 <row r="195053" spans="1:5" x14ac:dyDescent="0.25">
      <c r="A195053" s="2" t="s">
        <v>104</v>
      </c>
      <c r="B195053" s="2" t="s">
        <v>199</v>
      </c>
      <c r="C195053" s="2" t="s">
        <v>67</v>
      </c>
      <c r="D195053">
        <v>14</v>
      </c>
      <c r="E195053" s="2" t="s">
        <v>110</v>
      </c>
    </row>
    <row r="195054" spans="1:5" x14ac:dyDescent="0.25">
      <c r="A195054" s="2" t="s">
        <v>104</v>
      </c>
      <c r="B195054" s="2" t="s">
        <v>199</v>
      </c>
      <c r="C195054" s="2" t="s">
        <v>69</v>
      </c>
      <c r="D195054">
        <v>46</v>
      </c>
      <c r="E195054" s="2" t="s">
        <v>110</v>
      </c>
    </row>
    <row r="195055" spans="1:5" x14ac:dyDescent="0.25">
      <c r="A195055" s="2" t="s">
        <v>104</v>
      </c>
      <c r="B195055" s="2" t="s">
        <v>199</v>
      </c>
      <c r="C195055" s="2" t="s">
        <v>70</v>
      </c>
      <c r="D195055">
        <v>13</v>
      </c>
      <c r="E195055" s="2" t="s">
        <v>110</v>
      </c>
    </row>
    <row r="195056" spans="1:5" x14ac:dyDescent="0.25">
      <c r="A195056" s="2" t="s">
        <v>104</v>
      </c>
      <c r="B195056" s="2" t="s">
        <v>199</v>
      </c>
      <c r="C195056" s="2" t="s">
        <v>71</v>
      </c>
      <c r="D195056">
        <v>23</v>
      </c>
      <c r="E195056" s="2" t="s">
        <v>110</v>
      </c>
    </row>
    <row r="195057" spans="1:5" x14ac:dyDescent="0.25">
      <c r="A195057" s="2" t="s">
        <v>104</v>
      </c>
      <c r="B195057" s="2" t="s">
        <v>199</v>
      </c>
      <c r="C195057" s="2" t="s">
        <v>72</v>
      </c>
      <c r="D195057">
        <v>2</v>
      </c>
      <c r="E195057" s="2" t="s">
        <v>110</v>
      </c>
    </row>
    <row r="195058" spans="1:5" x14ac:dyDescent="0.25">
      <c r="A195058" s="2" t="s">
        <v>104</v>
      </c>
      <c r="B195058" s="2" t="s">
        <v>199</v>
      </c>
      <c r="C195058" s="2" t="s">
        <v>73</v>
      </c>
      <c r="D195058">
        <v>2</v>
      </c>
      <c r="E195058" s="2" t="s">
        <v>110</v>
      </c>
    </row>
    <row r="195059" spans="1:5" x14ac:dyDescent="0.25">
      <c r="A195059" s="2" t="s">
        <v>104</v>
      </c>
      <c r="B195059" s="2" t="s">
        <v>199</v>
      </c>
      <c r="C195059" s="2" t="s">
        <v>75</v>
      </c>
      <c r="D195059">
        <v>13</v>
      </c>
      <c r="E195059" s="2" t="s">
        <v>110</v>
      </c>
    </row>
    <row r="195060" spans="1:5" x14ac:dyDescent="0.25">
      <c r="A195060" s="2" t="s">
        <v>104</v>
      </c>
      <c r="B195060" s="2" t="s">
        <v>199</v>
      </c>
      <c r="C195060" s="2" t="s">
        <v>76</v>
      </c>
      <c r="D195060">
        <v>6</v>
      </c>
      <c r="E195060" s="2" t="s">
        <v>110</v>
      </c>
    </row>
    <row r="195061" spans="1:5" x14ac:dyDescent="0.25">
      <c r="A195061" s="2" t="s">
        <v>104</v>
      </c>
      <c r="B195061" s="2" t="s">
        <v>199</v>
      </c>
      <c r="C195061" s="2" t="s">
        <v>77</v>
      </c>
      <c r="D195061">
        <v>169</v>
      </c>
      <c r="E195061" s="2" t="s">
        <v>110</v>
      </c>
    </row>
    <row r="195062" spans="1:5" x14ac:dyDescent="0.25">
      <c r="A195062" s="2" t="s">
        <v>104</v>
      </c>
      <c r="B195062" s="2" t="s">
        <v>199</v>
      </c>
      <c r="C195062" s="2" t="s">
        <v>78</v>
      </c>
      <c r="D195062">
        <v>1</v>
      </c>
      <c r="E195062" s="2" t="s">
        <v>110</v>
      </c>
    </row>
    <row r="195063" spans="1:5" x14ac:dyDescent="0.25">
      <c r="A195063" s="2" t="s">
        <v>104</v>
      </c>
      <c r="B195063" s="2" t="s">
        <v>199</v>
      </c>
      <c r="C195063" s="2" t="s">
        <v>79</v>
      </c>
      <c r="D195063">
        <v>85</v>
      </c>
      <c r="E195063" s="2" t="s">
        <v>110</v>
      </c>
    </row>
    <row r="195064" spans="1:5" x14ac:dyDescent="0.25">
      <c r="A195064" s="2" t="s">
        <v>104</v>
      </c>
      <c r="B195064" s="2" t="s">
        <v>199</v>
      </c>
      <c r="C195064" s="2" t="s">
        <v>80</v>
      </c>
      <c r="D195064">
        <v>2</v>
      </c>
      <c r="E195064" s="2" t="s">
        <v>110</v>
      </c>
    </row>
    <row r="195065" spans="1:5" x14ac:dyDescent="0.25">
      <c r="A195065" s="2" t="s">
        <v>104</v>
      </c>
      <c r="B195065" s="2" t="s">
        <v>199</v>
      </c>
      <c r="C195065" s="2" t="s">
        <v>81</v>
      </c>
      <c r="D195065">
        <v>81</v>
      </c>
      <c r="E195065" s="2" t="s">
        <v>110</v>
      </c>
    </row>
    <row r="195066" spans="1:5" x14ac:dyDescent="0.25">
      <c r="A195066" s="2" t="s">
        <v>104</v>
      </c>
      <c r="B195066" s="2" t="s">
        <v>199</v>
      </c>
      <c r="C195066" s="2" t="s">
        <v>83</v>
      </c>
      <c r="D195066">
        <v>158</v>
      </c>
      <c r="E195066" s="2" t="s">
        <v>110</v>
      </c>
    </row>
    <row r="195067" spans="1:5" x14ac:dyDescent="0.25">
      <c r="A195067" s="2" t="s">
        <v>104</v>
      </c>
      <c r="B195067" s="2" t="s">
        <v>199</v>
      </c>
      <c r="C195067" s="2" t="s">
        <v>84</v>
      </c>
      <c r="D195067">
        <v>8</v>
      </c>
      <c r="E195067" s="2" t="s">
        <v>110</v>
      </c>
    </row>
    <row r="195068" spans="1:5" x14ac:dyDescent="0.25">
      <c r="A195068" s="2" t="s">
        <v>104</v>
      </c>
      <c r="B195068" s="2" t="s">
        <v>199</v>
      </c>
      <c r="C195068" s="2" t="s">
        <v>85</v>
      </c>
      <c r="D195068">
        <v>126</v>
      </c>
      <c r="E195068" s="2" t="s">
        <v>110</v>
      </c>
    </row>
    <row r="195069" spans="1:5" x14ac:dyDescent="0.25">
      <c r="A195069" s="2" t="s">
        <v>104</v>
      </c>
      <c r="B195069" s="2" t="s">
        <v>199</v>
      </c>
      <c r="C195069" s="2" t="s">
        <v>86</v>
      </c>
      <c r="D195069">
        <v>23</v>
      </c>
      <c r="E195069" s="2" t="s">
        <v>110</v>
      </c>
    </row>
    <row r="195070" spans="1:5" x14ac:dyDescent="0.25">
      <c r="A195070" s="2" t="s">
        <v>104</v>
      </c>
      <c r="B195070" s="2" t="s">
        <v>199</v>
      </c>
      <c r="C195070" s="2" t="s">
        <v>87</v>
      </c>
      <c r="D195070">
        <v>1</v>
      </c>
      <c r="E195070" s="2" t="s">
        <v>110</v>
      </c>
    </row>
    <row r="195071" spans="1:5" x14ac:dyDescent="0.25">
      <c r="A195071" s="2" t="s">
        <v>104</v>
      </c>
      <c r="B195071" s="2" t="s">
        <v>199</v>
      </c>
      <c r="C195071" s="2" t="s">
        <v>88</v>
      </c>
      <c r="D195071">
        <v>15</v>
      </c>
      <c r="E195071" s="2" t="s">
        <v>110</v>
      </c>
    </row>
    <row r="195072" spans="1:5" x14ac:dyDescent="0.25">
      <c r="A195072" s="2" t="s">
        <v>104</v>
      </c>
      <c r="B195072" s="2" t="s">
        <v>199</v>
      </c>
      <c r="C195072" s="2" t="s">
        <v>89</v>
      </c>
      <c r="D195072">
        <v>631</v>
      </c>
      <c r="E195072" s="2" t="s">
        <v>110</v>
      </c>
    </row>
    <row r="195073" spans="1:5" x14ac:dyDescent="0.25">
      <c r="A195073" s="2" t="s">
        <v>104</v>
      </c>
      <c r="B195073" s="2" t="s">
        <v>200</v>
      </c>
      <c r="C195073" s="2" t="s">
        <v>2</v>
      </c>
      <c r="D195073">
        <v>1</v>
      </c>
      <c r="E195073" s="2" t="s">
        <v>110</v>
      </c>
    </row>
    <row r="195074" spans="1:5" x14ac:dyDescent="0.25">
      <c r="A195074" s="2" t="s">
        <v>104</v>
      </c>
      <c r="B195074" s="2" t="s">
        <v>200</v>
      </c>
      <c r="C195074" s="2" t="s">
        <v>3</v>
      </c>
      <c r="D195074">
        <v>3</v>
      </c>
      <c r="E195074" s="2" t="s">
        <v>110</v>
      </c>
    </row>
    <row r="195075" spans="1:5" x14ac:dyDescent="0.25">
      <c r="A195075" s="2" t="s">
        <v>104</v>
      </c>
      <c r="B195075" s="2" t="s">
        <v>200</v>
      </c>
      <c r="C195075" s="2" t="s">
        <v>4</v>
      </c>
      <c r="D195075">
        <v>1</v>
      </c>
      <c r="E195075" s="2" t="s">
        <v>110</v>
      </c>
    </row>
    <row r="195076" spans="1:5" x14ac:dyDescent="0.25">
      <c r="A195076" s="2" t="s">
        <v>104</v>
      </c>
      <c r="B195076" s="2" t="s">
        <v>200</v>
      </c>
      <c r="C195076" s="2" t="s">
        <v>8</v>
      </c>
      <c r="D195076">
        <v>2</v>
      </c>
      <c r="E195076" s="2" t="s">
        <v>110</v>
      </c>
    </row>
    <row r="195077" spans="1:5" x14ac:dyDescent="0.25">
      <c r="A195077" s="2" t="s">
        <v>104</v>
      </c>
      <c r="B195077" s="2" t="s">
        <v>200</v>
      </c>
      <c r="C195077" s="2" t="s">
        <v>9</v>
      </c>
      <c r="D195077">
        <v>90</v>
      </c>
      <c r="E195077" s="2" t="s">
        <v>110</v>
      </c>
    </row>
    <row r="195078" spans="1:5" x14ac:dyDescent="0.25">
      <c r="A195078" s="2" t="s">
        <v>104</v>
      </c>
      <c r="B195078" s="2" t="s">
        <v>200</v>
      </c>
      <c r="C195078" s="2" t="s">
        <v>10</v>
      </c>
      <c r="D195078">
        <v>1</v>
      </c>
      <c r="E195078" s="2" t="s">
        <v>110</v>
      </c>
    </row>
    <row r="195079" spans="1:5" x14ac:dyDescent="0.25">
      <c r="A195079" s="2" t="s">
        <v>104</v>
      </c>
      <c r="B195079" s="2" t="s">
        <v>200</v>
      </c>
      <c r="C195079" s="2" t="s">
        <v>11</v>
      </c>
      <c r="D195079">
        <v>42</v>
      </c>
      <c r="E195079" s="2" t="s">
        <v>110</v>
      </c>
    </row>
    <row r="195080" spans="1:5" x14ac:dyDescent="0.25">
      <c r="A195080" s="2" t="s">
        <v>104</v>
      </c>
      <c r="B195080" s="2" t="s">
        <v>200</v>
      </c>
      <c r="C195080" s="2" t="s">
        <v>12</v>
      </c>
      <c r="D195080">
        <v>6</v>
      </c>
      <c r="E195080" s="2" t="s">
        <v>110</v>
      </c>
    </row>
    <row r="195081" spans="1:5" x14ac:dyDescent="0.25">
      <c r="A195081" s="2" t="s">
        <v>104</v>
      </c>
      <c r="B195081" s="2" t="s">
        <v>200</v>
      </c>
      <c r="C195081" s="2" t="s">
        <v>13</v>
      </c>
      <c r="D195081">
        <v>41</v>
      </c>
      <c r="E195081" s="2" t="s">
        <v>110</v>
      </c>
    </row>
    <row r="195082" spans="1:5" x14ac:dyDescent="0.25">
      <c r="A195082" s="2" t="s">
        <v>104</v>
      </c>
      <c r="B195082" s="2" t="s">
        <v>200</v>
      </c>
      <c r="C195082" s="2" t="s">
        <v>14</v>
      </c>
      <c r="D195082">
        <v>15</v>
      </c>
      <c r="E195082" s="2" t="s">
        <v>110</v>
      </c>
    </row>
    <row r="195083" spans="1:5" x14ac:dyDescent="0.25">
      <c r="A195083" s="2" t="s">
        <v>104</v>
      </c>
      <c r="B195083" s="2" t="s">
        <v>200</v>
      </c>
      <c r="C195083" s="2" t="s">
        <v>15</v>
      </c>
      <c r="D195083">
        <v>7</v>
      </c>
      <c r="E195083" s="2" t="s">
        <v>110</v>
      </c>
    </row>
    <row r="195084" spans="1:5" x14ac:dyDescent="0.25">
      <c r="A195084" s="2" t="s">
        <v>104</v>
      </c>
      <c r="B195084" s="2" t="s">
        <v>200</v>
      </c>
      <c r="C195084" s="2" t="s">
        <v>16</v>
      </c>
      <c r="D195084">
        <v>8</v>
      </c>
      <c r="E195084" s="2" t="s">
        <v>110</v>
      </c>
    </row>
    <row r="195085" spans="1:5" x14ac:dyDescent="0.25">
      <c r="A195085" s="2" t="s">
        <v>104</v>
      </c>
      <c r="B195085" s="2" t="s">
        <v>200</v>
      </c>
      <c r="C195085" s="2" t="s">
        <v>20</v>
      </c>
      <c r="D195085">
        <v>20</v>
      </c>
      <c r="E195085" s="2" t="s">
        <v>110</v>
      </c>
    </row>
    <row r="195086" spans="1:5" x14ac:dyDescent="0.25">
      <c r="A195086" s="2" t="s">
        <v>104</v>
      </c>
      <c r="B195086" s="2" t="s">
        <v>200</v>
      </c>
      <c r="C195086" s="2" t="s">
        <v>23</v>
      </c>
      <c r="D195086">
        <v>5</v>
      </c>
      <c r="E195086" s="2" t="s">
        <v>110</v>
      </c>
    </row>
    <row r="195087" spans="1:5" x14ac:dyDescent="0.25">
      <c r="A195087" s="2" t="s">
        <v>104</v>
      </c>
      <c r="B195087" s="2" t="s">
        <v>200</v>
      </c>
      <c r="C195087" s="2" t="s">
        <v>24</v>
      </c>
      <c r="D195087">
        <v>15</v>
      </c>
      <c r="E195087" s="2" t="s">
        <v>110</v>
      </c>
    </row>
    <row r="195088" spans="1:5" x14ac:dyDescent="0.25">
      <c r="A195088" s="2" t="s">
        <v>104</v>
      </c>
      <c r="B195088" s="2" t="s">
        <v>200</v>
      </c>
      <c r="C195088" s="2" t="s">
        <v>25</v>
      </c>
      <c r="D195088">
        <v>129</v>
      </c>
      <c r="E195088" s="2" t="s">
        <v>110</v>
      </c>
    </row>
    <row r="195089" spans="1:5" x14ac:dyDescent="0.25">
      <c r="A195089" s="2" t="s">
        <v>104</v>
      </c>
      <c r="B195089" s="2" t="s">
        <v>200</v>
      </c>
      <c r="C195089" s="2" t="s">
        <v>26</v>
      </c>
      <c r="D195089">
        <v>122</v>
      </c>
      <c r="E195089" s="2" t="s">
        <v>110</v>
      </c>
    </row>
    <row r="195090" spans="1:5" x14ac:dyDescent="0.25">
      <c r="A195090" s="2" t="s">
        <v>104</v>
      </c>
      <c r="B195090" s="2" t="s">
        <v>200</v>
      </c>
      <c r="C195090" s="2" t="s">
        <v>27</v>
      </c>
      <c r="D195090">
        <v>58</v>
      </c>
      <c r="E195090" s="2" t="s">
        <v>110</v>
      </c>
    </row>
    <row r="195091" spans="1:5" x14ac:dyDescent="0.25">
      <c r="A195091" s="2" t="s">
        <v>104</v>
      </c>
      <c r="B195091" s="2" t="s">
        <v>200</v>
      </c>
      <c r="C195091" s="2" t="s">
        <v>28</v>
      </c>
      <c r="D195091">
        <v>57</v>
      </c>
      <c r="E195091" s="2" t="s">
        <v>110</v>
      </c>
    </row>
    <row r="195092" spans="1:5" x14ac:dyDescent="0.25">
      <c r="A195092" s="2" t="s">
        <v>104</v>
      </c>
      <c r="B195092" s="2" t="s">
        <v>200</v>
      </c>
      <c r="C195092" s="2" t="s">
        <v>29</v>
      </c>
      <c r="D195092">
        <v>1</v>
      </c>
      <c r="E195092" s="2" t="s">
        <v>110</v>
      </c>
    </row>
    <row r="195093" spans="1:5" x14ac:dyDescent="0.25">
      <c r="A195093" s="2" t="s">
        <v>104</v>
      </c>
      <c r="B195093" s="2" t="s">
        <v>200</v>
      </c>
      <c r="C195093" s="2" t="s">
        <v>30</v>
      </c>
      <c r="D195093">
        <v>7</v>
      </c>
      <c r="E195093" s="2" t="s">
        <v>110</v>
      </c>
    </row>
    <row r="195094" spans="1:5" x14ac:dyDescent="0.25">
      <c r="A195094" s="2" t="s">
        <v>104</v>
      </c>
      <c r="B195094" s="2" t="s">
        <v>200</v>
      </c>
      <c r="C195094" s="2" t="s">
        <v>31</v>
      </c>
      <c r="D195094">
        <v>57</v>
      </c>
      <c r="E195094" s="2" t="s">
        <v>110</v>
      </c>
    </row>
    <row r="195095" spans="1:5" x14ac:dyDescent="0.25">
      <c r="A195095" s="2" t="s">
        <v>104</v>
      </c>
      <c r="B195095" s="2" t="s">
        <v>200</v>
      </c>
      <c r="C195095" s="2" t="s">
        <v>32</v>
      </c>
      <c r="D195095">
        <v>4</v>
      </c>
      <c r="E195095" s="2" t="s">
        <v>110</v>
      </c>
    </row>
    <row r="195096" spans="1:5" x14ac:dyDescent="0.25">
      <c r="A195096" s="2" t="s">
        <v>104</v>
      </c>
      <c r="B195096" s="2" t="s">
        <v>200</v>
      </c>
      <c r="C195096" s="2" t="s">
        <v>33</v>
      </c>
      <c r="D195096">
        <v>223</v>
      </c>
      <c r="E195096" s="2" t="s">
        <v>110</v>
      </c>
    </row>
    <row r="195097" spans="1:5" x14ac:dyDescent="0.25">
      <c r="A195097" s="2" t="s">
        <v>104</v>
      </c>
      <c r="B195097" s="2" t="s">
        <v>200</v>
      </c>
      <c r="C195097" s="2" t="s">
        <v>34</v>
      </c>
      <c r="D195097">
        <v>23</v>
      </c>
      <c r="E195097" s="2" t="s">
        <v>110</v>
      </c>
    </row>
    <row r="195098" spans="1:5" x14ac:dyDescent="0.25">
      <c r="A195098" s="2" t="s">
        <v>104</v>
      </c>
      <c r="B195098" s="2" t="s">
        <v>200</v>
      </c>
      <c r="C195098" s="2" t="s">
        <v>35</v>
      </c>
      <c r="D195098">
        <v>272</v>
      </c>
      <c r="E195098" s="2" t="s">
        <v>110</v>
      </c>
    </row>
    <row r="195099" spans="1:5" x14ac:dyDescent="0.25">
      <c r="A195099" s="2" t="s">
        <v>104</v>
      </c>
      <c r="B195099" s="2" t="s">
        <v>200</v>
      </c>
      <c r="C195099" s="2" t="s">
        <v>36</v>
      </c>
      <c r="D195099">
        <v>24</v>
      </c>
      <c r="E195099" s="2" t="s">
        <v>110</v>
      </c>
    </row>
    <row r="195100" spans="1:5" x14ac:dyDescent="0.25">
      <c r="A195100" s="2" t="s">
        <v>104</v>
      </c>
      <c r="B195100" s="2" t="s">
        <v>200</v>
      </c>
      <c r="C195100" s="2" t="s">
        <v>37</v>
      </c>
      <c r="D195100">
        <v>54</v>
      </c>
      <c r="E195100" s="2" t="s">
        <v>110</v>
      </c>
    </row>
    <row r="195101" spans="1:5" x14ac:dyDescent="0.25">
      <c r="A195101" s="2" t="s">
        <v>104</v>
      </c>
      <c r="B195101" s="2" t="s">
        <v>200</v>
      </c>
      <c r="C195101" s="2" t="s">
        <v>38</v>
      </c>
      <c r="D195101">
        <v>49</v>
      </c>
      <c r="E195101" s="2" t="s">
        <v>110</v>
      </c>
    </row>
    <row r="195102" spans="1:5" x14ac:dyDescent="0.25">
      <c r="A195102" s="2" t="s">
        <v>104</v>
      </c>
      <c r="B195102" s="2" t="s">
        <v>200</v>
      </c>
      <c r="C195102" s="2" t="s">
        <v>39</v>
      </c>
      <c r="D195102">
        <v>145</v>
      </c>
      <c r="E195102" s="2" t="s">
        <v>110</v>
      </c>
    </row>
    <row r="195103" spans="1:5" x14ac:dyDescent="0.25">
      <c r="A195103" s="2" t="s">
        <v>104</v>
      </c>
      <c r="B195103" s="2" t="s">
        <v>200</v>
      </c>
      <c r="C195103" s="2" t="s">
        <v>40</v>
      </c>
      <c r="D195103">
        <v>39</v>
      </c>
      <c r="E195103" s="2" t="s">
        <v>110</v>
      </c>
    </row>
    <row r="195104" spans="1:5" x14ac:dyDescent="0.25">
      <c r="A195104" s="2" t="s">
        <v>104</v>
      </c>
      <c r="B195104" s="2" t="s">
        <v>200</v>
      </c>
      <c r="C195104" s="2" t="s">
        <v>41</v>
      </c>
      <c r="D195104">
        <v>1</v>
      </c>
      <c r="E195104" s="2" t="s">
        <v>110</v>
      </c>
    </row>
    <row r="195105" spans="1:5" x14ac:dyDescent="0.25">
      <c r="A195105" s="2" t="s">
        <v>104</v>
      </c>
      <c r="B195105" s="2" t="s">
        <v>200</v>
      </c>
      <c r="C195105" s="2" t="s">
        <v>42</v>
      </c>
      <c r="D195105">
        <v>2</v>
      </c>
      <c r="E195105" s="2" t="s">
        <v>110</v>
      </c>
    </row>
    <row r="195106" spans="1:5" x14ac:dyDescent="0.25">
      <c r="A195106" s="2" t="s">
        <v>104</v>
      </c>
      <c r="B195106" s="2" t="s">
        <v>200</v>
      </c>
      <c r="C195106" s="2" t="s">
        <v>43</v>
      </c>
      <c r="D195106">
        <v>10</v>
      </c>
      <c r="E195106" s="2" t="s">
        <v>110</v>
      </c>
    </row>
    <row r="195107" spans="1:5" x14ac:dyDescent="0.25">
      <c r="A195107" s="2" t="s">
        <v>104</v>
      </c>
      <c r="B195107" s="2" t="s">
        <v>200</v>
      </c>
      <c r="C195107" s="2" t="s">
        <v>44</v>
      </c>
      <c r="D195107">
        <v>1</v>
      </c>
      <c r="E195107" s="2" t="s">
        <v>110</v>
      </c>
    </row>
    <row r="195108" spans="1:5" x14ac:dyDescent="0.25">
      <c r="A195108" s="2" t="s">
        <v>104</v>
      </c>
      <c r="B195108" s="2" t="s">
        <v>200</v>
      </c>
      <c r="C195108" s="2" t="s">
        <v>45</v>
      </c>
      <c r="D195108">
        <v>25</v>
      </c>
      <c r="E195108" s="2" t="s">
        <v>110</v>
      </c>
    </row>
    <row r="195109" spans="1:5" x14ac:dyDescent="0.25">
      <c r="A195109" s="2" t="s">
        <v>104</v>
      </c>
      <c r="B195109" s="2" t="s">
        <v>200</v>
      </c>
      <c r="C195109" s="2" t="s">
        <v>46</v>
      </c>
      <c r="D195109">
        <v>14</v>
      </c>
      <c r="E195109" s="2" t="s">
        <v>110</v>
      </c>
    </row>
    <row r="195110" spans="1:5" x14ac:dyDescent="0.25">
      <c r="A195110" s="2" t="s">
        <v>104</v>
      </c>
      <c r="B195110" s="2" t="s">
        <v>200</v>
      </c>
      <c r="C195110" s="2" t="s">
        <v>47</v>
      </c>
      <c r="D195110">
        <v>7</v>
      </c>
      <c r="E195110" s="2" t="s">
        <v>110</v>
      </c>
    </row>
    <row r="195111" spans="1:5" x14ac:dyDescent="0.25">
      <c r="A195111" s="2" t="s">
        <v>104</v>
      </c>
      <c r="B195111" s="2" t="s">
        <v>200</v>
      </c>
      <c r="C195111" s="2" t="s">
        <v>48</v>
      </c>
      <c r="D195111">
        <v>4</v>
      </c>
      <c r="E195111" s="2" t="s">
        <v>110</v>
      </c>
    </row>
    <row r="195112" spans="1:5" x14ac:dyDescent="0.25">
      <c r="A195112" s="2" t="s">
        <v>104</v>
      </c>
      <c r="B195112" s="2" t="s">
        <v>200</v>
      </c>
      <c r="C195112" s="2" t="s">
        <v>49</v>
      </c>
      <c r="D195112">
        <v>3</v>
      </c>
      <c r="E195112" s="2" t="s">
        <v>110</v>
      </c>
    </row>
    <row r="195113" spans="1:5" x14ac:dyDescent="0.25">
      <c r="A195113" s="2" t="s">
        <v>104</v>
      </c>
      <c r="B195113" s="2" t="s">
        <v>200</v>
      </c>
      <c r="C195113" s="2" t="s">
        <v>51</v>
      </c>
      <c r="D195113">
        <v>697</v>
      </c>
      <c r="E195113" s="2" t="s">
        <v>110</v>
      </c>
    </row>
    <row r="195114" spans="1:5" x14ac:dyDescent="0.25">
      <c r="A195114" s="2" t="s">
        <v>104</v>
      </c>
      <c r="B195114" s="2" t="s">
        <v>200</v>
      </c>
      <c r="C195114" s="2" t="s">
        <v>52</v>
      </c>
      <c r="D195114">
        <v>176</v>
      </c>
      <c r="E195114" s="2" t="s">
        <v>110</v>
      </c>
    </row>
    <row r="195115" spans="1:5" x14ac:dyDescent="0.25">
      <c r="A195115" s="2" t="s">
        <v>104</v>
      </c>
      <c r="B195115" s="2" t="s">
        <v>200</v>
      </c>
      <c r="C195115" s="2" t="s">
        <v>54</v>
      </c>
      <c r="D195115">
        <v>95</v>
      </c>
      <c r="E195115" s="2" t="s">
        <v>110</v>
      </c>
    </row>
    <row r="195116" spans="1:5" x14ac:dyDescent="0.25">
      <c r="A195116" s="2" t="s">
        <v>104</v>
      </c>
      <c r="B195116" s="2" t="s">
        <v>200</v>
      </c>
      <c r="C195116" s="2" t="s">
        <v>55</v>
      </c>
      <c r="D195116">
        <v>6</v>
      </c>
      <c r="E195116" s="2" t="s">
        <v>110</v>
      </c>
    </row>
    <row r="195117" spans="1:5" x14ac:dyDescent="0.25">
      <c r="A195117" s="2" t="s">
        <v>104</v>
      </c>
      <c r="B195117" s="2" t="s">
        <v>200</v>
      </c>
      <c r="C195117" s="2" t="s">
        <v>56</v>
      </c>
      <c r="D195117">
        <v>1</v>
      </c>
      <c r="E195117" s="2" t="s">
        <v>110</v>
      </c>
    </row>
    <row r="195118" spans="1:5" x14ac:dyDescent="0.25">
      <c r="A195118" s="2" t="s">
        <v>104</v>
      </c>
      <c r="B195118" s="2" t="s">
        <v>200</v>
      </c>
      <c r="C195118" s="2" t="s">
        <v>57</v>
      </c>
      <c r="D195118">
        <v>74</v>
      </c>
      <c r="E195118" s="2" t="s">
        <v>110</v>
      </c>
    </row>
    <row r="195119" spans="1:5" x14ac:dyDescent="0.25">
      <c r="A195119" s="2" t="s">
        <v>104</v>
      </c>
      <c r="B195119" s="2" t="s">
        <v>200</v>
      </c>
      <c r="C195119" s="2" t="s">
        <v>67</v>
      </c>
      <c r="D195119">
        <v>40</v>
      </c>
      <c r="E195119" s="2" t="s">
        <v>110</v>
      </c>
    </row>
    <row r="195120" spans="1:5" x14ac:dyDescent="0.25">
      <c r="A195120" s="2" t="s">
        <v>104</v>
      </c>
      <c r="B195120" s="2" t="s">
        <v>200</v>
      </c>
      <c r="C195120" s="2" t="s">
        <v>69</v>
      </c>
      <c r="D195120">
        <v>36</v>
      </c>
      <c r="E195120" s="2" t="s">
        <v>110</v>
      </c>
    </row>
    <row r="195121" spans="1:5" x14ac:dyDescent="0.25">
      <c r="A195121" s="2" t="s">
        <v>104</v>
      </c>
      <c r="B195121" s="2" t="s">
        <v>200</v>
      </c>
      <c r="C195121" s="2" t="s">
        <v>70</v>
      </c>
      <c r="D195121">
        <v>26</v>
      </c>
      <c r="E195121" s="2" t="s">
        <v>110</v>
      </c>
    </row>
    <row r="195122" spans="1:5" x14ac:dyDescent="0.25">
      <c r="A195122" s="2" t="s">
        <v>104</v>
      </c>
      <c r="B195122" s="2" t="s">
        <v>200</v>
      </c>
      <c r="C195122" s="2" t="s">
        <v>71</v>
      </c>
      <c r="D195122">
        <v>13</v>
      </c>
      <c r="E195122" s="2" t="s">
        <v>110</v>
      </c>
    </row>
    <row r="195123" spans="1:5" x14ac:dyDescent="0.25">
      <c r="A195123" s="2" t="s">
        <v>104</v>
      </c>
      <c r="B195123" s="2" t="s">
        <v>200</v>
      </c>
      <c r="C195123" s="2" t="s">
        <v>73</v>
      </c>
      <c r="D195123">
        <v>2</v>
      </c>
      <c r="E195123" s="2" t="s">
        <v>110</v>
      </c>
    </row>
    <row r="195124" spans="1:5" x14ac:dyDescent="0.25">
      <c r="A195124" s="2" t="s">
        <v>104</v>
      </c>
      <c r="B195124" s="2" t="s">
        <v>200</v>
      </c>
      <c r="C195124" s="2" t="s">
        <v>75</v>
      </c>
      <c r="D195124">
        <v>9</v>
      </c>
      <c r="E195124" s="2" t="s">
        <v>110</v>
      </c>
    </row>
    <row r="195125" spans="1:5" x14ac:dyDescent="0.25">
      <c r="A195125" s="2" t="s">
        <v>104</v>
      </c>
      <c r="B195125" s="2" t="s">
        <v>200</v>
      </c>
      <c r="C195125" s="2" t="s">
        <v>76</v>
      </c>
      <c r="D195125">
        <v>2</v>
      </c>
      <c r="E195125" s="2" t="s">
        <v>110</v>
      </c>
    </row>
    <row r="195126" spans="1:5" x14ac:dyDescent="0.25">
      <c r="A195126" s="2" t="s">
        <v>104</v>
      </c>
      <c r="B195126" s="2" t="s">
        <v>200</v>
      </c>
      <c r="C195126" s="2" t="s">
        <v>77</v>
      </c>
      <c r="D195126">
        <v>238</v>
      </c>
      <c r="E195126" s="2" t="s">
        <v>110</v>
      </c>
    </row>
    <row r="195127" spans="1:5" x14ac:dyDescent="0.25">
      <c r="A195127" s="2" t="s">
        <v>104</v>
      </c>
      <c r="B195127" s="2" t="s">
        <v>200</v>
      </c>
      <c r="C195127" s="2" t="s">
        <v>78</v>
      </c>
      <c r="D195127">
        <v>1</v>
      </c>
      <c r="E195127" s="2" t="s">
        <v>110</v>
      </c>
    </row>
    <row r="195128" spans="1:5" x14ac:dyDescent="0.25">
      <c r="A195128" s="2" t="s">
        <v>104</v>
      </c>
      <c r="B195128" s="2" t="s">
        <v>200</v>
      </c>
      <c r="C195128" s="2" t="s">
        <v>79</v>
      </c>
      <c r="D195128">
        <v>115</v>
      </c>
      <c r="E195128" s="2" t="s">
        <v>110</v>
      </c>
    </row>
    <row r="195129" spans="1:5" x14ac:dyDescent="0.25">
      <c r="A195129" s="2" t="s">
        <v>104</v>
      </c>
      <c r="B195129" s="2" t="s">
        <v>200</v>
      </c>
      <c r="C195129" s="2" t="s">
        <v>80</v>
      </c>
      <c r="D195129">
        <v>1</v>
      </c>
      <c r="E195129" s="2" t="s">
        <v>110</v>
      </c>
    </row>
    <row r="195130" spans="1:5" x14ac:dyDescent="0.25">
      <c r="A195130" s="2" t="s">
        <v>104</v>
      </c>
      <c r="B195130" s="2" t="s">
        <v>200</v>
      </c>
      <c r="C195130" s="2" t="s">
        <v>81</v>
      </c>
      <c r="D195130">
        <v>121</v>
      </c>
      <c r="E195130" s="2" t="s">
        <v>110</v>
      </c>
    </row>
    <row r="195131" spans="1:5" x14ac:dyDescent="0.25">
      <c r="A195131" s="2" t="s">
        <v>104</v>
      </c>
      <c r="B195131" s="2" t="s">
        <v>200</v>
      </c>
      <c r="C195131" s="2" t="s">
        <v>82</v>
      </c>
      <c r="D195131">
        <v>11</v>
      </c>
      <c r="E195131" s="2" t="s">
        <v>110</v>
      </c>
    </row>
    <row r="195132" spans="1:5" x14ac:dyDescent="0.25">
      <c r="A195132" s="2" t="s">
        <v>104</v>
      </c>
      <c r="B195132" s="2" t="s">
        <v>200</v>
      </c>
      <c r="C195132" s="2" t="s">
        <v>83</v>
      </c>
      <c r="D195132">
        <v>183</v>
      </c>
      <c r="E195132" s="2" t="s">
        <v>110</v>
      </c>
    </row>
    <row r="195133" spans="1:5" x14ac:dyDescent="0.25">
      <c r="A195133" s="2" t="s">
        <v>104</v>
      </c>
      <c r="B195133" s="2" t="s">
        <v>200</v>
      </c>
      <c r="C195133" s="2" t="s">
        <v>84</v>
      </c>
      <c r="D195133">
        <v>8</v>
      </c>
      <c r="E195133" s="2" t="s">
        <v>110</v>
      </c>
    </row>
    <row r="195134" spans="1:5" x14ac:dyDescent="0.25">
      <c r="A195134" s="2" t="s">
        <v>104</v>
      </c>
      <c r="B195134" s="2" t="s">
        <v>200</v>
      </c>
      <c r="C195134" s="2" t="s">
        <v>85</v>
      </c>
      <c r="D195134">
        <v>145</v>
      </c>
      <c r="E195134" s="2" t="s">
        <v>110</v>
      </c>
    </row>
    <row r="195135" spans="1:5" x14ac:dyDescent="0.25">
      <c r="A195135" s="2" t="s">
        <v>104</v>
      </c>
      <c r="B195135" s="2" t="s">
        <v>200</v>
      </c>
      <c r="C195135" s="2" t="s">
        <v>86</v>
      </c>
      <c r="D195135">
        <v>30</v>
      </c>
      <c r="E195135" s="2" t="s">
        <v>110</v>
      </c>
    </row>
    <row r="195136" spans="1:5" x14ac:dyDescent="0.25">
      <c r="A195136" s="2" t="s">
        <v>104</v>
      </c>
      <c r="B195136" s="2" t="s">
        <v>200</v>
      </c>
      <c r="C195136" s="2" t="s">
        <v>88</v>
      </c>
      <c r="D195136">
        <v>6</v>
      </c>
      <c r="E195136" s="2" t="s">
        <v>110</v>
      </c>
    </row>
    <row r="195137" spans="1:5" x14ac:dyDescent="0.25">
      <c r="A195137" s="2" t="s">
        <v>104</v>
      </c>
      <c r="B195137" s="2" t="s">
        <v>200</v>
      </c>
      <c r="C195137" s="2" t="s">
        <v>89</v>
      </c>
      <c r="D195137">
        <v>729</v>
      </c>
      <c r="E195137" s="2" t="s">
        <v>110</v>
      </c>
    </row>
    <row r="195138" spans="1:5" x14ac:dyDescent="0.25">
      <c r="A195138" s="2" t="s">
        <v>104</v>
      </c>
      <c r="B195138" s="2" t="s">
        <v>201</v>
      </c>
      <c r="C195138" s="2" t="s">
        <v>9</v>
      </c>
      <c r="D195138">
        <v>92</v>
      </c>
      <c r="E195138" s="2" t="s">
        <v>110</v>
      </c>
    </row>
    <row r="195139" spans="1:5" x14ac:dyDescent="0.25">
      <c r="A195139" s="2" t="s">
        <v>104</v>
      </c>
      <c r="B195139" s="2" t="s">
        <v>201</v>
      </c>
      <c r="C195139" s="2" t="s">
        <v>10</v>
      </c>
      <c r="D195139">
        <v>3</v>
      </c>
      <c r="E195139" s="2" t="s">
        <v>110</v>
      </c>
    </row>
    <row r="195140" spans="1:5" x14ac:dyDescent="0.25">
      <c r="A195140" s="2" t="s">
        <v>104</v>
      </c>
      <c r="B195140" s="2" t="s">
        <v>201</v>
      </c>
      <c r="C195140" s="2" t="s">
        <v>11</v>
      </c>
      <c r="D195140">
        <v>41</v>
      </c>
      <c r="E195140" s="2" t="s">
        <v>110</v>
      </c>
    </row>
    <row r="195141" spans="1:5" x14ac:dyDescent="0.25">
      <c r="A195141" s="2" t="s">
        <v>104</v>
      </c>
      <c r="B195141" s="2" t="s">
        <v>201</v>
      </c>
      <c r="C195141" s="2" t="s">
        <v>12</v>
      </c>
      <c r="D195141">
        <v>7</v>
      </c>
      <c r="E195141" s="2" t="s">
        <v>110</v>
      </c>
    </row>
    <row r="195142" spans="1:5" x14ac:dyDescent="0.25">
      <c r="A195142" s="2" t="s">
        <v>104</v>
      </c>
      <c r="B195142" s="2" t="s">
        <v>201</v>
      </c>
      <c r="C195142" s="2" t="s">
        <v>13</v>
      </c>
      <c r="D195142">
        <v>41</v>
      </c>
      <c r="E195142" s="2" t="s">
        <v>110</v>
      </c>
    </row>
    <row r="195143" spans="1:5" x14ac:dyDescent="0.25">
      <c r="A195143" s="2" t="s">
        <v>104</v>
      </c>
      <c r="B195143" s="2" t="s">
        <v>201</v>
      </c>
      <c r="C195143" s="2" t="s">
        <v>14</v>
      </c>
      <c r="D195143">
        <v>34</v>
      </c>
      <c r="E195143" s="2" t="s">
        <v>110</v>
      </c>
    </row>
    <row r="195144" spans="1:5" x14ac:dyDescent="0.25">
      <c r="A195144" s="2" t="s">
        <v>104</v>
      </c>
      <c r="B195144" s="2" t="s">
        <v>201</v>
      </c>
      <c r="C195144" s="2" t="s">
        <v>15</v>
      </c>
      <c r="D195144">
        <v>8</v>
      </c>
      <c r="E195144" s="2" t="s">
        <v>110</v>
      </c>
    </row>
    <row r="195145" spans="1:5" x14ac:dyDescent="0.25">
      <c r="A195145" s="2" t="s">
        <v>104</v>
      </c>
      <c r="B195145" s="2" t="s">
        <v>201</v>
      </c>
      <c r="C195145" s="2" t="s">
        <v>16</v>
      </c>
      <c r="D195145">
        <v>26</v>
      </c>
      <c r="E195145" s="2" t="s">
        <v>110</v>
      </c>
    </row>
    <row r="195146" spans="1:5" x14ac:dyDescent="0.25">
      <c r="A195146" s="2" t="s">
        <v>104</v>
      </c>
      <c r="B195146" s="2" t="s">
        <v>201</v>
      </c>
      <c r="C195146" s="2" t="s">
        <v>17</v>
      </c>
      <c r="D195146">
        <v>3</v>
      </c>
      <c r="E195146" s="2" t="s">
        <v>110</v>
      </c>
    </row>
    <row r="195147" spans="1:5" x14ac:dyDescent="0.25">
      <c r="A195147" s="2" t="s">
        <v>104</v>
      </c>
      <c r="B195147" s="2" t="s">
        <v>201</v>
      </c>
      <c r="C195147" s="2" t="s">
        <v>18</v>
      </c>
      <c r="D195147">
        <v>1</v>
      </c>
      <c r="E195147" s="2" t="s">
        <v>110</v>
      </c>
    </row>
    <row r="195148" spans="1:5" x14ac:dyDescent="0.25">
      <c r="A195148" s="2" t="s">
        <v>104</v>
      </c>
      <c r="B195148" s="2" t="s">
        <v>201</v>
      </c>
      <c r="C195148" s="2" t="s">
        <v>19</v>
      </c>
      <c r="D195148">
        <v>2</v>
      </c>
      <c r="E195148" s="2" t="s">
        <v>110</v>
      </c>
    </row>
    <row r="195149" spans="1:5" x14ac:dyDescent="0.25">
      <c r="A195149" s="2" t="s">
        <v>104</v>
      </c>
      <c r="B195149" s="2" t="s">
        <v>201</v>
      </c>
      <c r="C195149" s="2" t="s">
        <v>20</v>
      </c>
      <c r="D195149">
        <v>18</v>
      </c>
      <c r="E195149" s="2" t="s">
        <v>110</v>
      </c>
    </row>
    <row r="195150" spans="1:5" x14ac:dyDescent="0.25">
      <c r="A195150" s="2" t="s">
        <v>104</v>
      </c>
      <c r="B195150" s="2" t="s">
        <v>201</v>
      </c>
      <c r="C195150" s="2" t="s">
        <v>21</v>
      </c>
      <c r="D195150">
        <v>1</v>
      </c>
      <c r="E195150" s="2" t="s">
        <v>110</v>
      </c>
    </row>
    <row r="195151" spans="1:5" x14ac:dyDescent="0.25">
      <c r="A195151" s="2" t="s">
        <v>104</v>
      </c>
      <c r="B195151" s="2" t="s">
        <v>201</v>
      </c>
      <c r="C195151" s="2" t="s">
        <v>23</v>
      </c>
      <c r="D195151">
        <v>3</v>
      </c>
      <c r="E195151" s="2" t="s">
        <v>110</v>
      </c>
    </row>
    <row r="195152" spans="1:5" x14ac:dyDescent="0.25">
      <c r="A195152" s="2" t="s">
        <v>104</v>
      </c>
      <c r="B195152" s="2" t="s">
        <v>201</v>
      </c>
      <c r="C195152" s="2" t="s">
        <v>24</v>
      </c>
      <c r="D195152">
        <v>14</v>
      </c>
      <c r="E195152" s="2" t="s">
        <v>110</v>
      </c>
    </row>
    <row r="195153" spans="1:5" x14ac:dyDescent="0.25">
      <c r="A195153" s="2" t="s">
        <v>104</v>
      </c>
      <c r="B195153" s="2" t="s">
        <v>201</v>
      </c>
      <c r="C195153" s="2" t="s">
        <v>25</v>
      </c>
      <c r="D195153">
        <v>147</v>
      </c>
      <c r="E195153" s="2" t="s">
        <v>110</v>
      </c>
    </row>
    <row r="195154" spans="1:5" x14ac:dyDescent="0.25">
      <c r="A195154" s="2" t="s">
        <v>104</v>
      </c>
      <c r="B195154" s="2" t="s">
        <v>201</v>
      </c>
      <c r="C195154" s="2" t="s">
        <v>26</v>
      </c>
      <c r="D195154">
        <v>110</v>
      </c>
      <c r="E195154" s="2" t="s">
        <v>110</v>
      </c>
    </row>
    <row r="195155" spans="1:5" x14ac:dyDescent="0.25">
      <c r="A195155" s="2" t="s">
        <v>104</v>
      </c>
      <c r="B195155" s="2" t="s">
        <v>201</v>
      </c>
      <c r="C195155" s="2" t="s">
        <v>27</v>
      </c>
      <c r="D195155">
        <v>59</v>
      </c>
      <c r="E195155" s="2" t="s">
        <v>110</v>
      </c>
    </row>
    <row r="195156" spans="1:5" x14ac:dyDescent="0.25">
      <c r="A195156" s="2" t="s">
        <v>104</v>
      </c>
      <c r="B195156" s="2" t="s">
        <v>201</v>
      </c>
      <c r="C195156" s="2" t="s">
        <v>28</v>
      </c>
      <c r="D195156">
        <v>56</v>
      </c>
      <c r="E195156" s="2" t="s">
        <v>110</v>
      </c>
    </row>
    <row r="195157" spans="1:5" x14ac:dyDescent="0.25">
      <c r="A195157" s="2" t="s">
        <v>104</v>
      </c>
      <c r="B195157" s="2" t="s">
        <v>201</v>
      </c>
      <c r="C195157" s="2" t="s">
        <v>29</v>
      </c>
      <c r="D195157">
        <v>3</v>
      </c>
      <c r="E195157" s="2" t="s">
        <v>110</v>
      </c>
    </row>
    <row r="195158" spans="1:5" x14ac:dyDescent="0.25">
      <c r="A195158" s="2" t="s">
        <v>104</v>
      </c>
      <c r="B195158" s="2" t="s">
        <v>201</v>
      </c>
      <c r="C195158" s="2" t="s">
        <v>30</v>
      </c>
      <c r="D195158">
        <v>4</v>
      </c>
      <c r="E195158" s="2" t="s">
        <v>110</v>
      </c>
    </row>
    <row r="195159" spans="1:5" x14ac:dyDescent="0.25">
      <c r="A195159" s="2" t="s">
        <v>104</v>
      </c>
      <c r="B195159" s="2" t="s">
        <v>201</v>
      </c>
      <c r="C195159" s="2" t="s">
        <v>31</v>
      </c>
      <c r="D195159">
        <v>47</v>
      </c>
      <c r="E195159" s="2" t="s">
        <v>110</v>
      </c>
    </row>
    <row r="195160" spans="1:5" x14ac:dyDescent="0.25">
      <c r="A195160" s="2" t="s">
        <v>104</v>
      </c>
      <c r="B195160" s="2" t="s">
        <v>201</v>
      </c>
      <c r="C195160" s="2" t="s">
        <v>32</v>
      </c>
      <c r="D195160">
        <v>8</v>
      </c>
      <c r="E195160" s="2" t="s">
        <v>110</v>
      </c>
    </row>
    <row r="195161" spans="1:5" x14ac:dyDescent="0.25">
      <c r="A195161" s="2" t="s">
        <v>104</v>
      </c>
      <c r="B195161" s="2" t="s">
        <v>201</v>
      </c>
      <c r="C195161" s="2" t="s">
        <v>33</v>
      </c>
      <c r="D195161">
        <v>220</v>
      </c>
      <c r="E195161" s="2" t="s">
        <v>110</v>
      </c>
    </row>
    <row r="195162" spans="1:5" x14ac:dyDescent="0.25">
      <c r="A195162" s="2" t="s">
        <v>104</v>
      </c>
      <c r="B195162" s="2" t="s">
        <v>201</v>
      </c>
      <c r="C195162" s="2" t="s">
        <v>34</v>
      </c>
      <c r="D195162">
        <v>16</v>
      </c>
      <c r="E195162" s="2" t="s">
        <v>110</v>
      </c>
    </row>
    <row r="195163" spans="1:5" x14ac:dyDescent="0.25">
      <c r="A195163" s="2" t="s">
        <v>104</v>
      </c>
      <c r="B195163" s="2" t="s">
        <v>201</v>
      </c>
      <c r="C195163" s="2" t="s">
        <v>35</v>
      </c>
      <c r="D195163">
        <v>315</v>
      </c>
      <c r="E195163" s="2" t="s">
        <v>110</v>
      </c>
    </row>
    <row r="195164" spans="1:5" x14ac:dyDescent="0.25">
      <c r="A195164" s="2" t="s">
        <v>104</v>
      </c>
      <c r="B195164" s="2" t="s">
        <v>201</v>
      </c>
      <c r="C195164" s="2" t="s">
        <v>36</v>
      </c>
      <c r="D195164">
        <v>29</v>
      </c>
      <c r="E195164" s="2" t="s">
        <v>110</v>
      </c>
    </row>
    <row r="195165" spans="1:5" x14ac:dyDescent="0.25">
      <c r="A195165" s="2" t="s">
        <v>104</v>
      </c>
      <c r="B195165" s="2" t="s">
        <v>201</v>
      </c>
      <c r="C195165" s="2" t="s">
        <v>37</v>
      </c>
      <c r="D195165">
        <v>75</v>
      </c>
      <c r="E195165" s="2" t="s">
        <v>110</v>
      </c>
    </row>
    <row r="195166" spans="1:5" x14ac:dyDescent="0.25">
      <c r="A195166" s="2" t="s">
        <v>104</v>
      </c>
      <c r="B195166" s="2" t="s">
        <v>201</v>
      </c>
      <c r="C195166" s="2" t="s">
        <v>38</v>
      </c>
      <c r="D195166">
        <v>85</v>
      </c>
      <c r="E195166" s="2" t="s">
        <v>110</v>
      </c>
    </row>
    <row r="195167" spans="1:5" x14ac:dyDescent="0.25">
      <c r="A195167" s="2" t="s">
        <v>104</v>
      </c>
      <c r="B195167" s="2" t="s">
        <v>201</v>
      </c>
      <c r="C195167" s="2" t="s">
        <v>39</v>
      </c>
      <c r="D195167">
        <v>126</v>
      </c>
      <c r="E195167" s="2" t="s">
        <v>110</v>
      </c>
    </row>
    <row r="195168" spans="1:5" x14ac:dyDescent="0.25">
      <c r="A195168" s="2" t="s">
        <v>104</v>
      </c>
      <c r="B195168" s="2" t="s">
        <v>201</v>
      </c>
      <c r="C195168" s="2" t="s">
        <v>40</v>
      </c>
      <c r="D195168">
        <v>31</v>
      </c>
      <c r="E195168" s="2" t="s">
        <v>110</v>
      </c>
    </row>
    <row r="195169" spans="1:5" x14ac:dyDescent="0.25">
      <c r="A195169" s="2" t="s">
        <v>104</v>
      </c>
      <c r="B195169" s="2" t="s">
        <v>201</v>
      </c>
      <c r="C195169" s="2" t="s">
        <v>42</v>
      </c>
      <c r="D195169">
        <v>4</v>
      </c>
      <c r="E195169" s="2" t="s">
        <v>110</v>
      </c>
    </row>
    <row r="195170" spans="1:5" x14ac:dyDescent="0.25">
      <c r="A195170" s="2" t="s">
        <v>104</v>
      </c>
      <c r="B195170" s="2" t="s">
        <v>201</v>
      </c>
      <c r="C195170" s="2" t="s">
        <v>44</v>
      </c>
      <c r="D195170">
        <v>1</v>
      </c>
      <c r="E195170" s="2" t="s">
        <v>110</v>
      </c>
    </row>
    <row r="195171" spans="1:5" x14ac:dyDescent="0.25">
      <c r="A195171" s="2" t="s">
        <v>104</v>
      </c>
      <c r="B195171" s="2" t="s">
        <v>201</v>
      </c>
      <c r="C195171" s="2" t="s">
        <v>45</v>
      </c>
      <c r="D195171">
        <v>26</v>
      </c>
      <c r="E195171" s="2" t="s">
        <v>110</v>
      </c>
    </row>
    <row r="195172" spans="1:5" x14ac:dyDescent="0.25">
      <c r="A195172" s="2" t="s">
        <v>104</v>
      </c>
      <c r="B195172" s="2" t="s">
        <v>201</v>
      </c>
      <c r="C195172" s="2" t="s">
        <v>46</v>
      </c>
      <c r="D195172">
        <v>12</v>
      </c>
      <c r="E195172" s="2" t="s">
        <v>110</v>
      </c>
    </row>
    <row r="195173" spans="1:5" x14ac:dyDescent="0.25">
      <c r="A195173" s="2" t="s">
        <v>104</v>
      </c>
      <c r="B195173" s="2" t="s">
        <v>201</v>
      </c>
      <c r="C195173" s="2" t="s">
        <v>47</v>
      </c>
      <c r="D195173">
        <v>5</v>
      </c>
      <c r="E195173" s="2" t="s">
        <v>110</v>
      </c>
    </row>
    <row r="195174" spans="1:5" x14ac:dyDescent="0.25">
      <c r="A195174" s="2" t="s">
        <v>104</v>
      </c>
      <c r="B195174" s="2" t="s">
        <v>201</v>
      </c>
      <c r="C195174" s="2" t="s">
        <v>48</v>
      </c>
      <c r="D195174">
        <v>5</v>
      </c>
      <c r="E195174" s="2" t="s">
        <v>110</v>
      </c>
    </row>
    <row r="195175" spans="1:5" x14ac:dyDescent="0.25">
      <c r="A195175" s="2" t="s">
        <v>104</v>
      </c>
      <c r="B195175" s="2" t="s">
        <v>201</v>
      </c>
      <c r="C195175" s="2" t="s">
        <v>49</v>
      </c>
      <c r="D195175">
        <v>2</v>
      </c>
      <c r="E195175" s="2" t="s">
        <v>110</v>
      </c>
    </row>
    <row r="195176" spans="1:5" x14ac:dyDescent="0.25">
      <c r="A195176" s="2" t="s">
        <v>104</v>
      </c>
      <c r="B195176" s="2" t="s">
        <v>201</v>
      </c>
      <c r="C195176" s="2" t="s">
        <v>51</v>
      </c>
      <c r="D195176">
        <v>712</v>
      </c>
      <c r="E195176" s="2" t="s">
        <v>110</v>
      </c>
    </row>
    <row r="195177" spans="1:5" x14ac:dyDescent="0.25">
      <c r="A195177" s="2" t="s">
        <v>104</v>
      </c>
      <c r="B195177" s="2" t="s">
        <v>201</v>
      </c>
      <c r="C195177" s="2" t="s">
        <v>52</v>
      </c>
      <c r="D195177">
        <v>233</v>
      </c>
      <c r="E195177" s="2" t="s">
        <v>110</v>
      </c>
    </row>
    <row r="195178" spans="1:5" x14ac:dyDescent="0.25">
      <c r="A195178" s="2" t="s">
        <v>104</v>
      </c>
      <c r="B195178" s="2" t="s">
        <v>201</v>
      </c>
      <c r="C195178" s="2" t="s">
        <v>54</v>
      </c>
      <c r="D195178">
        <v>106</v>
      </c>
      <c r="E195178" s="2" t="s">
        <v>110</v>
      </c>
    </row>
    <row r="195179" spans="1:5" x14ac:dyDescent="0.25">
      <c r="A195179" s="2" t="s">
        <v>104</v>
      </c>
      <c r="B195179" s="2" t="s">
        <v>201</v>
      </c>
      <c r="C195179" s="2" t="s">
        <v>55</v>
      </c>
      <c r="D195179">
        <v>5</v>
      </c>
      <c r="E195179" s="2" t="s">
        <v>110</v>
      </c>
    </row>
    <row r="195180" spans="1:5" x14ac:dyDescent="0.25">
      <c r="A195180" s="2" t="s">
        <v>104</v>
      </c>
      <c r="B195180" s="2" t="s">
        <v>201</v>
      </c>
      <c r="C195180" s="2" t="s">
        <v>56</v>
      </c>
      <c r="D195180">
        <v>3</v>
      </c>
      <c r="E195180" s="2" t="s">
        <v>110</v>
      </c>
    </row>
    <row r="195181" spans="1:5" x14ac:dyDescent="0.25">
      <c r="A195181" s="2" t="s">
        <v>104</v>
      </c>
      <c r="B195181" s="2" t="s">
        <v>201</v>
      </c>
      <c r="C195181" s="2" t="s">
        <v>57</v>
      </c>
      <c r="D195181">
        <v>119</v>
      </c>
      <c r="E195181" s="2" t="s">
        <v>110</v>
      </c>
    </row>
    <row r="195182" spans="1:5" x14ac:dyDescent="0.25">
      <c r="A195182" s="2" t="s">
        <v>104</v>
      </c>
      <c r="B195182" s="2" t="s">
        <v>201</v>
      </c>
      <c r="C195182" s="2" t="s">
        <v>58</v>
      </c>
      <c r="D195182">
        <v>1</v>
      </c>
      <c r="E195182" s="2" t="s">
        <v>110</v>
      </c>
    </row>
    <row r="195183" spans="1:5" x14ac:dyDescent="0.25">
      <c r="A195183" s="2" t="s">
        <v>104</v>
      </c>
      <c r="B195183" s="2" t="s">
        <v>201</v>
      </c>
      <c r="C195183" s="2" t="s">
        <v>65</v>
      </c>
      <c r="D195183">
        <v>1</v>
      </c>
      <c r="E195183" s="2" t="s">
        <v>110</v>
      </c>
    </row>
    <row r="195184" spans="1:5" x14ac:dyDescent="0.25">
      <c r="A195184" s="2" t="s">
        <v>104</v>
      </c>
      <c r="B195184" s="2" t="s">
        <v>201</v>
      </c>
      <c r="C195184" s="2" t="s">
        <v>67</v>
      </c>
      <c r="D195184">
        <v>36</v>
      </c>
      <c r="E195184" s="2" t="s">
        <v>110</v>
      </c>
    </row>
    <row r="195185" spans="1:5" x14ac:dyDescent="0.25">
      <c r="A195185" s="2" t="s">
        <v>104</v>
      </c>
      <c r="B195185" s="2" t="s">
        <v>201</v>
      </c>
      <c r="C195185" s="2" t="s">
        <v>69</v>
      </c>
      <c r="D195185">
        <v>44</v>
      </c>
      <c r="E195185" s="2" t="s">
        <v>110</v>
      </c>
    </row>
    <row r="195186" spans="1:5" x14ac:dyDescent="0.25">
      <c r="A195186" s="2" t="s">
        <v>104</v>
      </c>
      <c r="B195186" s="2" t="s">
        <v>201</v>
      </c>
      <c r="C195186" s="2" t="s">
        <v>70</v>
      </c>
      <c r="D195186">
        <v>15</v>
      </c>
      <c r="E195186" s="2" t="s">
        <v>110</v>
      </c>
    </row>
    <row r="195187" spans="1:5" x14ac:dyDescent="0.25">
      <c r="A195187" s="2" t="s">
        <v>104</v>
      </c>
      <c r="B195187" s="2" t="s">
        <v>201</v>
      </c>
      <c r="C195187" s="2" t="s">
        <v>71</v>
      </c>
      <c r="D195187">
        <v>18</v>
      </c>
      <c r="E195187" s="2" t="s">
        <v>110</v>
      </c>
    </row>
    <row r="195188" spans="1:5" x14ac:dyDescent="0.25">
      <c r="A195188" s="2" t="s">
        <v>104</v>
      </c>
      <c r="B195188" s="2" t="s">
        <v>201</v>
      </c>
      <c r="C195188" s="2" t="s">
        <v>74</v>
      </c>
      <c r="D195188">
        <v>1</v>
      </c>
      <c r="E195188" s="2" t="s">
        <v>110</v>
      </c>
    </row>
    <row r="195189" spans="1:5" x14ac:dyDescent="0.25">
      <c r="A195189" s="2" t="s">
        <v>104</v>
      </c>
      <c r="B195189" s="2" t="s">
        <v>201</v>
      </c>
      <c r="C195189" s="2" t="s">
        <v>75</v>
      </c>
      <c r="D195189">
        <v>17</v>
      </c>
      <c r="E195189" s="2" t="s">
        <v>110</v>
      </c>
    </row>
    <row r="195190" spans="1:5" x14ac:dyDescent="0.25">
      <c r="A195190" s="2" t="s">
        <v>104</v>
      </c>
      <c r="B195190" s="2" t="s">
        <v>201</v>
      </c>
      <c r="C195190" s="2" t="s">
        <v>77</v>
      </c>
      <c r="D195190">
        <v>217</v>
      </c>
      <c r="E195190" s="2" t="s">
        <v>110</v>
      </c>
    </row>
    <row r="195191" spans="1:5" x14ac:dyDescent="0.25">
      <c r="A195191" s="2" t="s">
        <v>104</v>
      </c>
      <c r="B195191" s="2" t="s">
        <v>201</v>
      </c>
      <c r="C195191" s="2" t="s">
        <v>78</v>
      </c>
      <c r="D195191">
        <v>3</v>
      </c>
      <c r="E195191" s="2" t="s">
        <v>110</v>
      </c>
    </row>
    <row r="195192" spans="1:5" x14ac:dyDescent="0.25">
      <c r="A195192" s="2" t="s">
        <v>104</v>
      </c>
      <c r="B195192" s="2" t="s">
        <v>201</v>
      </c>
      <c r="C195192" s="2" t="s">
        <v>79</v>
      </c>
      <c r="D195192">
        <v>88</v>
      </c>
      <c r="E195192" s="2" t="s">
        <v>110</v>
      </c>
    </row>
    <row r="195193" spans="1:5" x14ac:dyDescent="0.25">
      <c r="A195193" s="2" t="s">
        <v>104</v>
      </c>
      <c r="B195193" s="2" t="s">
        <v>201</v>
      </c>
      <c r="C195193" s="2" t="s">
        <v>80</v>
      </c>
      <c r="D195193">
        <v>2</v>
      </c>
      <c r="E195193" s="2" t="s">
        <v>110</v>
      </c>
    </row>
    <row r="195194" spans="1:5" x14ac:dyDescent="0.25">
      <c r="A195194" s="2" t="s">
        <v>104</v>
      </c>
      <c r="B195194" s="2" t="s">
        <v>201</v>
      </c>
      <c r="C195194" s="2" t="s">
        <v>81</v>
      </c>
      <c r="D195194">
        <v>124</v>
      </c>
      <c r="E195194" s="2" t="s">
        <v>110</v>
      </c>
    </row>
    <row r="195195" spans="1:5" x14ac:dyDescent="0.25">
      <c r="A195195" s="2" t="s">
        <v>104</v>
      </c>
      <c r="B195195" s="2" t="s">
        <v>201</v>
      </c>
      <c r="C195195" s="2" t="s">
        <v>82</v>
      </c>
      <c r="D195195">
        <v>1</v>
      </c>
      <c r="E195195" s="2" t="s">
        <v>110</v>
      </c>
    </row>
    <row r="195196" spans="1:5" x14ac:dyDescent="0.25">
      <c r="A195196" s="2" t="s">
        <v>104</v>
      </c>
      <c r="B195196" s="2" t="s">
        <v>201</v>
      </c>
      <c r="C195196" s="2" t="s">
        <v>83</v>
      </c>
      <c r="D195196">
        <v>199</v>
      </c>
      <c r="E195196" s="2" t="s">
        <v>110</v>
      </c>
    </row>
    <row r="195197" spans="1:5" x14ac:dyDescent="0.25">
      <c r="A195197" s="2" t="s">
        <v>104</v>
      </c>
      <c r="B195197" s="2" t="s">
        <v>201</v>
      </c>
      <c r="C195197" s="2" t="s">
        <v>84</v>
      </c>
      <c r="D195197">
        <v>7</v>
      </c>
      <c r="E195197" s="2" t="s">
        <v>110</v>
      </c>
    </row>
    <row r="195198" spans="1:5" x14ac:dyDescent="0.25">
      <c r="A195198" s="2" t="s">
        <v>104</v>
      </c>
      <c r="B195198" s="2" t="s">
        <v>201</v>
      </c>
      <c r="C195198" s="2" t="s">
        <v>85</v>
      </c>
      <c r="D195198">
        <v>145</v>
      </c>
      <c r="E195198" s="2" t="s">
        <v>110</v>
      </c>
    </row>
    <row r="195199" spans="1:5" x14ac:dyDescent="0.25">
      <c r="A195199" s="2" t="s">
        <v>104</v>
      </c>
      <c r="B195199" s="2" t="s">
        <v>201</v>
      </c>
      <c r="C195199" s="2" t="s">
        <v>86</v>
      </c>
      <c r="D195199">
        <v>46</v>
      </c>
      <c r="E195199" s="2" t="s">
        <v>110</v>
      </c>
    </row>
    <row r="195200" spans="1:5" x14ac:dyDescent="0.25">
      <c r="A195200" s="2" t="s">
        <v>104</v>
      </c>
      <c r="B195200" s="2" t="s">
        <v>201</v>
      </c>
      <c r="C195200" s="2" t="s">
        <v>87</v>
      </c>
      <c r="D195200">
        <v>1</v>
      </c>
      <c r="E195200" s="2" t="s">
        <v>110</v>
      </c>
    </row>
    <row r="195201" spans="1:5" x14ac:dyDescent="0.25">
      <c r="A195201" s="2" t="s">
        <v>104</v>
      </c>
      <c r="B195201" s="2" t="s">
        <v>201</v>
      </c>
      <c r="C195201" s="2" t="s">
        <v>88</v>
      </c>
      <c r="D195201">
        <v>11</v>
      </c>
      <c r="E195201" s="2" t="s">
        <v>110</v>
      </c>
    </row>
    <row r="195202" spans="1:5" x14ac:dyDescent="0.25">
      <c r="A195202" s="2" t="s">
        <v>104</v>
      </c>
      <c r="B195202" s="2" t="s">
        <v>201</v>
      </c>
      <c r="C195202" s="2" t="s">
        <v>89</v>
      </c>
      <c r="D195202">
        <v>775</v>
      </c>
      <c r="E195202" s="2" t="s">
        <v>110</v>
      </c>
    </row>
    <row r="195203" spans="1:5" x14ac:dyDescent="0.25">
      <c r="A195203" s="2" t="s">
        <v>104</v>
      </c>
      <c r="B195203" s="2" t="s">
        <v>202</v>
      </c>
      <c r="C195203" s="2" t="s">
        <v>3</v>
      </c>
      <c r="D195203">
        <v>3</v>
      </c>
      <c r="E195203" s="2" t="s">
        <v>110</v>
      </c>
    </row>
    <row r="195204" spans="1:5" x14ac:dyDescent="0.25">
      <c r="A195204" s="2" t="s">
        <v>104</v>
      </c>
      <c r="B195204" s="2" t="s">
        <v>202</v>
      </c>
      <c r="C195204" s="2" t="s">
        <v>4</v>
      </c>
      <c r="D195204">
        <v>3</v>
      </c>
      <c r="E195204" s="2" t="s">
        <v>110</v>
      </c>
    </row>
    <row r="195205" spans="1:5" x14ac:dyDescent="0.25">
      <c r="A195205" s="2" t="s">
        <v>104</v>
      </c>
      <c r="B195205" s="2" t="s">
        <v>202</v>
      </c>
      <c r="C195205" s="2" t="s">
        <v>9</v>
      </c>
      <c r="D195205">
        <v>92</v>
      </c>
      <c r="E195205" s="2" t="s">
        <v>110</v>
      </c>
    </row>
    <row r="195206" spans="1:5" x14ac:dyDescent="0.25">
      <c r="A195206" s="2" t="s">
        <v>104</v>
      </c>
      <c r="B195206" s="2" t="s">
        <v>202</v>
      </c>
      <c r="C195206" s="2" t="s">
        <v>10</v>
      </c>
      <c r="D195206">
        <v>1</v>
      </c>
      <c r="E195206" s="2" t="s">
        <v>110</v>
      </c>
    </row>
    <row r="195207" spans="1:5" x14ac:dyDescent="0.25">
      <c r="A195207" s="2" t="s">
        <v>104</v>
      </c>
      <c r="B195207" s="2" t="s">
        <v>202</v>
      </c>
      <c r="C195207" s="2" t="s">
        <v>11</v>
      </c>
      <c r="D195207">
        <v>48</v>
      </c>
      <c r="E195207" s="2" t="s">
        <v>110</v>
      </c>
    </row>
    <row r="195208" spans="1:5" x14ac:dyDescent="0.25">
      <c r="A195208" s="2" t="s">
        <v>104</v>
      </c>
      <c r="B195208" s="2" t="s">
        <v>202</v>
      </c>
      <c r="C195208" s="2" t="s">
        <v>12</v>
      </c>
      <c r="D195208">
        <v>8</v>
      </c>
      <c r="E195208" s="2" t="s">
        <v>110</v>
      </c>
    </row>
    <row r="195209" spans="1:5" x14ac:dyDescent="0.25">
      <c r="A195209" s="2" t="s">
        <v>104</v>
      </c>
      <c r="B195209" s="2" t="s">
        <v>202</v>
      </c>
      <c r="C195209" s="2" t="s">
        <v>13</v>
      </c>
      <c r="D195209">
        <v>35</v>
      </c>
      <c r="E195209" s="2" t="s">
        <v>110</v>
      </c>
    </row>
    <row r="195210" spans="1:5" x14ac:dyDescent="0.25">
      <c r="A195210" s="2" t="s">
        <v>104</v>
      </c>
      <c r="B195210" s="2" t="s">
        <v>202</v>
      </c>
      <c r="C195210" s="2" t="s">
        <v>14</v>
      </c>
      <c r="D195210">
        <v>35</v>
      </c>
      <c r="E195210" s="2" t="s">
        <v>110</v>
      </c>
    </row>
    <row r="195211" spans="1:5" x14ac:dyDescent="0.25">
      <c r="A195211" s="2" t="s">
        <v>104</v>
      </c>
      <c r="B195211" s="2" t="s">
        <v>202</v>
      </c>
      <c r="C195211" s="2" t="s">
        <v>15</v>
      </c>
      <c r="D195211">
        <v>9</v>
      </c>
      <c r="E195211" s="2" t="s">
        <v>110</v>
      </c>
    </row>
    <row r="195212" spans="1:5" x14ac:dyDescent="0.25">
      <c r="A195212" s="2" t="s">
        <v>104</v>
      </c>
      <c r="B195212" s="2" t="s">
        <v>202</v>
      </c>
      <c r="C195212" s="2" t="s">
        <v>16</v>
      </c>
      <c r="D195212">
        <v>26</v>
      </c>
      <c r="E195212" s="2" t="s">
        <v>110</v>
      </c>
    </row>
    <row r="195213" spans="1:5" x14ac:dyDescent="0.25">
      <c r="A195213" s="2" t="s">
        <v>104</v>
      </c>
      <c r="B195213" s="2" t="s">
        <v>202</v>
      </c>
      <c r="C195213" s="2" t="s">
        <v>17</v>
      </c>
      <c r="D195213">
        <v>2</v>
      </c>
      <c r="E195213" s="2" t="s">
        <v>110</v>
      </c>
    </row>
    <row r="195214" spans="1:5" x14ac:dyDescent="0.25">
      <c r="A195214" s="2" t="s">
        <v>104</v>
      </c>
      <c r="B195214" s="2" t="s">
        <v>202</v>
      </c>
      <c r="C195214" s="2" t="s">
        <v>19</v>
      </c>
      <c r="D195214">
        <v>2</v>
      </c>
      <c r="E195214" s="2" t="s">
        <v>110</v>
      </c>
    </row>
    <row r="195215" spans="1:5" x14ac:dyDescent="0.25">
      <c r="A195215" s="2" t="s">
        <v>104</v>
      </c>
      <c r="B195215" s="2" t="s">
        <v>202</v>
      </c>
      <c r="C195215" s="2" t="s">
        <v>20</v>
      </c>
      <c r="D195215">
        <v>8</v>
      </c>
      <c r="E195215" s="2" t="s">
        <v>110</v>
      </c>
    </row>
    <row r="195216" spans="1:5" x14ac:dyDescent="0.25">
      <c r="A195216" s="2" t="s">
        <v>104</v>
      </c>
      <c r="B195216" s="2" t="s">
        <v>202</v>
      </c>
      <c r="C195216" s="2" t="s">
        <v>23</v>
      </c>
      <c r="D195216">
        <v>1</v>
      </c>
      <c r="E195216" s="2" t="s">
        <v>110</v>
      </c>
    </row>
    <row r="195217" spans="1:5" x14ac:dyDescent="0.25">
      <c r="A195217" s="2" t="s">
        <v>104</v>
      </c>
      <c r="B195217" s="2" t="s">
        <v>202</v>
      </c>
      <c r="C195217" s="2" t="s">
        <v>24</v>
      </c>
      <c r="D195217">
        <v>7</v>
      </c>
      <c r="E195217" s="2" t="s">
        <v>110</v>
      </c>
    </row>
    <row r="195218" spans="1:5" x14ac:dyDescent="0.25">
      <c r="A195218" s="2" t="s">
        <v>104</v>
      </c>
      <c r="B195218" s="2" t="s">
        <v>202</v>
      </c>
      <c r="C195218" s="2" t="s">
        <v>25</v>
      </c>
      <c r="D195218">
        <v>140</v>
      </c>
      <c r="E195218" s="2" t="s">
        <v>110</v>
      </c>
    </row>
    <row r="195219" spans="1:5" x14ac:dyDescent="0.25">
      <c r="A195219" s="2" t="s">
        <v>104</v>
      </c>
      <c r="B195219" s="2" t="s">
        <v>202</v>
      </c>
      <c r="C195219" s="2" t="s">
        <v>26</v>
      </c>
      <c r="D195219">
        <v>138</v>
      </c>
      <c r="E195219" s="2" t="s">
        <v>110</v>
      </c>
    </row>
    <row r="195220" spans="1:5" x14ac:dyDescent="0.25">
      <c r="A195220" s="2" t="s">
        <v>104</v>
      </c>
      <c r="B195220" s="2" t="s">
        <v>202</v>
      </c>
      <c r="C195220" s="2" t="s">
        <v>27</v>
      </c>
      <c r="D195220">
        <v>63</v>
      </c>
      <c r="E195220" s="2" t="s">
        <v>110</v>
      </c>
    </row>
    <row r="195221" spans="1:5" x14ac:dyDescent="0.25">
      <c r="A195221" s="2" t="s">
        <v>104</v>
      </c>
      <c r="B195221" s="2" t="s">
        <v>202</v>
      </c>
      <c r="C195221" s="2" t="s">
        <v>28</v>
      </c>
      <c r="D195221">
        <v>60</v>
      </c>
      <c r="E195221" s="2" t="s">
        <v>110</v>
      </c>
    </row>
    <row r="195222" spans="1:5" x14ac:dyDescent="0.25">
      <c r="A195222" s="2" t="s">
        <v>104</v>
      </c>
      <c r="B195222" s="2" t="s">
        <v>202</v>
      </c>
      <c r="C195222" s="2" t="s">
        <v>29</v>
      </c>
      <c r="D195222">
        <v>3</v>
      </c>
      <c r="E195222" s="2" t="s">
        <v>110</v>
      </c>
    </row>
    <row r="195223" spans="1:5" x14ac:dyDescent="0.25">
      <c r="A195223" s="2" t="s">
        <v>104</v>
      </c>
      <c r="B195223" s="2" t="s">
        <v>202</v>
      </c>
      <c r="C195223" s="2" t="s">
        <v>30</v>
      </c>
      <c r="D195223">
        <v>23</v>
      </c>
      <c r="E195223" s="2" t="s">
        <v>110</v>
      </c>
    </row>
    <row r="195224" spans="1:5" x14ac:dyDescent="0.25">
      <c r="A195224" s="2" t="s">
        <v>104</v>
      </c>
      <c r="B195224" s="2" t="s">
        <v>202</v>
      </c>
      <c r="C195224" s="2" t="s">
        <v>31</v>
      </c>
      <c r="D195224">
        <v>52</v>
      </c>
      <c r="E195224" s="2" t="s">
        <v>110</v>
      </c>
    </row>
    <row r="195225" spans="1:5" x14ac:dyDescent="0.25">
      <c r="A195225" s="2" t="s">
        <v>104</v>
      </c>
      <c r="B195225" s="2" t="s">
        <v>202</v>
      </c>
      <c r="C195225" s="2" t="s">
        <v>32</v>
      </c>
      <c r="D195225">
        <v>4</v>
      </c>
      <c r="E195225" s="2" t="s">
        <v>110</v>
      </c>
    </row>
    <row r="195226" spans="1:5" x14ac:dyDescent="0.25">
      <c r="A195226" s="2" t="s">
        <v>104</v>
      </c>
      <c r="B195226" s="2" t="s">
        <v>202</v>
      </c>
      <c r="C195226" s="2" t="s">
        <v>33</v>
      </c>
      <c r="D195226">
        <v>242</v>
      </c>
      <c r="E195226" s="2" t="s">
        <v>110</v>
      </c>
    </row>
    <row r="195227" spans="1:5" x14ac:dyDescent="0.25">
      <c r="A195227" s="2" t="s">
        <v>104</v>
      </c>
      <c r="B195227" s="2" t="s">
        <v>202</v>
      </c>
      <c r="C195227" s="2" t="s">
        <v>34</v>
      </c>
      <c r="D195227">
        <v>27</v>
      </c>
      <c r="E195227" s="2" t="s">
        <v>110</v>
      </c>
    </row>
    <row r="195228" spans="1:5" x14ac:dyDescent="0.25">
      <c r="A195228" s="2" t="s">
        <v>104</v>
      </c>
      <c r="B195228" s="2" t="s">
        <v>202</v>
      </c>
      <c r="C195228" s="2" t="s">
        <v>35</v>
      </c>
      <c r="D195228">
        <v>344</v>
      </c>
      <c r="E195228" s="2" t="s">
        <v>110</v>
      </c>
    </row>
    <row r="195229" spans="1:5" x14ac:dyDescent="0.25">
      <c r="A195229" s="2" t="s">
        <v>104</v>
      </c>
      <c r="B195229" s="2" t="s">
        <v>202</v>
      </c>
      <c r="C195229" s="2" t="s">
        <v>36</v>
      </c>
      <c r="D195229">
        <v>35</v>
      </c>
      <c r="E195229" s="2" t="s">
        <v>110</v>
      </c>
    </row>
    <row r="195230" spans="1:5" x14ac:dyDescent="0.25">
      <c r="A195230" s="2" t="s">
        <v>104</v>
      </c>
      <c r="B195230" s="2" t="s">
        <v>202</v>
      </c>
      <c r="C195230" s="2" t="s">
        <v>37</v>
      </c>
      <c r="D195230">
        <v>65</v>
      </c>
      <c r="E195230" s="2" t="s">
        <v>110</v>
      </c>
    </row>
    <row r="195231" spans="1:5" x14ac:dyDescent="0.25">
      <c r="A195231" s="2" t="s">
        <v>104</v>
      </c>
      <c r="B195231" s="2" t="s">
        <v>202</v>
      </c>
      <c r="C195231" s="2" t="s">
        <v>38</v>
      </c>
      <c r="D195231">
        <v>92</v>
      </c>
      <c r="E195231" s="2" t="s">
        <v>110</v>
      </c>
    </row>
    <row r="195232" spans="1:5" x14ac:dyDescent="0.25">
      <c r="A195232" s="2" t="s">
        <v>104</v>
      </c>
      <c r="B195232" s="2" t="s">
        <v>202</v>
      </c>
      <c r="C195232" s="2" t="s">
        <v>39</v>
      </c>
      <c r="D195232">
        <v>152</v>
      </c>
      <c r="E195232" s="2" t="s">
        <v>110</v>
      </c>
    </row>
    <row r="195233" spans="1:5" x14ac:dyDescent="0.25">
      <c r="A195233" s="2" t="s">
        <v>104</v>
      </c>
      <c r="B195233" s="2" t="s">
        <v>202</v>
      </c>
      <c r="C195233" s="2" t="s">
        <v>40</v>
      </c>
      <c r="D195233">
        <v>50</v>
      </c>
      <c r="E195233" s="2" t="s">
        <v>110</v>
      </c>
    </row>
    <row r="195234" spans="1:5" x14ac:dyDescent="0.25">
      <c r="A195234" s="2" t="s">
        <v>104</v>
      </c>
      <c r="B195234" s="2" t="s">
        <v>202</v>
      </c>
      <c r="C195234" s="2" t="s">
        <v>41</v>
      </c>
      <c r="D195234">
        <v>1</v>
      </c>
      <c r="E195234" s="2" t="s">
        <v>110</v>
      </c>
    </row>
    <row r="195235" spans="1:5" x14ac:dyDescent="0.25">
      <c r="A195235" s="2" t="s">
        <v>104</v>
      </c>
      <c r="B195235" s="2" t="s">
        <v>202</v>
      </c>
      <c r="C195235" s="2" t="s">
        <v>42</v>
      </c>
      <c r="D195235">
        <v>3</v>
      </c>
      <c r="E195235" s="2" t="s">
        <v>110</v>
      </c>
    </row>
    <row r="195236" spans="1:5" x14ac:dyDescent="0.25">
      <c r="A195236" s="2" t="s">
        <v>104</v>
      </c>
      <c r="B195236" s="2" t="s">
        <v>202</v>
      </c>
      <c r="C195236" s="2" t="s">
        <v>43</v>
      </c>
      <c r="D195236">
        <v>3</v>
      </c>
      <c r="E195236" s="2" t="s">
        <v>110</v>
      </c>
    </row>
    <row r="195237" spans="1:5" x14ac:dyDescent="0.25">
      <c r="A195237" s="2" t="s">
        <v>104</v>
      </c>
      <c r="B195237" s="2" t="s">
        <v>202</v>
      </c>
      <c r="C195237" s="2" t="s">
        <v>44</v>
      </c>
      <c r="D195237">
        <v>1</v>
      </c>
      <c r="E195237" s="2" t="s">
        <v>110</v>
      </c>
    </row>
    <row r="195238" spans="1:5" x14ac:dyDescent="0.25">
      <c r="A195238" s="2" t="s">
        <v>104</v>
      </c>
      <c r="B195238" s="2" t="s">
        <v>202</v>
      </c>
      <c r="C195238" s="2" t="s">
        <v>45</v>
      </c>
      <c r="D195238">
        <v>42</v>
      </c>
      <c r="E195238" s="2" t="s">
        <v>110</v>
      </c>
    </row>
    <row r="195239" spans="1:5" x14ac:dyDescent="0.25">
      <c r="A195239" s="2" t="s">
        <v>104</v>
      </c>
      <c r="B195239" s="2" t="s">
        <v>202</v>
      </c>
      <c r="C195239" s="2" t="s">
        <v>46</v>
      </c>
      <c r="D195239">
        <v>16</v>
      </c>
      <c r="E195239" s="2" t="s">
        <v>110</v>
      </c>
    </row>
    <row r="195240" spans="1:5" x14ac:dyDescent="0.25">
      <c r="A195240" s="2" t="s">
        <v>104</v>
      </c>
      <c r="B195240" s="2" t="s">
        <v>202</v>
      </c>
      <c r="C195240" s="2" t="s">
        <v>47</v>
      </c>
      <c r="D195240">
        <v>6</v>
      </c>
      <c r="E195240" s="2" t="s">
        <v>110</v>
      </c>
    </row>
    <row r="195241" spans="1:5" x14ac:dyDescent="0.25">
      <c r="A195241" s="2" t="s">
        <v>104</v>
      </c>
      <c r="B195241" s="2" t="s">
        <v>202</v>
      </c>
      <c r="C195241" s="2" t="s">
        <v>48</v>
      </c>
      <c r="D195241">
        <v>5</v>
      </c>
      <c r="E195241" s="2" t="s">
        <v>110</v>
      </c>
    </row>
    <row r="195242" spans="1:5" x14ac:dyDescent="0.25">
      <c r="A195242" s="2" t="s">
        <v>104</v>
      </c>
      <c r="B195242" s="2" t="s">
        <v>202</v>
      </c>
      <c r="C195242" s="2" t="s">
        <v>49</v>
      </c>
      <c r="D195242">
        <v>4</v>
      </c>
      <c r="E195242" s="2" t="s">
        <v>110</v>
      </c>
    </row>
    <row r="195243" spans="1:5" x14ac:dyDescent="0.25">
      <c r="A195243" s="2" t="s">
        <v>104</v>
      </c>
      <c r="B195243" s="2" t="s">
        <v>202</v>
      </c>
      <c r="C195243" s="2" t="s">
        <v>50</v>
      </c>
      <c r="D195243">
        <v>1</v>
      </c>
      <c r="E195243" s="2" t="s">
        <v>110</v>
      </c>
    </row>
    <row r="195244" spans="1:5" x14ac:dyDescent="0.25">
      <c r="A195244" s="2" t="s">
        <v>104</v>
      </c>
      <c r="B195244" s="2" t="s">
        <v>202</v>
      </c>
      <c r="C195244" s="2" t="s">
        <v>51</v>
      </c>
      <c r="D195244">
        <v>821</v>
      </c>
      <c r="E195244" s="2" t="s">
        <v>110</v>
      </c>
    </row>
    <row r="195245" spans="1:5" x14ac:dyDescent="0.25">
      <c r="A195245" s="2" t="s">
        <v>104</v>
      </c>
      <c r="B195245" s="2" t="s">
        <v>202</v>
      </c>
      <c r="C195245" s="2" t="s">
        <v>52</v>
      </c>
      <c r="D195245">
        <v>284</v>
      </c>
      <c r="E195245" s="2" t="s">
        <v>110</v>
      </c>
    </row>
    <row r="195246" spans="1:5" x14ac:dyDescent="0.25">
      <c r="A195246" s="2" t="s">
        <v>104</v>
      </c>
      <c r="B195246" s="2" t="s">
        <v>202</v>
      </c>
      <c r="C195246" s="2" t="s">
        <v>54</v>
      </c>
      <c r="D195246">
        <v>125</v>
      </c>
      <c r="E195246" s="2" t="s">
        <v>110</v>
      </c>
    </row>
    <row r="195247" spans="1:5" x14ac:dyDescent="0.25">
      <c r="A195247" s="2" t="s">
        <v>104</v>
      </c>
      <c r="B195247" s="2" t="s">
        <v>202</v>
      </c>
      <c r="C195247" s="2" t="s">
        <v>55</v>
      </c>
      <c r="D195247">
        <v>22</v>
      </c>
      <c r="E195247" s="2" t="s">
        <v>110</v>
      </c>
    </row>
    <row r="195248" spans="1:5" x14ac:dyDescent="0.25">
      <c r="A195248" s="2" t="s">
        <v>104</v>
      </c>
      <c r="B195248" s="2" t="s">
        <v>202</v>
      </c>
      <c r="C195248" s="2" t="s">
        <v>56</v>
      </c>
      <c r="D195248">
        <v>4</v>
      </c>
      <c r="E195248" s="2" t="s">
        <v>110</v>
      </c>
    </row>
    <row r="195249" spans="1:5" x14ac:dyDescent="0.25">
      <c r="A195249" s="2" t="s">
        <v>104</v>
      </c>
      <c r="B195249" s="2" t="s">
        <v>202</v>
      </c>
      <c r="C195249" s="2" t="s">
        <v>57</v>
      </c>
      <c r="D195249">
        <v>133</v>
      </c>
      <c r="E195249" s="2" t="s">
        <v>110</v>
      </c>
    </row>
    <row r="195250" spans="1:5" x14ac:dyDescent="0.25">
      <c r="A195250" s="2" t="s">
        <v>104</v>
      </c>
      <c r="B195250" s="2" t="s">
        <v>202</v>
      </c>
      <c r="C195250" s="2" t="s">
        <v>67</v>
      </c>
      <c r="D195250">
        <v>50</v>
      </c>
      <c r="E195250" s="2" t="s">
        <v>110</v>
      </c>
    </row>
    <row r="195251" spans="1:5" x14ac:dyDescent="0.25">
      <c r="A195251" s="2" t="s">
        <v>104</v>
      </c>
      <c r="B195251" s="2" t="s">
        <v>202</v>
      </c>
      <c r="C195251" s="2" t="s">
        <v>69</v>
      </c>
      <c r="D195251">
        <v>80</v>
      </c>
      <c r="E195251" s="2" t="s">
        <v>110</v>
      </c>
    </row>
    <row r="195252" spans="1:5" x14ac:dyDescent="0.25">
      <c r="A195252" s="2" t="s">
        <v>104</v>
      </c>
      <c r="B195252" s="2" t="s">
        <v>202</v>
      </c>
      <c r="C195252" s="2" t="s">
        <v>70</v>
      </c>
      <c r="D195252">
        <v>29</v>
      </c>
      <c r="E195252" s="2" t="s">
        <v>110</v>
      </c>
    </row>
    <row r="195253" spans="1:5" x14ac:dyDescent="0.25">
      <c r="A195253" s="2" t="s">
        <v>104</v>
      </c>
      <c r="B195253" s="2" t="s">
        <v>202</v>
      </c>
      <c r="C195253" s="2" t="s">
        <v>71</v>
      </c>
      <c r="D195253">
        <v>12</v>
      </c>
      <c r="E195253" s="2" t="s">
        <v>110</v>
      </c>
    </row>
    <row r="195254" spans="1:5" x14ac:dyDescent="0.25">
      <c r="A195254" s="2" t="s">
        <v>104</v>
      </c>
      <c r="B195254" s="2" t="s">
        <v>202</v>
      </c>
      <c r="C195254" s="2" t="s">
        <v>72</v>
      </c>
      <c r="D195254">
        <v>1</v>
      </c>
      <c r="E195254" s="2" t="s">
        <v>110</v>
      </c>
    </row>
    <row r="195255" spans="1:5" x14ac:dyDescent="0.25">
      <c r="A195255" s="2" t="s">
        <v>104</v>
      </c>
      <c r="B195255" s="2" t="s">
        <v>202</v>
      </c>
      <c r="C195255" s="2" t="s">
        <v>73</v>
      </c>
      <c r="D195255">
        <v>3</v>
      </c>
      <c r="E195255" s="2" t="s">
        <v>110</v>
      </c>
    </row>
    <row r="195256" spans="1:5" x14ac:dyDescent="0.25">
      <c r="A195256" s="2" t="s">
        <v>104</v>
      </c>
      <c r="B195256" s="2" t="s">
        <v>202</v>
      </c>
      <c r="C195256" s="2" t="s">
        <v>75</v>
      </c>
      <c r="D195256">
        <v>5</v>
      </c>
      <c r="E195256" s="2" t="s">
        <v>110</v>
      </c>
    </row>
    <row r="195257" spans="1:5" x14ac:dyDescent="0.25">
      <c r="A195257" s="2" t="s">
        <v>104</v>
      </c>
      <c r="B195257" s="2" t="s">
        <v>202</v>
      </c>
      <c r="C195257" s="2" t="s">
        <v>76</v>
      </c>
      <c r="D195257">
        <v>3</v>
      </c>
      <c r="E195257" s="2" t="s">
        <v>110</v>
      </c>
    </row>
    <row r="195258" spans="1:5" x14ac:dyDescent="0.25">
      <c r="A195258" s="2" t="s">
        <v>104</v>
      </c>
      <c r="B195258" s="2" t="s">
        <v>202</v>
      </c>
      <c r="C195258" s="2" t="s">
        <v>77</v>
      </c>
      <c r="D195258">
        <v>200</v>
      </c>
      <c r="E195258" s="2" t="s">
        <v>110</v>
      </c>
    </row>
    <row r="195259" spans="1:5" x14ac:dyDescent="0.25">
      <c r="A195259" s="2" t="s">
        <v>104</v>
      </c>
      <c r="B195259" s="2" t="s">
        <v>202</v>
      </c>
      <c r="C195259" s="2" t="s">
        <v>78</v>
      </c>
      <c r="D195259">
        <v>3</v>
      </c>
      <c r="E195259" s="2" t="s">
        <v>110</v>
      </c>
    </row>
    <row r="195260" spans="1:5" x14ac:dyDescent="0.25">
      <c r="A195260" s="2" t="s">
        <v>104</v>
      </c>
      <c r="B195260" s="2" t="s">
        <v>202</v>
      </c>
      <c r="C195260" s="2" t="s">
        <v>79</v>
      </c>
      <c r="D195260">
        <v>82</v>
      </c>
      <c r="E195260" s="2" t="s">
        <v>110</v>
      </c>
    </row>
    <row r="195261" spans="1:5" x14ac:dyDescent="0.25">
      <c r="A195261" s="2" t="s">
        <v>104</v>
      </c>
      <c r="B195261" s="2" t="s">
        <v>202</v>
      </c>
      <c r="C195261" s="2" t="s">
        <v>80</v>
      </c>
      <c r="D195261">
        <v>1</v>
      </c>
      <c r="E195261" s="2" t="s">
        <v>110</v>
      </c>
    </row>
    <row r="195262" spans="1:5" x14ac:dyDescent="0.25">
      <c r="A195262" s="2" t="s">
        <v>104</v>
      </c>
      <c r="B195262" s="2" t="s">
        <v>202</v>
      </c>
      <c r="C195262" s="2" t="s">
        <v>81</v>
      </c>
      <c r="D195262">
        <v>114</v>
      </c>
      <c r="E195262" s="2" t="s">
        <v>110</v>
      </c>
    </row>
    <row r="195263" spans="1:5" x14ac:dyDescent="0.25">
      <c r="A195263" s="2" t="s">
        <v>104</v>
      </c>
      <c r="B195263" s="2" t="s">
        <v>202</v>
      </c>
      <c r="C195263" s="2" t="s">
        <v>82</v>
      </c>
      <c r="D195263">
        <v>7</v>
      </c>
      <c r="E195263" s="2" t="s">
        <v>110</v>
      </c>
    </row>
    <row r="195264" spans="1:5" x14ac:dyDescent="0.25">
      <c r="A195264" s="2" t="s">
        <v>104</v>
      </c>
      <c r="B195264" s="2" t="s">
        <v>202</v>
      </c>
      <c r="C195264" s="2" t="s">
        <v>83</v>
      </c>
      <c r="D195264">
        <v>182</v>
      </c>
      <c r="E195264" s="2" t="s">
        <v>110</v>
      </c>
    </row>
    <row r="195265" spans="1:5" x14ac:dyDescent="0.25">
      <c r="A195265" s="2" t="s">
        <v>104</v>
      </c>
      <c r="B195265" s="2" t="s">
        <v>202</v>
      </c>
      <c r="C195265" s="2" t="s">
        <v>84</v>
      </c>
      <c r="D195265">
        <v>9</v>
      </c>
      <c r="E195265" s="2" t="s">
        <v>110</v>
      </c>
    </row>
    <row r="195266" spans="1:5" x14ac:dyDescent="0.25">
      <c r="A195266" s="2" t="s">
        <v>104</v>
      </c>
      <c r="B195266" s="2" t="s">
        <v>202</v>
      </c>
      <c r="C195266" s="2" t="s">
        <v>85</v>
      </c>
      <c r="D195266">
        <v>126</v>
      </c>
      <c r="E195266" s="2" t="s">
        <v>110</v>
      </c>
    </row>
    <row r="195267" spans="1:5" x14ac:dyDescent="0.25">
      <c r="A195267" s="2" t="s">
        <v>104</v>
      </c>
      <c r="B195267" s="2" t="s">
        <v>202</v>
      </c>
      <c r="C195267" s="2" t="s">
        <v>86</v>
      </c>
      <c r="D195267">
        <v>47</v>
      </c>
      <c r="E195267" s="2" t="s">
        <v>110</v>
      </c>
    </row>
    <row r="195268" spans="1:5" x14ac:dyDescent="0.25">
      <c r="A195268" s="2" t="s">
        <v>104</v>
      </c>
      <c r="B195268" s="2" t="s">
        <v>202</v>
      </c>
      <c r="C195268" s="2" t="s">
        <v>88</v>
      </c>
      <c r="D195268">
        <v>15</v>
      </c>
      <c r="E195268" s="2" t="s">
        <v>110</v>
      </c>
    </row>
    <row r="195269" spans="1:5" x14ac:dyDescent="0.25">
      <c r="A195269" s="2" t="s">
        <v>104</v>
      </c>
      <c r="B195269" s="2" t="s">
        <v>202</v>
      </c>
      <c r="C195269" s="2" t="s">
        <v>89</v>
      </c>
      <c r="D195269">
        <v>859</v>
      </c>
      <c r="E195269" s="2" t="s">
        <v>110</v>
      </c>
    </row>
    <row r="195270" spans="1:5" x14ac:dyDescent="0.25">
      <c r="A195270" s="2" t="s">
        <v>104</v>
      </c>
      <c r="B195270" s="2" t="s">
        <v>203</v>
      </c>
      <c r="C195270" s="2" t="s">
        <v>9</v>
      </c>
      <c r="D195270">
        <v>99</v>
      </c>
      <c r="E195270" s="2" t="s">
        <v>110</v>
      </c>
    </row>
    <row r="195271" spans="1:5" x14ac:dyDescent="0.25">
      <c r="A195271" s="2" t="s">
        <v>104</v>
      </c>
      <c r="B195271" s="2" t="s">
        <v>203</v>
      </c>
      <c r="C195271" s="2" t="s">
        <v>10</v>
      </c>
      <c r="D195271">
        <v>9</v>
      </c>
      <c r="E195271" s="2" t="s">
        <v>110</v>
      </c>
    </row>
    <row r="195272" spans="1:5" x14ac:dyDescent="0.25">
      <c r="A195272" s="2" t="s">
        <v>104</v>
      </c>
      <c r="B195272" s="2" t="s">
        <v>203</v>
      </c>
      <c r="C195272" s="2" t="s">
        <v>11</v>
      </c>
      <c r="D195272">
        <v>48</v>
      </c>
      <c r="E195272" s="2" t="s">
        <v>110</v>
      </c>
    </row>
    <row r="195273" spans="1:5" x14ac:dyDescent="0.25">
      <c r="A195273" s="2" t="s">
        <v>104</v>
      </c>
      <c r="B195273" s="2" t="s">
        <v>203</v>
      </c>
      <c r="C195273" s="2" t="s">
        <v>12</v>
      </c>
      <c r="D195273">
        <v>7</v>
      </c>
      <c r="E195273" s="2" t="s">
        <v>110</v>
      </c>
    </row>
    <row r="195274" spans="1:5" x14ac:dyDescent="0.25">
      <c r="A195274" s="2" t="s">
        <v>104</v>
      </c>
      <c r="B195274" s="2" t="s">
        <v>203</v>
      </c>
      <c r="C195274" s="2" t="s">
        <v>13</v>
      </c>
      <c r="D195274">
        <v>35</v>
      </c>
      <c r="E195274" s="2" t="s">
        <v>110</v>
      </c>
    </row>
    <row r="195275" spans="1:5" x14ac:dyDescent="0.25">
      <c r="A195275" s="2" t="s">
        <v>104</v>
      </c>
      <c r="B195275" s="2" t="s">
        <v>203</v>
      </c>
      <c r="C195275" s="2" t="s">
        <v>14</v>
      </c>
      <c r="D195275">
        <v>40</v>
      </c>
      <c r="E195275" s="2" t="s">
        <v>110</v>
      </c>
    </row>
    <row r="195276" spans="1:5" x14ac:dyDescent="0.25">
      <c r="A195276" s="2" t="s">
        <v>104</v>
      </c>
      <c r="B195276" s="2" t="s">
        <v>203</v>
      </c>
      <c r="C195276" s="2" t="s">
        <v>15</v>
      </c>
      <c r="D195276">
        <v>11</v>
      </c>
      <c r="E195276" s="2" t="s">
        <v>110</v>
      </c>
    </row>
    <row r="195277" spans="1:5" x14ac:dyDescent="0.25">
      <c r="A195277" s="2" t="s">
        <v>104</v>
      </c>
      <c r="B195277" s="2" t="s">
        <v>203</v>
      </c>
      <c r="C195277" s="2" t="s">
        <v>16</v>
      </c>
      <c r="D195277">
        <v>29</v>
      </c>
      <c r="E195277" s="2" t="s">
        <v>110</v>
      </c>
    </row>
    <row r="195278" spans="1:5" x14ac:dyDescent="0.25">
      <c r="A195278" s="2" t="s">
        <v>104</v>
      </c>
      <c r="B195278" s="2" t="s">
        <v>203</v>
      </c>
      <c r="C195278" s="2" t="s">
        <v>17</v>
      </c>
      <c r="D195278">
        <v>2</v>
      </c>
      <c r="E195278" s="2" t="s">
        <v>110</v>
      </c>
    </row>
    <row r="195279" spans="1:5" x14ac:dyDescent="0.25">
      <c r="A195279" s="2" t="s">
        <v>104</v>
      </c>
      <c r="B195279" s="2" t="s">
        <v>203</v>
      </c>
      <c r="C195279" s="2" t="s">
        <v>18</v>
      </c>
      <c r="D195279">
        <v>1</v>
      </c>
      <c r="E195279" s="2" t="s">
        <v>110</v>
      </c>
    </row>
    <row r="195280" spans="1:5" x14ac:dyDescent="0.25">
      <c r="A195280" s="2" t="s">
        <v>104</v>
      </c>
      <c r="B195280" s="2" t="s">
        <v>203</v>
      </c>
      <c r="C195280" s="2" t="s">
        <v>19</v>
      </c>
      <c r="D195280">
        <v>1</v>
      </c>
      <c r="E195280" s="2" t="s">
        <v>110</v>
      </c>
    </row>
    <row r="195281" spans="1:5" x14ac:dyDescent="0.25">
      <c r="A195281" s="2" t="s">
        <v>104</v>
      </c>
      <c r="B195281" s="2" t="s">
        <v>203</v>
      </c>
      <c r="C195281" s="2" t="s">
        <v>20</v>
      </c>
      <c r="D195281">
        <v>13</v>
      </c>
      <c r="E195281" s="2" t="s">
        <v>110</v>
      </c>
    </row>
    <row r="195282" spans="1:5" x14ac:dyDescent="0.25">
      <c r="A195282" s="2" t="s">
        <v>104</v>
      </c>
      <c r="B195282" s="2" t="s">
        <v>203</v>
      </c>
      <c r="C195282" s="2" t="s">
        <v>24</v>
      </c>
      <c r="D195282">
        <v>13</v>
      </c>
      <c r="E195282" s="2" t="s">
        <v>110</v>
      </c>
    </row>
    <row r="195283" spans="1:5" x14ac:dyDescent="0.25">
      <c r="A195283" s="2" t="s">
        <v>104</v>
      </c>
      <c r="B195283" s="2" t="s">
        <v>203</v>
      </c>
      <c r="C195283" s="2" t="s">
        <v>25</v>
      </c>
      <c r="D195283">
        <v>154</v>
      </c>
      <c r="E195283" s="2" t="s">
        <v>110</v>
      </c>
    </row>
    <row r="195284" spans="1:5" x14ac:dyDescent="0.25">
      <c r="A195284" s="2" t="s">
        <v>104</v>
      </c>
      <c r="B195284" s="2" t="s">
        <v>203</v>
      </c>
      <c r="C195284" s="2" t="s">
        <v>26</v>
      </c>
      <c r="D195284">
        <v>119</v>
      </c>
      <c r="E195284" s="2" t="s">
        <v>110</v>
      </c>
    </row>
    <row r="195285" spans="1:5" x14ac:dyDescent="0.25">
      <c r="A195285" s="2" t="s">
        <v>104</v>
      </c>
      <c r="B195285" s="2" t="s">
        <v>203</v>
      </c>
      <c r="C195285" s="2" t="s">
        <v>27</v>
      </c>
      <c r="D195285">
        <v>65</v>
      </c>
      <c r="E195285" s="2" t="s">
        <v>110</v>
      </c>
    </row>
    <row r="195286" spans="1:5" x14ac:dyDescent="0.25">
      <c r="A195286" s="2" t="s">
        <v>104</v>
      </c>
      <c r="B195286" s="2" t="s">
        <v>203</v>
      </c>
      <c r="C195286" s="2" t="s">
        <v>28</v>
      </c>
      <c r="D195286">
        <v>65</v>
      </c>
      <c r="E195286" s="2" t="s">
        <v>110</v>
      </c>
    </row>
    <row r="195287" spans="1:5" x14ac:dyDescent="0.25">
      <c r="A195287" s="2" t="s">
        <v>104</v>
      </c>
      <c r="B195287" s="2" t="s">
        <v>203</v>
      </c>
      <c r="C195287" s="2" t="s">
        <v>30</v>
      </c>
      <c r="D195287">
        <v>10</v>
      </c>
      <c r="E195287" s="2" t="s">
        <v>110</v>
      </c>
    </row>
    <row r="195288" spans="1:5" x14ac:dyDescent="0.25">
      <c r="A195288" s="2" t="s">
        <v>104</v>
      </c>
      <c r="B195288" s="2" t="s">
        <v>203</v>
      </c>
      <c r="C195288" s="2" t="s">
        <v>31</v>
      </c>
      <c r="D195288">
        <v>44</v>
      </c>
      <c r="E195288" s="2" t="s">
        <v>110</v>
      </c>
    </row>
    <row r="195289" spans="1:5" x14ac:dyDescent="0.25">
      <c r="A195289" s="2" t="s">
        <v>104</v>
      </c>
      <c r="B195289" s="2" t="s">
        <v>203</v>
      </c>
      <c r="C195289" s="2" t="s">
        <v>32</v>
      </c>
      <c r="D195289">
        <v>7</v>
      </c>
      <c r="E195289" s="2" t="s">
        <v>110</v>
      </c>
    </row>
    <row r="195290" spans="1:5" x14ac:dyDescent="0.25">
      <c r="A195290" s="2" t="s">
        <v>104</v>
      </c>
      <c r="B195290" s="2" t="s">
        <v>203</v>
      </c>
      <c r="C195290" s="2" t="s">
        <v>33</v>
      </c>
      <c r="D195290">
        <v>174</v>
      </c>
      <c r="E195290" s="2" t="s">
        <v>110</v>
      </c>
    </row>
    <row r="195291" spans="1:5" x14ac:dyDescent="0.25">
      <c r="A195291" s="2" t="s">
        <v>104</v>
      </c>
      <c r="B195291" s="2" t="s">
        <v>203</v>
      </c>
      <c r="C195291" s="2" t="s">
        <v>34</v>
      </c>
      <c r="D195291">
        <v>19</v>
      </c>
      <c r="E195291" s="2" t="s">
        <v>110</v>
      </c>
    </row>
    <row r="195292" spans="1:5" x14ac:dyDescent="0.25">
      <c r="A195292" s="2" t="s">
        <v>104</v>
      </c>
      <c r="B195292" s="2" t="s">
        <v>203</v>
      </c>
      <c r="C195292" s="2" t="s">
        <v>35</v>
      </c>
      <c r="D195292">
        <v>318</v>
      </c>
      <c r="E195292" s="2" t="s">
        <v>110</v>
      </c>
    </row>
    <row r="195293" spans="1:5" x14ac:dyDescent="0.25">
      <c r="A195293" s="2" t="s">
        <v>104</v>
      </c>
      <c r="B195293" s="2" t="s">
        <v>203</v>
      </c>
      <c r="C195293" s="2" t="s">
        <v>36</v>
      </c>
      <c r="D195293">
        <v>45</v>
      </c>
      <c r="E195293" s="2" t="s">
        <v>110</v>
      </c>
    </row>
    <row r="195294" spans="1:5" x14ac:dyDescent="0.25">
      <c r="A195294" s="2" t="s">
        <v>104</v>
      </c>
      <c r="B195294" s="2" t="s">
        <v>203</v>
      </c>
      <c r="C195294" s="2" t="s">
        <v>37</v>
      </c>
      <c r="D195294">
        <v>50</v>
      </c>
      <c r="E195294" s="2" t="s">
        <v>110</v>
      </c>
    </row>
    <row r="195295" spans="1:5" x14ac:dyDescent="0.25">
      <c r="A195295" s="2" t="s">
        <v>104</v>
      </c>
      <c r="B195295" s="2" t="s">
        <v>203</v>
      </c>
      <c r="C195295" s="2" t="s">
        <v>38</v>
      </c>
      <c r="D195295">
        <v>66</v>
      </c>
      <c r="E195295" s="2" t="s">
        <v>110</v>
      </c>
    </row>
    <row r="195296" spans="1:5" x14ac:dyDescent="0.25">
      <c r="A195296" s="2" t="s">
        <v>104</v>
      </c>
      <c r="B195296" s="2" t="s">
        <v>203</v>
      </c>
      <c r="C195296" s="2" t="s">
        <v>39</v>
      </c>
      <c r="D195296">
        <v>157</v>
      </c>
      <c r="E195296" s="2" t="s">
        <v>110</v>
      </c>
    </row>
    <row r="195297" spans="1:5" x14ac:dyDescent="0.25">
      <c r="A195297" s="2" t="s">
        <v>104</v>
      </c>
      <c r="B195297" s="2" t="s">
        <v>203</v>
      </c>
      <c r="C195297" s="2" t="s">
        <v>40</v>
      </c>
      <c r="D195297">
        <v>25</v>
      </c>
      <c r="E195297" s="2" t="s">
        <v>110</v>
      </c>
    </row>
    <row r="195298" spans="1:5" x14ac:dyDescent="0.25">
      <c r="A195298" s="2" t="s">
        <v>104</v>
      </c>
      <c r="B195298" s="2" t="s">
        <v>203</v>
      </c>
      <c r="C195298" s="2" t="s">
        <v>41</v>
      </c>
      <c r="D195298">
        <v>1</v>
      </c>
      <c r="E195298" s="2" t="s">
        <v>110</v>
      </c>
    </row>
    <row r="195299" spans="1:5" x14ac:dyDescent="0.25">
      <c r="A195299" s="2" t="s">
        <v>104</v>
      </c>
      <c r="B195299" s="2" t="s">
        <v>203</v>
      </c>
      <c r="C195299" s="2" t="s">
        <v>42</v>
      </c>
      <c r="D195299">
        <v>1</v>
      </c>
      <c r="E195299" s="2" t="s">
        <v>110</v>
      </c>
    </row>
    <row r="195300" spans="1:5" x14ac:dyDescent="0.25">
      <c r="A195300" s="2" t="s">
        <v>104</v>
      </c>
      <c r="B195300" s="2" t="s">
        <v>203</v>
      </c>
      <c r="C195300" s="2" t="s">
        <v>43</v>
      </c>
      <c r="D195300">
        <v>7</v>
      </c>
      <c r="E195300" s="2" t="s">
        <v>110</v>
      </c>
    </row>
    <row r="195301" spans="1:5" x14ac:dyDescent="0.25">
      <c r="A195301" s="2" t="s">
        <v>104</v>
      </c>
      <c r="B195301" s="2" t="s">
        <v>203</v>
      </c>
      <c r="C195301" s="2" t="s">
        <v>45</v>
      </c>
      <c r="D195301">
        <v>16</v>
      </c>
      <c r="E195301" s="2" t="s">
        <v>110</v>
      </c>
    </row>
    <row r="195302" spans="1:5" x14ac:dyDescent="0.25">
      <c r="A195302" s="2" t="s">
        <v>104</v>
      </c>
      <c r="B195302" s="2" t="s">
        <v>203</v>
      </c>
      <c r="C195302" s="2" t="s">
        <v>46</v>
      </c>
      <c r="D195302">
        <v>4</v>
      </c>
      <c r="E195302" s="2" t="s">
        <v>110</v>
      </c>
    </row>
    <row r="195303" spans="1:5" x14ac:dyDescent="0.25">
      <c r="A195303" s="2" t="s">
        <v>104</v>
      </c>
      <c r="B195303" s="2" t="s">
        <v>203</v>
      </c>
      <c r="C195303" s="2" t="s">
        <v>48</v>
      </c>
      <c r="D195303">
        <v>3</v>
      </c>
      <c r="E195303" s="2" t="s">
        <v>110</v>
      </c>
    </row>
    <row r="195304" spans="1:5" x14ac:dyDescent="0.25">
      <c r="A195304" s="2" t="s">
        <v>104</v>
      </c>
      <c r="B195304" s="2" t="s">
        <v>203</v>
      </c>
      <c r="C195304" s="2" t="s">
        <v>49</v>
      </c>
      <c r="D195304">
        <v>1</v>
      </c>
      <c r="E195304" s="2" t="s">
        <v>110</v>
      </c>
    </row>
    <row r="195305" spans="1:5" x14ac:dyDescent="0.25">
      <c r="A195305" s="2" t="s">
        <v>104</v>
      </c>
      <c r="B195305" s="2" t="s">
        <v>203</v>
      </c>
      <c r="C195305" s="2" t="s">
        <v>51</v>
      </c>
      <c r="D195305">
        <v>666</v>
      </c>
      <c r="E195305" s="2" t="s">
        <v>110</v>
      </c>
    </row>
    <row r="195306" spans="1:5" x14ac:dyDescent="0.25">
      <c r="A195306" s="2" t="s">
        <v>104</v>
      </c>
      <c r="B195306" s="2" t="s">
        <v>203</v>
      </c>
      <c r="C195306" s="2" t="s">
        <v>52</v>
      </c>
      <c r="D195306">
        <v>304</v>
      </c>
      <c r="E195306" s="2" t="s">
        <v>110</v>
      </c>
    </row>
    <row r="195307" spans="1:5" x14ac:dyDescent="0.25">
      <c r="A195307" s="2" t="s">
        <v>104</v>
      </c>
      <c r="B195307" s="2" t="s">
        <v>203</v>
      </c>
      <c r="C195307" s="2" t="s">
        <v>54</v>
      </c>
      <c r="D195307">
        <v>148</v>
      </c>
      <c r="E195307" s="2" t="s">
        <v>110</v>
      </c>
    </row>
    <row r="195308" spans="1:5" x14ac:dyDescent="0.25">
      <c r="A195308" s="2" t="s">
        <v>104</v>
      </c>
      <c r="B195308" s="2" t="s">
        <v>203</v>
      </c>
      <c r="C195308" s="2" t="s">
        <v>55</v>
      </c>
      <c r="D195308">
        <v>18</v>
      </c>
      <c r="E195308" s="2" t="s">
        <v>110</v>
      </c>
    </row>
    <row r="195309" spans="1:5" x14ac:dyDescent="0.25">
      <c r="A195309" s="2" t="s">
        <v>104</v>
      </c>
      <c r="B195309" s="2" t="s">
        <v>203</v>
      </c>
      <c r="C195309" s="2" t="s">
        <v>56</v>
      </c>
      <c r="D195309">
        <v>5</v>
      </c>
      <c r="E195309" s="2" t="s">
        <v>110</v>
      </c>
    </row>
    <row r="195310" spans="1:5" x14ac:dyDescent="0.25">
      <c r="A195310" s="2" t="s">
        <v>104</v>
      </c>
      <c r="B195310" s="2" t="s">
        <v>203</v>
      </c>
      <c r="C195310" s="2" t="s">
        <v>57</v>
      </c>
      <c r="D195310">
        <v>133</v>
      </c>
      <c r="E195310" s="2" t="s">
        <v>110</v>
      </c>
    </row>
    <row r="195311" spans="1:5" x14ac:dyDescent="0.25">
      <c r="A195311" s="2" t="s">
        <v>104</v>
      </c>
      <c r="B195311" s="2" t="s">
        <v>203</v>
      </c>
      <c r="C195311" s="2" t="s">
        <v>67</v>
      </c>
      <c r="D195311">
        <v>24</v>
      </c>
      <c r="E195311" s="2" t="s">
        <v>110</v>
      </c>
    </row>
    <row r="195312" spans="1:5" x14ac:dyDescent="0.25">
      <c r="A195312" s="2" t="s">
        <v>104</v>
      </c>
      <c r="B195312" s="2" t="s">
        <v>203</v>
      </c>
      <c r="C195312" s="2" t="s">
        <v>69</v>
      </c>
      <c r="D195312">
        <v>65</v>
      </c>
      <c r="E195312" s="2" t="s">
        <v>110</v>
      </c>
    </row>
    <row r="195313" spans="1:5" x14ac:dyDescent="0.25">
      <c r="A195313" s="2" t="s">
        <v>104</v>
      </c>
      <c r="B195313" s="2" t="s">
        <v>203</v>
      </c>
      <c r="C195313" s="2" t="s">
        <v>70</v>
      </c>
      <c r="D195313">
        <v>22</v>
      </c>
      <c r="E195313" s="2" t="s">
        <v>110</v>
      </c>
    </row>
    <row r="195314" spans="1:5" x14ac:dyDescent="0.25">
      <c r="A195314" s="2" t="s">
        <v>104</v>
      </c>
      <c r="B195314" s="2" t="s">
        <v>203</v>
      </c>
      <c r="C195314" s="2" t="s">
        <v>71</v>
      </c>
      <c r="D195314">
        <v>26</v>
      </c>
      <c r="E195314" s="2" t="s">
        <v>110</v>
      </c>
    </row>
    <row r="195315" spans="1:5" x14ac:dyDescent="0.25">
      <c r="A195315" s="2" t="s">
        <v>104</v>
      </c>
      <c r="B195315" s="2" t="s">
        <v>203</v>
      </c>
      <c r="C195315" s="2" t="s">
        <v>73</v>
      </c>
      <c r="D195315">
        <v>4</v>
      </c>
      <c r="E195315" s="2" t="s">
        <v>110</v>
      </c>
    </row>
    <row r="195316" spans="1:5" x14ac:dyDescent="0.25">
      <c r="A195316" s="2" t="s">
        <v>104</v>
      </c>
      <c r="B195316" s="2" t="s">
        <v>203</v>
      </c>
      <c r="C195316" s="2" t="s">
        <v>75</v>
      </c>
      <c r="D195316">
        <v>14</v>
      </c>
      <c r="E195316" s="2" t="s">
        <v>110</v>
      </c>
    </row>
    <row r="195317" spans="1:5" x14ac:dyDescent="0.25">
      <c r="A195317" s="2" t="s">
        <v>104</v>
      </c>
      <c r="B195317" s="2" t="s">
        <v>203</v>
      </c>
      <c r="C195317" s="2" t="s">
        <v>76</v>
      </c>
      <c r="D195317">
        <v>8</v>
      </c>
      <c r="E195317" s="2" t="s">
        <v>110</v>
      </c>
    </row>
    <row r="195318" spans="1:5" x14ac:dyDescent="0.25">
      <c r="A195318" s="2" t="s">
        <v>104</v>
      </c>
      <c r="B195318" s="2" t="s">
        <v>203</v>
      </c>
      <c r="C195318" s="2" t="s">
        <v>77</v>
      </c>
      <c r="D195318">
        <v>254</v>
      </c>
      <c r="E195318" s="2" t="s">
        <v>110</v>
      </c>
    </row>
    <row r="195319" spans="1:5" x14ac:dyDescent="0.25">
      <c r="A195319" s="2" t="s">
        <v>104</v>
      </c>
      <c r="B195319" s="2" t="s">
        <v>203</v>
      </c>
      <c r="C195319" s="2" t="s">
        <v>78</v>
      </c>
      <c r="D195319">
        <v>3</v>
      </c>
      <c r="E195319" s="2" t="s">
        <v>110</v>
      </c>
    </row>
    <row r="195320" spans="1:5" x14ac:dyDescent="0.25">
      <c r="A195320" s="2" t="s">
        <v>104</v>
      </c>
      <c r="B195320" s="2" t="s">
        <v>203</v>
      </c>
      <c r="C195320" s="2" t="s">
        <v>79</v>
      </c>
      <c r="D195320">
        <v>131</v>
      </c>
      <c r="E195320" s="2" t="s">
        <v>110</v>
      </c>
    </row>
    <row r="195321" spans="1:5" x14ac:dyDescent="0.25">
      <c r="A195321" s="2" t="s">
        <v>104</v>
      </c>
      <c r="B195321" s="2" t="s">
        <v>203</v>
      </c>
      <c r="C195321" s="2" t="s">
        <v>81</v>
      </c>
      <c r="D195321">
        <v>120</v>
      </c>
      <c r="E195321" s="2" t="s">
        <v>110</v>
      </c>
    </row>
    <row r="195322" spans="1:5" x14ac:dyDescent="0.25">
      <c r="A195322" s="2" t="s">
        <v>104</v>
      </c>
      <c r="B195322" s="2" t="s">
        <v>203</v>
      </c>
      <c r="C195322" s="2" t="s">
        <v>82</v>
      </c>
      <c r="D195322">
        <v>23</v>
      </c>
      <c r="E195322" s="2" t="s">
        <v>110</v>
      </c>
    </row>
    <row r="195323" spans="1:5" x14ac:dyDescent="0.25">
      <c r="A195323" s="2" t="s">
        <v>104</v>
      </c>
      <c r="B195323" s="2" t="s">
        <v>203</v>
      </c>
      <c r="C195323" s="2" t="s">
        <v>83</v>
      </c>
      <c r="D195323">
        <v>180</v>
      </c>
      <c r="E195323" s="2" t="s">
        <v>110</v>
      </c>
    </row>
    <row r="195324" spans="1:5" x14ac:dyDescent="0.25">
      <c r="A195324" s="2" t="s">
        <v>104</v>
      </c>
      <c r="B195324" s="2" t="s">
        <v>203</v>
      </c>
      <c r="C195324" s="2" t="s">
        <v>84</v>
      </c>
      <c r="D195324">
        <v>7</v>
      </c>
      <c r="E195324" s="2" t="s">
        <v>110</v>
      </c>
    </row>
    <row r="195325" spans="1:5" x14ac:dyDescent="0.25">
      <c r="A195325" s="2" t="s">
        <v>104</v>
      </c>
      <c r="B195325" s="2" t="s">
        <v>203</v>
      </c>
      <c r="C195325" s="2" t="s">
        <v>85</v>
      </c>
      <c r="D195325">
        <v>138</v>
      </c>
      <c r="E195325" s="2" t="s">
        <v>110</v>
      </c>
    </row>
    <row r="195326" spans="1:5" x14ac:dyDescent="0.25">
      <c r="A195326" s="2" t="s">
        <v>104</v>
      </c>
      <c r="B195326" s="2" t="s">
        <v>203</v>
      </c>
      <c r="C195326" s="2" t="s">
        <v>86</v>
      </c>
      <c r="D195326">
        <v>35</v>
      </c>
      <c r="E195326" s="2" t="s">
        <v>110</v>
      </c>
    </row>
    <row r="195327" spans="1:5" x14ac:dyDescent="0.25">
      <c r="A195327" s="2" t="s">
        <v>104</v>
      </c>
      <c r="B195327" s="2" t="s">
        <v>203</v>
      </c>
      <c r="C195327" s="2" t="s">
        <v>88</v>
      </c>
      <c r="D195327">
        <v>8</v>
      </c>
      <c r="E195327" s="2" t="s">
        <v>110</v>
      </c>
    </row>
    <row r="195328" spans="1:5" x14ac:dyDescent="0.25">
      <c r="A195328" s="2" t="s">
        <v>104</v>
      </c>
      <c r="B195328" s="2" t="s">
        <v>203</v>
      </c>
      <c r="C195328" s="2" t="s">
        <v>89</v>
      </c>
      <c r="D195328">
        <v>906</v>
      </c>
      <c r="E195328" s="2" t="s">
        <v>110</v>
      </c>
    </row>
    <row r="195329" spans="1:5" x14ac:dyDescent="0.25">
      <c r="A195329" s="2" t="s">
        <v>104</v>
      </c>
      <c r="B195329" s="2" t="s">
        <v>204</v>
      </c>
      <c r="C195329" s="2" t="s">
        <v>3</v>
      </c>
      <c r="D195329">
        <v>4</v>
      </c>
      <c r="E195329" s="2" t="s">
        <v>110</v>
      </c>
    </row>
    <row r="195330" spans="1:5" x14ac:dyDescent="0.25">
      <c r="A195330" s="2" t="s">
        <v>104</v>
      </c>
      <c r="B195330" s="2" t="s">
        <v>204</v>
      </c>
      <c r="C195330" s="2" t="s">
        <v>4</v>
      </c>
      <c r="D195330">
        <v>2</v>
      </c>
      <c r="E195330" s="2" t="s">
        <v>110</v>
      </c>
    </row>
    <row r="195331" spans="1:5" x14ac:dyDescent="0.25">
      <c r="A195331" s="2" t="s">
        <v>104</v>
      </c>
      <c r="B195331" s="2" t="s">
        <v>204</v>
      </c>
      <c r="C195331" s="2" t="s">
        <v>8</v>
      </c>
      <c r="D195331">
        <v>2</v>
      </c>
      <c r="E195331" s="2" t="s">
        <v>110</v>
      </c>
    </row>
    <row r="195332" spans="1:5" x14ac:dyDescent="0.25">
      <c r="A195332" s="2" t="s">
        <v>104</v>
      </c>
      <c r="B195332" s="2" t="s">
        <v>204</v>
      </c>
      <c r="C195332" s="2" t="s">
        <v>9</v>
      </c>
      <c r="D195332">
        <v>88</v>
      </c>
      <c r="E195332" s="2" t="s">
        <v>110</v>
      </c>
    </row>
    <row r="195333" spans="1:5" x14ac:dyDescent="0.25">
      <c r="A195333" s="2" t="s">
        <v>104</v>
      </c>
      <c r="B195333" s="2" t="s">
        <v>204</v>
      </c>
      <c r="C195333" s="2" t="s">
        <v>10</v>
      </c>
      <c r="D195333">
        <v>6</v>
      </c>
      <c r="E195333" s="2" t="s">
        <v>110</v>
      </c>
    </row>
    <row r="195334" spans="1:5" x14ac:dyDescent="0.25">
      <c r="A195334" s="2" t="s">
        <v>104</v>
      </c>
      <c r="B195334" s="2" t="s">
        <v>204</v>
      </c>
      <c r="C195334" s="2" t="s">
        <v>11</v>
      </c>
      <c r="D195334">
        <v>37</v>
      </c>
      <c r="E195334" s="2" t="s">
        <v>110</v>
      </c>
    </row>
    <row r="195335" spans="1:5" x14ac:dyDescent="0.25">
      <c r="A195335" s="2" t="s">
        <v>104</v>
      </c>
      <c r="B195335" s="2" t="s">
        <v>204</v>
      </c>
      <c r="C195335" s="2" t="s">
        <v>12</v>
      </c>
      <c r="D195335">
        <v>8</v>
      </c>
      <c r="E195335" s="2" t="s">
        <v>110</v>
      </c>
    </row>
    <row r="195336" spans="1:5" x14ac:dyDescent="0.25">
      <c r="A195336" s="2" t="s">
        <v>104</v>
      </c>
      <c r="B195336" s="2" t="s">
        <v>204</v>
      </c>
      <c r="C195336" s="2" t="s">
        <v>13</v>
      </c>
      <c r="D195336">
        <v>37</v>
      </c>
      <c r="E195336" s="2" t="s">
        <v>110</v>
      </c>
    </row>
    <row r="195337" spans="1:5" x14ac:dyDescent="0.25">
      <c r="A195337" s="2" t="s">
        <v>104</v>
      </c>
      <c r="B195337" s="2" t="s">
        <v>204</v>
      </c>
      <c r="C195337" s="2" t="s">
        <v>14</v>
      </c>
      <c r="D195337">
        <v>29</v>
      </c>
      <c r="E195337" s="2" t="s">
        <v>110</v>
      </c>
    </row>
    <row r="195338" spans="1:5" x14ac:dyDescent="0.25">
      <c r="A195338" s="2" t="s">
        <v>104</v>
      </c>
      <c r="B195338" s="2" t="s">
        <v>204</v>
      </c>
      <c r="C195338" s="2" t="s">
        <v>15</v>
      </c>
      <c r="D195338">
        <v>10</v>
      </c>
      <c r="E195338" s="2" t="s">
        <v>110</v>
      </c>
    </row>
    <row r="195339" spans="1:5" x14ac:dyDescent="0.25">
      <c r="A195339" s="2" t="s">
        <v>104</v>
      </c>
      <c r="B195339" s="2" t="s">
        <v>204</v>
      </c>
      <c r="C195339" s="2" t="s">
        <v>16</v>
      </c>
      <c r="D195339">
        <v>19</v>
      </c>
      <c r="E195339" s="2" t="s">
        <v>110</v>
      </c>
    </row>
    <row r="195340" spans="1:5" x14ac:dyDescent="0.25">
      <c r="A195340" s="2" t="s">
        <v>104</v>
      </c>
      <c r="B195340" s="2" t="s">
        <v>204</v>
      </c>
      <c r="C195340" s="2" t="s">
        <v>17</v>
      </c>
      <c r="D195340">
        <v>5</v>
      </c>
      <c r="E195340" s="2" t="s">
        <v>110</v>
      </c>
    </row>
    <row r="195341" spans="1:5" x14ac:dyDescent="0.25">
      <c r="A195341" s="2" t="s">
        <v>104</v>
      </c>
      <c r="B195341" s="2" t="s">
        <v>204</v>
      </c>
      <c r="C195341" s="2" t="s">
        <v>19</v>
      </c>
      <c r="D195341">
        <v>5</v>
      </c>
      <c r="E195341" s="2" t="s">
        <v>110</v>
      </c>
    </row>
    <row r="195342" spans="1:5" x14ac:dyDescent="0.25">
      <c r="A195342" s="2" t="s">
        <v>104</v>
      </c>
      <c r="B195342" s="2" t="s">
        <v>204</v>
      </c>
      <c r="C195342" s="2" t="s">
        <v>20</v>
      </c>
      <c r="D195342">
        <v>15</v>
      </c>
      <c r="E195342" s="2" t="s">
        <v>110</v>
      </c>
    </row>
    <row r="195343" spans="1:5" x14ac:dyDescent="0.25">
      <c r="A195343" s="2" t="s">
        <v>104</v>
      </c>
      <c r="B195343" s="2" t="s">
        <v>204</v>
      </c>
      <c r="C195343" s="2" t="s">
        <v>21</v>
      </c>
      <c r="D195343">
        <v>1</v>
      </c>
      <c r="E195343" s="2" t="s">
        <v>110</v>
      </c>
    </row>
    <row r="195344" spans="1:5" x14ac:dyDescent="0.25">
      <c r="A195344" s="2" t="s">
        <v>104</v>
      </c>
      <c r="B195344" s="2" t="s">
        <v>204</v>
      </c>
      <c r="C195344" s="2" t="s">
        <v>23</v>
      </c>
      <c r="D195344">
        <v>1</v>
      </c>
      <c r="E195344" s="2" t="s">
        <v>110</v>
      </c>
    </row>
    <row r="195345" spans="1:5" x14ac:dyDescent="0.25">
      <c r="A195345" s="2" t="s">
        <v>104</v>
      </c>
      <c r="B195345" s="2" t="s">
        <v>204</v>
      </c>
      <c r="C195345" s="2" t="s">
        <v>24</v>
      </c>
      <c r="D195345">
        <v>13</v>
      </c>
      <c r="E195345" s="2" t="s">
        <v>110</v>
      </c>
    </row>
    <row r="195346" spans="1:5" x14ac:dyDescent="0.25">
      <c r="A195346" s="2" t="s">
        <v>104</v>
      </c>
      <c r="B195346" s="2" t="s">
        <v>204</v>
      </c>
      <c r="C195346" s="2" t="s">
        <v>25</v>
      </c>
      <c r="D195346">
        <v>141</v>
      </c>
      <c r="E195346" s="2" t="s">
        <v>110</v>
      </c>
    </row>
    <row r="195347" spans="1:5" x14ac:dyDescent="0.25">
      <c r="A195347" s="2" t="s">
        <v>104</v>
      </c>
      <c r="B195347" s="2" t="s">
        <v>204</v>
      </c>
      <c r="C195347" s="2" t="s">
        <v>26</v>
      </c>
      <c r="D195347">
        <v>144</v>
      </c>
      <c r="E195347" s="2" t="s">
        <v>110</v>
      </c>
    </row>
    <row r="195348" spans="1:5" x14ac:dyDescent="0.25">
      <c r="A195348" s="2" t="s">
        <v>104</v>
      </c>
      <c r="B195348" s="2" t="s">
        <v>204</v>
      </c>
      <c r="C195348" s="2" t="s">
        <v>27</v>
      </c>
      <c r="D195348">
        <v>87</v>
      </c>
      <c r="E195348" s="2" t="s">
        <v>110</v>
      </c>
    </row>
    <row r="195349" spans="1:5" x14ac:dyDescent="0.25">
      <c r="A195349" s="2" t="s">
        <v>104</v>
      </c>
      <c r="B195349" s="2" t="s">
        <v>204</v>
      </c>
      <c r="C195349" s="2" t="s">
        <v>28</v>
      </c>
      <c r="D195349">
        <v>85</v>
      </c>
      <c r="E195349" s="2" t="s">
        <v>110</v>
      </c>
    </row>
    <row r="195350" spans="1:5" x14ac:dyDescent="0.25">
      <c r="A195350" s="2" t="s">
        <v>104</v>
      </c>
      <c r="B195350" s="2" t="s">
        <v>204</v>
      </c>
      <c r="C195350" s="2" t="s">
        <v>29</v>
      </c>
      <c r="D195350">
        <v>2</v>
      </c>
      <c r="E195350" s="2" t="s">
        <v>110</v>
      </c>
    </row>
    <row r="195351" spans="1:5" x14ac:dyDescent="0.25">
      <c r="A195351" s="2" t="s">
        <v>104</v>
      </c>
      <c r="B195351" s="2" t="s">
        <v>204</v>
      </c>
      <c r="C195351" s="2" t="s">
        <v>30</v>
      </c>
      <c r="D195351">
        <v>10</v>
      </c>
      <c r="E195351" s="2" t="s">
        <v>110</v>
      </c>
    </row>
    <row r="195352" spans="1:5" x14ac:dyDescent="0.25">
      <c r="A195352" s="2" t="s">
        <v>104</v>
      </c>
      <c r="B195352" s="2" t="s">
        <v>204</v>
      </c>
      <c r="C195352" s="2" t="s">
        <v>31</v>
      </c>
      <c r="D195352">
        <v>47</v>
      </c>
      <c r="E195352" s="2" t="s">
        <v>110</v>
      </c>
    </row>
    <row r="195353" spans="1:5" x14ac:dyDescent="0.25">
      <c r="A195353" s="2" t="s">
        <v>104</v>
      </c>
      <c r="B195353" s="2" t="s">
        <v>204</v>
      </c>
      <c r="C195353" s="2" t="s">
        <v>32</v>
      </c>
      <c r="D195353">
        <v>8</v>
      </c>
      <c r="E195353" s="2" t="s">
        <v>110</v>
      </c>
    </row>
    <row r="195354" spans="1:5" x14ac:dyDescent="0.25">
      <c r="A195354" s="2" t="s">
        <v>104</v>
      </c>
      <c r="B195354" s="2" t="s">
        <v>204</v>
      </c>
      <c r="C195354" s="2" t="s">
        <v>33</v>
      </c>
      <c r="D195354">
        <v>203</v>
      </c>
      <c r="E195354" s="2" t="s">
        <v>110</v>
      </c>
    </row>
    <row r="195355" spans="1:5" x14ac:dyDescent="0.25">
      <c r="A195355" s="2" t="s">
        <v>104</v>
      </c>
      <c r="B195355" s="2" t="s">
        <v>204</v>
      </c>
      <c r="C195355" s="2" t="s">
        <v>34</v>
      </c>
      <c r="D195355">
        <v>27</v>
      </c>
      <c r="E195355" s="2" t="s">
        <v>110</v>
      </c>
    </row>
    <row r="195356" spans="1:5" x14ac:dyDescent="0.25">
      <c r="A195356" s="2" t="s">
        <v>104</v>
      </c>
      <c r="B195356" s="2" t="s">
        <v>204</v>
      </c>
      <c r="C195356" s="2" t="s">
        <v>35</v>
      </c>
      <c r="D195356">
        <v>317</v>
      </c>
      <c r="E195356" s="2" t="s">
        <v>110</v>
      </c>
    </row>
    <row r="195357" spans="1:5" x14ac:dyDescent="0.25">
      <c r="A195357" s="2" t="s">
        <v>104</v>
      </c>
      <c r="B195357" s="2" t="s">
        <v>204</v>
      </c>
      <c r="C195357" s="2" t="s">
        <v>36</v>
      </c>
      <c r="D195357">
        <v>25</v>
      </c>
      <c r="E195357" s="2" t="s">
        <v>110</v>
      </c>
    </row>
    <row r="195358" spans="1:5" x14ac:dyDescent="0.25">
      <c r="A195358" s="2" t="s">
        <v>104</v>
      </c>
      <c r="B195358" s="2" t="s">
        <v>204</v>
      </c>
      <c r="C195358" s="2" t="s">
        <v>37</v>
      </c>
      <c r="D195358">
        <v>69</v>
      </c>
      <c r="E195358" s="2" t="s">
        <v>110</v>
      </c>
    </row>
    <row r="195359" spans="1:5" x14ac:dyDescent="0.25">
      <c r="A195359" s="2" t="s">
        <v>104</v>
      </c>
      <c r="B195359" s="2" t="s">
        <v>204</v>
      </c>
      <c r="C195359" s="2" t="s">
        <v>38</v>
      </c>
      <c r="D195359">
        <v>76</v>
      </c>
      <c r="E195359" s="2" t="s">
        <v>110</v>
      </c>
    </row>
    <row r="195360" spans="1:5" x14ac:dyDescent="0.25">
      <c r="A195360" s="2" t="s">
        <v>104</v>
      </c>
      <c r="B195360" s="2" t="s">
        <v>204</v>
      </c>
      <c r="C195360" s="2" t="s">
        <v>39</v>
      </c>
      <c r="D195360">
        <v>147</v>
      </c>
      <c r="E195360" s="2" t="s">
        <v>110</v>
      </c>
    </row>
    <row r="195361" spans="1:5" x14ac:dyDescent="0.25">
      <c r="A195361" s="2" t="s">
        <v>104</v>
      </c>
      <c r="B195361" s="2" t="s">
        <v>204</v>
      </c>
      <c r="C195361" s="2" t="s">
        <v>40</v>
      </c>
      <c r="D195361">
        <v>33</v>
      </c>
      <c r="E195361" s="2" t="s">
        <v>110</v>
      </c>
    </row>
    <row r="195362" spans="1:5" x14ac:dyDescent="0.25">
      <c r="A195362" s="2" t="s">
        <v>104</v>
      </c>
      <c r="B195362" s="2" t="s">
        <v>204</v>
      </c>
      <c r="C195362" s="2" t="s">
        <v>41</v>
      </c>
      <c r="D195362">
        <v>2</v>
      </c>
      <c r="E195362" s="2" t="s">
        <v>110</v>
      </c>
    </row>
    <row r="195363" spans="1:5" x14ac:dyDescent="0.25">
      <c r="A195363" s="2" t="s">
        <v>104</v>
      </c>
      <c r="B195363" s="2" t="s">
        <v>204</v>
      </c>
      <c r="C195363" s="2" t="s">
        <v>42</v>
      </c>
      <c r="D195363">
        <v>5</v>
      </c>
      <c r="E195363" s="2" t="s">
        <v>110</v>
      </c>
    </row>
    <row r="195364" spans="1:5" x14ac:dyDescent="0.25">
      <c r="A195364" s="2" t="s">
        <v>104</v>
      </c>
      <c r="B195364" s="2" t="s">
        <v>204</v>
      </c>
      <c r="C195364" s="2" t="s">
        <v>43</v>
      </c>
      <c r="D195364">
        <v>7</v>
      </c>
      <c r="E195364" s="2" t="s">
        <v>110</v>
      </c>
    </row>
    <row r="195365" spans="1:5" x14ac:dyDescent="0.25">
      <c r="A195365" s="2" t="s">
        <v>104</v>
      </c>
      <c r="B195365" s="2" t="s">
        <v>204</v>
      </c>
      <c r="C195365" s="2" t="s">
        <v>45</v>
      </c>
      <c r="D195365">
        <v>19</v>
      </c>
      <c r="E195365" s="2" t="s">
        <v>110</v>
      </c>
    </row>
    <row r="195366" spans="1:5" x14ac:dyDescent="0.25">
      <c r="A195366" s="2" t="s">
        <v>104</v>
      </c>
      <c r="B195366" s="2" t="s">
        <v>204</v>
      </c>
      <c r="C195366" s="2" t="s">
        <v>46</v>
      </c>
      <c r="D195366">
        <v>8</v>
      </c>
      <c r="E195366" s="2" t="s">
        <v>110</v>
      </c>
    </row>
    <row r="195367" spans="1:5" x14ac:dyDescent="0.25">
      <c r="A195367" s="2" t="s">
        <v>104</v>
      </c>
      <c r="B195367" s="2" t="s">
        <v>204</v>
      </c>
      <c r="C195367" s="2" t="s">
        <v>47</v>
      </c>
      <c r="D195367">
        <v>2</v>
      </c>
      <c r="E195367" s="2" t="s">
        <v>110</v>
      </c>
    </row>
    <row r="195368" spans="1:5" x14ac:dyDescent="0.25">
      <c r="A195368" s="2" t="s">
        <v>104</v>
      </c>
      <c r="B195368" s="2" t="s">
        <v>204</v>
      </c>
      <c r="C195368" s="2" t="s">
        <v>48</v>
      </c>
      <c r="D195368">
        <v>1</v>
      </c>
      <c r="E195368" s="2" t="s">
        <v>110</v>
      </c>
    </row>
    <row r="195369" spans="1:5" x14ac:dyDescent="0.25">
      <c r="A195369" s="2" t="s">
        <v>104</v>
      </c>
      <c r="B195369" s="2" t="s">
        <v>204</v>
      </c>
      <c r="C195369" s="2" t="s">
        <v>49</v>
      </c>
      <c r="D195369">
        <v>5</v>
      </c>
      <c r="E195369" s="2" t="s">
        <v>110</v>
      </c>
    </row>
    <row r="195370" spans="1:5" x14ac:dyDescent="0.25">
      <c r="A195370" s="2" t="s">
        <v>104</v>
      </c>
      <c r="B195370" s="2" t="s">
        <v>204</v>
      </c>
      <c r="C195370" s="2" t="s">
        <v>51</v>
      </c>
      <c r="D195370">
        <v>740</v>
      </c>
      <c r="E195370" s="2" t="s">
        <v>110</v>
      </c>
    </row>
    <row r="195371" spans="1:5" x14ac:dyDescent="0.25">
      <c r="A195371" s="2" t="s">
        <v>104</v>
      </c>
      <c r="B195371" s="2" t="s">
        <v>204</v>
      </c>
      <c r="C195371" s="2" t="s">
        <v>52</v>
      </c>
      <c r="D195371">
        <v>218</v>
      </c>
      <c r="E195371" s="2" t="s">
        <v>110</v>
      </c>
    </row>
    <row r="195372" spans="1:5" x14ac:dyDescent="0.25">
      <c r="A195372" s="2" t="s">
        <v>104</v>
      </c>
      <c r="B195372" s="2" t="s">
        <v>204</v>
      </c>
      <c r="C195372" s="2" t="s">
        <v>54</v>
      </c>
      <c r="D195372">
        <v>98</v>
      </c>
      <c r="E195372" s="2" t="s">
        <v>110</v>
      </c>
    </row>
    <row r="195373" spans="1:5" x14ac:dyDescent="0.25">
      <c r="A195373" s="2" t="s">
        <v>104</v>
      </c>
      <c r="B195373" s="2" t="s">
        <v>204</v>
      </c>
      <c r="C195373" s="2" t="s">
        <v>55</v>
      </c>
      <c r="D195373">
        <v>17</v>
      </c>
      <c r="E195373" s="2" t="s">
        <v>110</v>
      </c>
    </row>
    <row r="195374" spans="1:5" x14ac:dyDescent="0.25">
      <c r="A195374" s="2" t="s">
        <v>104</v>
      </c>
      <c r="B195374" s="2" t="s">
        <v>204</v>
      </c>
      <c r="C195374" s="2" t="s">
        <v>56</v>
      </c>
      <c r="D195374">
        <v>2</v>
      </c>
      <c r="E195374" s="2" t="s">
        <v>110</v>
      </c>
    </row>
    <row r="195375" spans="1:5" x14ac:dyDescent="0.25">
      <c r="A195375" s="2" t="s">
        <v>104</v>
      </c>
      <c r="B195375" s="2" t="s">
        <v>204</v>
      </c>
      <c r="C195375" s="2" t="s">
        <v>57</v>
      </c>
      <c r="D195375">
        <v>101</v>
      </c>
      <c r="E195375" s="2" t="s">
        <v>110</v>
      </c>
    </row>
    <row r="195376" spans="1:5" x14ac:dyDescent="0.25">
      <c r="A195376" s="2" t="s">
        <v>104</v>
      </c>
      <c r="B195376" s="2" t="s">
        <v>204</v>
      </c>
      <c r="C195376" s="2" t="s">
        <v>67</v>
      </c>
      <c r="D195376">
        <v>13</v>
      </c>
      <c r="E195376" s="2" t="s">
        <v>110</v>
      </c>
    </row>
    <row r="195377" spans="1:5" x14ac:dyDescent="0.25">
      <c r="A195377" s="2" t="s">
        <v>104</v>
      </c>
      <c r="B195377" s="2" t="s">
        <v>204</v>
      </c>
      <c r="C195377" s="2" t="s">
        <v>69</v>
      </c>
      <c r="D195377">
        <v>69</v>
      </c>
      <c r="E195377" s="2" t="s">
        <v>110</v>
      </c>
    </row>
    <row r="195378" spans="1:5" x14ac:dyDescent="0.25">
      <c r="A195378" s="2" t="s">
        <v>104</v>
      </c>
      <c r="B195378" s="2" t="s">
        <v>204</v>
      </c>
      <c r="C195378" s="2" t="s">
        <v>70</v>
      </c>
      <c r="D195378">
        <v>39</v>
      </c>
      <c r="E195378" s="2" t="s">
        <v>110</v>
      </c>
    </row>
    <row r="195379" spans="1:5" x14ac:dyDescent="0.25">
      <c r="A195379" s="2" t="s">
        <v>104</v>
      </c>
      <c r="B195379" s="2" t="s">
        <v>204</v>
      </c>
      <c r="C195379" s="2" t="s">
        <v>71</v>
      </c>
      <c r="D195379">
        <v>24</v>
      </c>
      <c r="E195379" s="2" t="s">
        <v>110</v>
      </c>
    </row>
    <row r="195380" spans="1:5" x14ac:dyDescent="0.25">
      <c r="A195380" s="2" t="s">
        <v>104</v>
      </c>
      <c r="B195380" s="2" t="s">
        <v>204</v>
      </c>
      <c r="C195380" s="2" t="s">
        <v>72</v>
      </c>
      <c r="D195380">
        <v>2</v>
      </c>
      <c r="E195380" s="2" t="s">
        <v>110</v>
      </c>
    </row>
    <row r="195381" spans="1:5" x14ac:dyDescent="0.25">
      <c r="A195381" s="2" t="s">
        <v>104</v>
      </c>
      <c r="B195381" s="2" t="s">
        <v>204</v>
      </c>
      <c r="C195381" s="2" t="s">
        <v>73</v>
      </c>
      <c r="D195381">
        <v>9</v>
      </c>
      <c r="E195381" s="2" t="s">
        <v>110</v>
      </c>
    </row>
    <row r="195382" spans="1:5" x14ac:dyDescent="0.25">
      <c r="A195382" s="2" t="s">
        <v>104</v>
      </c>
      <c r="B195382" s="2" t="s">
        <v>204</v>
      </c>
      <c r="C195382" s="2" t="s">
        <v>75</v>
      </c>
      <c r="D195382">
        <v>10</v>
      </c>
      <c r="E195382" s="2" t="s">
        <v>110</v>
      </c>
    </row>
    <row r="195383" spans="1:5" x14ac:dyDescent="0.25">
      <c r="A195383" s="2" t="s">
        <v>104</v>
      </c>
      <c r="B195383" s="2" t="s">
        <v>204</v>
      </c>
      <c r="C195383" s="2" t="s">
        <v>76</v>
      </c>
      <c r="D195383">
        <v>3</v>
      </c>
      <c r="E195383" s="2" t="s">
        <v>110</v>
      </c>
    </row>
    <row r="195384" spans="1:5" x14ac:dyDescent="0.25">
      <c r="A195384" s="2" t="s">
        <v>104</v>
      </c>
      <c r="B195384" s="2" t="s">
        <v>204</v>
      </c>
      <c r="C195384" s="2" t="s">
        <v>77</v>
      </c>
      <c r="D195384">
        <v>235</v>
      </c>
      <c r="E195384" s="2" t="s">
        <v>110</v>
      </c>
    </row>
    <row r="195385" spans="1:5" x14ac:dyDescent="0.25">
      <c r="A195385" s="2" t="s">
        <v>104</v>
      </c>
      <c r="B195385" s="2" t="s">
        <v>204</v>
      </c>
      <c r="C195385" s="2" t="s">
        <v>78</v>
      </c>
      <c r="D195385">
        <v>2</v>
      </c>
      <c r="E195385" s="2" t="s">
        <v>110</v>
      </c>
    </row>
    <row r="195386" spans="1:5" x14ac:dyDescent="0.25">
      <c r="A195386" s="2" t="s">
        <v>104</v>
      </c>
      <c r="B195386" s="2" t="s">
        <v>204</v>
      </c>
      <c r="C195386" s="2" t="s">
        <v>79</v>
      </c>
      <c r="D195386">
        <v>98</v>
      </c>
      <c r="E195386" s="2" t="s">
        <v>110</v>
      </c>
    </row>
    <row r="195387" spans="1:5" x14ac:dyDescent="0.25">
      <c r="A195387" s="2" t="s">
        <v>104</v>
      </c>
      <c r="B195387" s="2" t="s">
        <v>204</v>
      </c>
      <c r="C195387" s="2" t="s">
        <v>80</v>
      </c>
      <c r="D195387">
        <v>2</v>
      </c>
      <c r="E195387" s="2" t="s">
        <v>110</v>
      </c>
    </row>
    <row r="195388" spans="1:5" x14ac:dyDescent="0.25">
      <c r="A195388" s="2" t="s">
        <v>104</v>
      </c>
      <c r="B195388" s="2" t="s">
        <v>204</v>
      </c>
      <c r="C195388" s="2" t="s">
        <v>81</v>
      </c>
      <c r="D195388">
        <v>133</v>
      </c>
      <c r="E195388" s="2" t="s">
        <v>110</v>
      </c>
    </row>
    <row r="195389" spans="1:5" x14ac:dyDescent="0.25">
      <c r="A195389" s="2" t="s">
        <v>104</v>
      </c>
      <c r="B195389" s="2" t="s">
        <v>204</v>
      </c>
      <c r="C195389" s="2" t="s">
        <v>82</v>
      </c>
      <c r="D195389">
        <v>12</v>
      </c>
      <c r="E195389" s="2" t="s">
        <v>110</v>
      </c>
    </row>
    <row r="195390" spans="1:5" x14ac:dyDescent="0.25">
      <c r="A195390" s="2" t="s">
        <v>104</v>
      </c>
      <c r="B195390" s="2" t="s">
        <v>204</v>
      </c>
      <c r="C195390" s="2" t="s">
        <v>83</v>
      </c>
      <c r="D195390">
        <v>182</v>
      </c>
      <c r="E195390" s="2" t="s">
        <v>110</v>
      </c>
    </row>
    <row r="195391" spans="1:5" x14ac:dyDescent="0.25">
      <c r="A195391" s="2" t="s">
        <v>104</v>
      </c>
      <c r="B195391" s="2" t="s">
        <v>204</v>
      </c>
      <c r="C195391" s="2" t="s">
        <v>84</v>
      </c>
      <c r="D195391">
        <v>14</v>
      </c>
      <c r="E195391" s="2" t="s">
        <v>110</v>
      </c>
    </row>
    <row r="195392" spans="1:5" x14ac:dyDescent="0.25">
      <c r="A195392" s="2" t="s">
        <v>104</v>
      </c>
      <c r="B195392" s="2" t="s">
        <v>204</v>
      </c>
      <c r="C195392" s="2" t="s">
        <v>85</v>
      </c>
      <c r="D195392">
        <v>136</v>
      </c>
      <c r="E195392" s="2" t="s">
        <v>110</v>
      </c>
    </row>
    <row r="195393" spans="1:5" x14ac:dyDescent="0.25">
      <c r="A195393" s="2" t="s">
        <v>104</v>
      </c>
      <c r="B195393" s="2" t="s">
        <v>204</v>
      </c>
      <c r="C195393" s="2" t="s">
        <v>86</v>
      </c>
      <c r="D195393">
        <v>31</v>
      </c>
      <c r="E195393" s="2" t="s">
        <v>110</v>
      </c>
    </row>
    <row r="195394" spans="1:5" x14ac:dyDescent="0.25">
      <c r="A195394" s="2" t="s">
        <v>104</v>
      </c>
      <c r="B195394" s="2" t="s">
        <v>204</v>
      </c>
      <c r="C195394" s="2" t="s">
        <v>87</v>
      </c>
      <c r="D195394">
        <v>1</v>
      </c>
      <c r="E195394" s="2" t="s">
        <v>110</v>
      </c>
    </row>
    <row r="195395" spans="1:5" x14ac:dyDescent="0.25">
      <c r="A195395" s="2" t="s">
        <v>104</v>
      </c>
      <c r="B195395" s="2" t="s">
        <v>204</v>
      </c>
      <c r="C195395" s="2" t="s">
        <v>88</v>
      </c>
      <c r="D195395">
        <v>16</v>
      </c>
      <c r="E195395" s="2" t="s">
        <v>110</v>
      </c>
    </row>
    <row r="195396" spans="1:5" x14ac:dyDescent="0.25">
      <c r="A195396" s="2" t="s">
        <v>104</v>
      </c>
      <c r="B195396" s="2" t="s">
        <v>204</v>
      </c>
      <c r="C195396" s="2" t="s">
        <v>89</v>
      </c>
      <c r="D195396">
        <v>808</v>
      </c>
      <c r="E195396" s="2" t="s">
        <v>110</v>
      </c>
    </row>
    <row r="195397" spans="1:5" x14ac:dyDescent="0.25">
      <c r="A195397" s="2" t="s">
        <v>104</v>
      </c>
      <c r="B195397" s="2" t="s">
        <v>205</v>
      </c>
      <c r="C195397" s="2" t="s">
        <v>9</v>
      </c>
      <c r="D195397">
        <v>117</v>
      </c>
      <c r="E195397" s="2" t="s">
        <v>110</v>
      </c>
    </row>
    <row r="195398" spans="1:5" x14ac:dyDescent="0.25">
      <c r="A195398" s="2" t="s">
        <v>104</v>
      </c>
      <c r="B195398" s="2" t="s">
        <v>205</v>
      </c>
      <c r="C195398" s="2" t="s">
        <v>10</v>
      </c>
      <c r="D195398">
        <v>2</v>
      </c>
      <c r="E195398" s="2" t="s">
        <v>110</v>
      </c>
    </row>
    <row r="195399" spans="1:5" x14ac:dyDescent="0.25">
      <c r="A195399" s="2" t="s">
        <v>104</v>
      </c>
      <c r="B195399" s="2" t="s">
        <v>205</v>
      </c>
      <c r="C195399" s="2" t="s">
        <v>11</v>
      </c>
      <c r="D195399">
        <v>57</v>
      </c>
      <c r="E195399" s="2" t="s">
        <v>110</v>
      </c>
    </row>
    <row r="195400" spans="1:5" x14ac:dyDescent="0.25">
      <c r="A195400" s="2" t="s">
        <v>104</v>
      </c>
      <c r="B195400" s="2" t="s">
        <v>205</v>
      </c>
      <c r="C195400" s="2" t="s">
        <v>12</v>
      </c>
      <c r="D195400">
        <v>16</v>
      </c>
      <c r="E195400" s="2" t="s">
        <v>110</v>
      </c>
    </row>
    <row r="195401" spans="1:5" x14ac:dyDescent="0.25">
      <c r="A195401" s="2" t="s">
        <v>104</v>
      </c>
      <c r="B195401" s="2" t="s">
        <v>205</v>
      </c>
      <c r="C195401" s="2" t="s">
        <v>13</v>
      </c>
      <c r="D195401">
        <v>42</v>
      </c>
      <c r="E195401" s="2" t="s">
        <v>110</v>
      </c>
    </row>
    <row r="195402" spans="1:5" x14ac:dyDescent="0.25">
      <c r="A195402" s="2" t="s">
        <v>104</v>
      </c>
      <c r="B195402" s="2" t="s">
        <v>205</v>
      </c>
      <c r="C195402" s="2" t="s">
        <v>14</v>
      </c>
      <c r="D195402">
        <v>13</v>
      </c>
      <c r="E195402" s="2" t="s">
        <v>110</v>
      </c>
    </row>
    <row r="195403" spans="1:5" x14ac:dyDescent="0.25">
      <c r="A195403" s="2" t="s">
        <v>104</v>
      </c>
      <c r="B195403" s="2" t="s">
        <v>205</v>
      </c>
      <c r="C195403" s="2" t="s">
        <v>15</v>
      </c>
      <c r="D195403">
        <v>6</v>
      </c>
      <c r="E195403" s="2" t="s">
        <v>110</v>
      </c>
    </row>
    <row r="195404" spans="1:5" x14ac:dyDescent="0.25">
      <c r="A195404" s="2" t="s">
        <v>104</v>
      </c>
      <c r="B195404" s="2" t="s">
        <v>205</v>
      </c>
      <c r="C195404" s="2" t="s">
        <v>16</v>
      </c>
      <c r="D195404">
        <v>7</v>
      </c>
      <c r="E195404" s="2" t="s">
        <v>110</v>
      </c>
    </row>
    <row r="195405" spans="1:5" x14ac:dyDescent="0.25">
      <c r="A195405" s="2" t="s">
        <v>104</v>
      </c>
      <c r="B195405" s="2" t="s">
        <v>205</v>
      </c>
      <c r="C195405" s="2" t="s">
        <v>17</v>
      </c>
      <c r="D195405">
        <v>5</v>
      </c>
      <c r="E195405" s="2" t="s">
        <v>110</v>
      </c>
    </row>
    <row r="195406" spans="1:5" x14ac:dyDescent="0.25">
      <c r="A195406" s="2" t="s">
        <v>104</v>
      </c>
      <c r="B195406" s="2" t="s">
        <v>205</v>
      </c>
      <c r="C195406" s="2" t="s">
        <v>18</v>
      </c>
      <c r="D195406">
        <v>1</v>
      </c>
      <c r="E195406" s="2" t="s">
        <v>110</v>
      </c>
    </row>
    <row r="195407" spans="1:5" x14ac:dyDescent="0.25">
      <c r="A195407" s="2" t="s">
        <v>104</v>
      </c>
      <c r="B195407" s="2" t="s">
        <v>205</v>
      </c>
      <c r="C195407" s="2" t="s">
        <v>19</v>
      </c>
      <c r="D195407">
        <v>4</v>
      </c>
      <c r="E195407" s="2" t="s">
        <v>110</v>
      </c>
    </row>
    <row r="195408" spans="1:5" x14ac:dyDescent="0.25">
      <c r="A195408" s="2" t="s">
        <v>104</v>
      </c>
      <c r="B195408" s="2" t="s">
        <v>205</v>
      </c>
      <c r="C195408" s="2" t="s">
        <v>20</v>
      </c>
      <c r="D195408">
        <v>20</v>
      </c>
      <c r="E195408" s="2" t="s">
        <v>110</v>
      </c>
    </row>
    <row r="195409" spans="1:5" x14ac:dyDescent="0.25">
      <c r="A195409" s="2" t="s">
        <v>104</v>
      </c>
      <c r="B195409" s="2" t="s">
        <v>205</v>
      </c>
      <c r="C195409" s="2" t="s">
        <v>21</v>
      </c>
      <c r="D195409">
        <v>2</v>
      </c>
      <c r="E195409" s="2" t="s">
        <v>110</v>
      </c>
    </row>
    <row r="195410" spans="1:5" x14ac:dyDescent="0.25">
      <c r="A195410" s="2" t="s">
        <v>104</v>
      </c>
      <c r="B195410" s="2" t="s">
        <v>205</v>
      </c>
      <c r="C195410" s="2" t="s">
        <v>23</v>
      </c>
      <c r="D195410">
        <v>2</v>
      </c>
      <c r="E195410" s="2" t="s">
        <v>110</v>
      </c>
    </row>
    <row r="195411" spans="1:5" x14ac:dyDescent="0.25">
      <c r="A195411" s="2" t="s">
        <v>104</v>
      </c>
      <c r="B195411" s="2" t="s">
        <v>205</v>
      </c>
      <c r="C195411" s="2" t="s">
        <v>24</v>
      </c>
      <c r="D195411">
        <v>16</v>
      </c>
      <c r="E195411" s="2" t="s">
        <v>110</v>
      </c>
    </row>
    <row r="195412" spans="1:5" x14ac:dyDescent="0.25">
      <c r="A195412" s="2" t="s">
        <v>104</v>
      </c>
      <c r="B195412" s="2" t="s">
        <v>205</v>
      </c>
      <c r="C195412" s="2" t="s">
        <v>25</v>
      </c>
      <c r="D195412">
        <v>155</v>
      </c>
      <c r="E195412" s="2" t="s">
        <v>110</v>
      </c>
    </row>
    <row r="195413" spans="1:5" x14ac:dyDescent="0.25">
      <c r="A195413" s="2" t="s">
        <v>104</v>
      </c>
      <c r="B195413" s="2" t="s">
        <v>205</v>
      </c>
      <c r="C195413" s="2" t="s">
        <v>26</v>
      </c>
      <c r="D195413">
        <v>140</v>
      </c>
      <c r="E195413" s="2" t="s">
        <v>110</v>
      </c>
    </row>
    <row r="195414" spans="1:5" x14ac:dyDescent="0.25">
      <c r="A195414" s="2" t="s">
        <v>104</v>
      </c>
      <c r="B195414" s="2" t="s">
        <v>205</v>
      </c>
      <c r="C195414" s="2" t="s">
        <v>27</v>
      </c>
      <c r="D195414">
        <v>76</v>
      </c>
      <c r="E195414" s="2" t="s">
        <v>110</v>
      </c>
    </row>
    <row r="195415" spans="1:5" x14ac:dyDescent="0.25">
      <c r="A195415" s="2" t="s">
        <v>104</v>
      </c>
      <c r="B195415" s="2" t="s">
        <v>205</v>
      </c>
      <c r="C195415" s="2" t="s">
        <v>28</v>
      </c>
      <c r="D195415">
        <v>74</v>
      </c>
      <c r="E195415" s="2" t="s">
        <v>110</v>
      </c>
    </row>
    <row r="195416" spans="1:5" x14ac:dyDescent="0.25">
      <c r="A195416" s="2" t="s">
        <v>104</v>
      </c>
      <c r="B195416" s="2" t="s">
        <v>205</v>
      </c>
      <c r="C195416" s="2" t="s">
        <v>29</v>
      </c>
      <c r="D195416">
        <v>2</v>
      </c>
      <c r="E195416" s="2" t="s">
        <v>110</v>
      </c>
    </row>
    <row r="195417" spans="1:5" x14ac:dyDescent="0.25">
      <c r="A195417" s="2" t="s">
        <v>104</v>
      </c>
      <c r="B195417" s="2" t="s">
        <v>205</v>
      </c>
      <c r="C195417" s="2" t="s">
        <v>30</v>
      </c>
      <c r="D195417">
        <v>15</v>
      </c>
      <c r="E195417" s="2" t="s">
        <v>110</v>
      </c>
    </row>
    <row r="195418" spans="1:5" x14ac:dyDescent="0.25">
      <c r="A195418" s="2" t="s">
        <v>104</v>
      </c>
      <c r="B195418" s="2" t="s">
        <v>205</v>
      </c>
      <c r="C195418" s="2" t="s">
        <v>31</v>
      </c>
      <c r="D195418">
        <v>49</v>
      </c>
      <c r="E195418" s="2" t="s">
        <v>110</v>
      </c>
    </row>
    <row r="195419" spans="1:5" x14ac:dyDescent="0.25">
      <c r="A195419" s="2" t="s">
        <v>104</v>
      </c>
      <c r="B195419" s="2" t="s">
        <v>205</v>
      </c>
      <c r="C195419" s="2" t="s">
        <v>32</v>
      </c>
      <c r="D195419">
        <v>7</v>
      </c>
      <c r="E195419" s="2" t="s">
        <v>110</v>
      </c>
    </row>
    <row r="195420" spans="1:5" x14ac:dyDescent="0.25">
      <c r="A195420" s="2" t="s">
        <v>104</v>
      </c>
      <c r="B195420" s="2" t="s">
        <v>205</v>
      </c>
      <c r="C195420" s="2" t="s">
        <v>33</v>
      </c>
      <c r="D195420">
        <v>183</v>
      </c>
      <c r="E195420" s="2" t="s">
        <v>110</v>
      </c>
    </row>
    <row r="195421" spans="1:5" x14ac:dyDescent="0.25">
      <c r="A195421" s="2" t="s">
        <v>104</v>
      </c>
      <c r="B195421" s="2" t="s">
        <v>205</v>
      </c>
      <c r="C195421" s="2" t="s">
        <v>34</v>
      </c>
      <c r="D195421">
        <v>29</v>
      </c>
      <c r="E195421" s="2" t="s">
        <v>110</v>
      </c>
    </row>
    <row r="195422" spans="1:5" x14ac:dyDescent="0.25">
      <c r="A195422" s="2" t="s">
        <v>104</v>
      </c>
      <c r="B195422" s="2" t="s">
        <v>205</v>
      </c>
      <c r="C195422" s="2" t="s">
        <v>35</v>
      </c>
      <c r="D195422">
        <v>315</v>
      </c>
      <c r="E195422" s="2" t="s">
        <v>110</v>
      </c>
    </row>
    <row r="195423" spans="1:5" x14ac:dyDescent="0.25">
      <c r="A195423" s="2" t="s">
        <v>104</v>
      </c>
      <c r="B195423" s="2" t="s">
        <v>205</v>
      </c>
      <c r="C195423" s="2" t="s">
        <v>36</v>
      </c>
      <c r="D195423">
        <v>29</v>
      </c>
      <c r="E195423" s="2" t="s">
        <v>110</v>
      </c>
    </row>
    <row r="195424" spans="1:5" x14ac:dyDescent="0.25">
      <c r="A195424" s="2" t="s">
        <v>104</v>
      </c>
      <c r="B195424" s="2" t="s">
        <v>205</v>
      </c>
      <c r="C195424" s="2" t="s">
        <v>37</v>
      </c>
      <c r="D195424">
        <v>61</v>
      </c>
      <c r="E195424" s="2" t="s">
        <v>110</v>
      </c>
    </row>
    <row r="195425" spans="1:5" x14ac:dyDescent="0.25">
      <c r="A195425" s="2" t="s">
        <v>104</v>
      </c>
      <c r="B195425" s="2" t="s">
        <v>205</v>
      </c>
      <c r="C195425" s="2" t="s">
        <v>38</v>
      </c>
      <c r="D195425">
        <v>75</v>
      </c>
      <c r="E195425" s="2" t="s">
        <v>110</v>
      </c>
    </row>
    <row r="195426" spans="1:5" x14ac:dyDescent="0.25">
      <c r="A195426" s="2" t="s">
        <v>104</v>
      </c>
      <c r="B195426" s="2" t="s">
        <v>205</v>
      </c>
      <c r="C195426" s="2" t="s">
        <v>39</v>
      </c>
      <c r="D195426">
        <v>150</v>
      </c>
      <c r="E195426" s="2" t="s">
        <v>110</v>
      </c>
    </row>
    <row r="195427" spans="1:5" x14ac:dyDescent="0.25">
      <c r="A195427" s="2" t="s">
        <v>104</v>
      </c>
      <c r="B195427" s="2" t="s">
        <v>205</v>
      </c>
      <c r="C195427" s="2" t="s">
        <v>40</v>
      </c>
      <c r="D195427">
        <v>62</v>
      </c>
      <c r="E195427" s="2" t="s">
        <v>110</v>
      </c>
    </row>
    <row r="195428" spans="1:5" x14ac:dyDescent="0.25">
      <c r="A195428" s="2" t="s">
        <v>104</v>
      </c>
      <c r="B195428" s="2" t="s">
        <v>205</v>
      </c>
      <c r="C195428" s="2" t="s">
        <v>41</v>
      </c>
      <c r="D195428">
        <v>5</v>
      </c>
      <c r="E195428" s="2" t="s">
        <v>110</v>
      </c>
    </row>
    <row r="195429" spans="1:5" x14ac:dyDescent="0.25">
      <c r="A195429" s="2" t="s">
        <v>104</v>
      </c>
      <c r="B195429" s="2" t="s">
        <v>205</v>
      </c>
      <c r="C195429" s="2" t="s">
        <v>42</v>
      </c>
      <c r="D195429">
        <v>1</v>
      </c>
      <c r="E195429" s="2" t="s">
        <v>110</v>
      </c>
    </row>
    <row r="195430" spans="1:5" x14ac:dyDescent="0.25">
      <c r="A195430" s="2" t="s">
        <v>104</v>
      </c>
      <c r="B195430" s="2" t="s">
        <v>205</v>
      </c>
      <c r="C195430" s="2" t="s">
        <v>43</v>
      </c>
      <c r="D195430">
        <v>2</v>
      </c>
      <c r="E195430" s="2" t="s">
        <v>110</v>
      </c>
    </row>
    <row r="195431" spans="1:5" x14ac:dyDescent="0.25">
      <c r="A195431" s="2" t="s">
        <v>104</v>
      </c>
      <c r="B195431" s="2" t="s">
        <v>205</v>
      </c>
      <c r="C195431" s="2" t="s">
        <v>44</v>
      </c>
      <c r="D195431">
        <v>2</v>
      </c>
      <c r="E195431" s="2" t="s">
        <v>110</v>
      </c>
    </row>
    <row r="195432" spans="1:5" x14ac:dyDescent="0.25">
      <c r="A195432" s="2" t="s">
        <v>104</v>
      </c>
      <c r="B195432" s="2" t="s">
        <v>205</v>
      </c>
      <c r="C195432" s="2" t="s">
        <v>45</v>
      </c>
      <c r="D195432">
        <v>52</v>
      </c>
      <c r="E195432" s="2" t="s">
        <v>110</v>
      </c>
    </row>
    <row r="195433" spans="1:5" x14ac:dyDescent="0.25">
      <c r="A195433" s="2" t="s">
        <v>104</v>
      </c>
      <c r="B195433" s="2" t="s">
        <v>205</v>
      </c>
      <c r="C195433" s="2" t="s">
        <v>46</v>
      </c>
      <c r="D195433">
        <v>16</v>
      </c>
      <c r="E195433" s="2" t="s">
        <v>110</v>
      </c>
    </row>
    <row r="195434" spans="1:5" x14ac:dyDescent="0.25">
      <c r="A195434" s="2" t="s">
        <v>104</v>
      </c>
      <c r="B195434" s="2" t="s">
        <v>205</v>
      </c>
      <c r="C195434" s="2" t="s">
        <v>47</v>
      </c>
      <c r="D195434">
        <v>6</v>
      </c>
      <c r="E195434" s="2" t="s">
        <v>110</v>
      </c>
    </row>
    <row r="195435" spans="1:5" x14ac:dyDescent="0.25">
      <c r="A195435" s="2" t="s">
        <v>104</v>
      </c>
      <c r="B195435" s="2" t="s">
        <v>205</v>
      </c>
      <c r="C195435" s="2" t="s">
        <v>48</v>
      </c>
      <c r="D195435">
        <v>2</v>
      </c>
      <c r="E195435" s="2" t="s">
        <v>110</v>
      </c>
    </row>
    <row r="195436" spans="1:5" x14ac:dyDescent="0.25">
      <c r="A195436" s="2" t="s">
        <v>104</v>
      </c>
      <c r="B195436" s="2" t="s">
        <v>205</v>
      </c>
      <c r="C195436" s="2" t="s">
        <v>49</v>
      </c>
      <c r="D195436">
        <v>8</v>
      </c>
      <c r="E195436" s="2" t="s">
        <v>110</v>
      </c>
    </row>
    <row r="195437" spans="1:5" x14ac:dyDescent="0.25">
      <c r="A195437" s="2" t="s">
        <v>104</v>
      </c>
      <c r="B195437" s="2" t="s">
        <v>205</v>
      </c>
      <c r="C195437" s="2" t="s">
        <v>51</v>
      </c>
      <c r="D195437">
        <v>752</v>
      </c>
      <c r="E195437" s="2" t="s">
        <v>110</v>
      </c>
    </row>
    <row r="195438" spans="1:5" x14ac:dyDescent="0.25">
      <c r="A195438" s="2" t="s">
        <v>104</v>
      </c>
      <c r="B195438" s="2" t="s">
        <v>205</v>
      </c>
      <c r="C195438" s="2" t="s">
        <v>52</v>
      </c>
      <c r="D195438">
        <v>224</v>
      </c>
      <c r="E195438" s="2" t="s">
        <v>110</v>
      </c>
    </row>
    <row r="195439" spans="1:5" x14ac:dyDescent="0.25">
      <c r="A195439" s="2" t="s">
        <v>104</v>
      </c>
      <c r="B195439" s="2" t="s">
        <v>205</v>
      </c>
      <c r="C195439" s="2" t="s">
        <v>54</v>
      </c>
      <c r="D195439">
        <v>109</v>
      </c>
      <c r="E195439" s="2" t="s">
        <v>110</v>
      </c>
    </row>
    <row r="195440" spans="1:5" x14ac:dyDescent="0.25">
      <c r="A195440" s="2" t="s">
        <v>104</v>
      </c>
      <c r="B195440" s="2" t="s">
        <v>205</v>
      </c>
      <c r="C195440" s="2" t="s">
        <v>55</v>
      </c>
      <c r="D195440">
        <v>6</v>
      </c>
      <c r="E195440" s="2" t="s">
        <v>110</v>
      </c>
    </row>
    <row r="195441" spans="1:5" x14ac:dyDescent="0.25">
      <c r="A195441" s="2" t="s">
        <v>104</v>
      </c>
      <c r="B195441" s="2" t="s">
        <v>205</v>
      </c>
      <c r="C195441" s="2" t="s">
        <v>56</v>
      </c>
      <c r="D195441">
        <v>3</v>
      </c>
      <c r="E195441" s="2" t="s">
        <v>110</v>
      </c>
    </row>
    <row r="195442" spans="1:5" x14ac:dyDescent="0.25">
      <c r="A195442" s="2" t="s">
        <v>104</v>
      </c>
      <c r="B195442" s="2" t="s">
        <v>205</v>
      </c>
      <c r="C195442" s="2" t="s">
        <v>57</v>
      </c>
      <c r="D195442">
        <v>106</v>
      </c>
      <c r="E195442" s="2" t="s">
        <v>110</v>
      </c>
    </row>
    <row r="195443" spans="1:5" x14ac:dyDescent="0.25">
      <c r="A195443" s="2" t="s">
        <v>104</v>
      </c>
      <c r="B195443" s="2" t="s">
        <v>205</v>
      </c>
      <c r="C195443" s="2" t="s">
        <v>67</v>
      </c>
      <c r="D195443">
        <v>26</v>
      </c>
      <c r="E195443" s="2" t="s">
        <v>110</v>
      </c>
    </row>
    <row r="195444" spans="1:5" x14ac:dyDescent="0.25">
      <c r="A195444" s="2" t="s">
        <v>104</v>
      </c>
      <c r="B195444" s="2" t="s">
        <v>205</v>
      </c>
      <c r="C195444" s="2" t="s">
        <v>69</v>
      </c>
      <c r="D195444">
        <v>77</v>
      </c>
      <c r="E195444" s="2" t="s">
        <v>110</v>
      </c>
    </row>
    <row r="195445" spans="1:5" x14ac:dyDescent="0.25">
      <c r="A195445" s="2" t="s">
        <v>104</v>
      </c>
      <c r="B195445" s="2" t="s">
        <v>205</v>
      </c>
      <c r="C195445" s="2" t="s">
        <v>70</v>
      </c>
      <c r="D195445">
        <v>21</v>
      </c>
      <c r="E195445" s="2" t="s">
        <v>110</v>
      </c>
    </row>
    <row r="195446" spans="1:5" x14ac:dyDescent="0.25">
      <c r="A195446" s="2" t="s">
        <v>104</v>
      </c>
      <c r="B195446" s="2" t="s">
        <v>205</v>
      </c>
      <c r="C195446" s="2" t="s">
        <v>71</v>
      </c>
      <c r="D195446">
        <v>18</v>
      </c>
      <c r="E195446" s="2" t="s">
        <v>110</v>
      </c>
    </row>
    <row r="195447" spans="1:5" x14ac:dyDescent="0.25">
      <c r="A195447" s="2" t="s">
        <v>104</v>
      </c>
      <c r="B195447" s="2" t="s">
        <v>205</v>
      </c>
      <c r="C195447" s="2" t="s">
        <v>72</v>
      </c>
      <c r="D195447">
        <v>1</v>
      </c>
      <c r="E195447" s="2" t="s">
        <v>110</v>
      </c>
    </row>
    <row r="195448" spans="1:5" x14ac:dyDescent="0.25">
      <c r="A195448" s="2" t="s">
        <v>104</v>
      </c>
      <c r="B195448" s="2" t="s">
        <v>205</v>
      </c>
      <c r="C195448" s="2" t="s">
        <v>73</v>
      </c>
      <c r="D195448">
        <v>2</v>
      </c>
      <c r="E195448" s="2" t="s">
        <v>110</v>
      </c>
    </row>
    <row r="195449" spans="1:5" x14ac:dyDescent="0.25">
      <c r="A195449" s="2" t="s">
        <v>104</v>
      </c>
      <c r="B195449" s="2" t="s">
        <v>205</v>
      </c>
      <c r="C195449" s="2" t="s">
        <v>75</v>
      </c>
      <c r="D195449">
        <v>11</v>
      </c>
      <c r="E195449" s="2" t="s">
        <v>110</v>
      </c>
    </row>
    <row r="195450" spans="1:5" x14ac:dyDescent="0.25">
      <c r="A195450" s="2" t="s">
        <v>104</v>
      </c>
      <c r="B195450" s="2" t="s">
        <v>205</v>
      </c>
      <c r="C195450" s="2" t="s">
        <v>76</v>
      </c>
      <c r="D195450">
        <v>4</v>
      </c>
      <c r="E195450" s="2" t="s">
        <v>110</v>
      </c>
    </row>
    <row r="195451" spans="1:5" x14ac:dyDescent="0.25">
      <c r="A195451" s="2" t="s">
        <v>104</v>
      </c>
      <c r="B195451" s="2" t="s">
        <v>205</v>
      </c>
      <c r="C195451" s="2" t="s">
        <v>77</v>
      </c>
      <c r="D195451">
        <v>336</v>
      </c>
      <c r="E195451" s="2" t="s">
        <v>110</v>
      </c>
    </row>
    <row r="195452" spans="1:5" x14ac:dyDescent="0.25">
      <c r="A195452" s="2" t="s">
        <v>104</v>
      </c>
      <c r="B195452" s="2" t="s">
        <v>205</v>
      </c>
      <c r="C195452" s="2" t="s">
        <v>78</v>
      </c>
      <c r="D195452">
        <v>3</v>
      </c>
      <c r="E195452" s="2" t="s">
        <v>110</v>
      </c>
    </row>
    <row r="195453" spans="1:5" x14ac:dyDescent="0.25">
      <c r="A195453" s="2" t="s">
        <v>104</v>
      </c>
      <c r="B195453" s="2" t="s">
        <v>205</v>
      </c>
      <c r="C195453" s="2" t="s">
        <v>79</v>
      </c>
      <c r="D195453">
        <v>131</v>
      </c>
      <c r="E195453" s="2" t="s">
        <v>110</v>
      </c>
    </row>
    <row r="195454" spans="1:5" x14ac:dyDescent="0.25">
      <c r="A195454" s="2" t="s">
        <v>104</v>
      </c>
      <c r="B195454" s="2" t="s">
        <v>205</v>
      </c>
      <c r="C195454" s="2" t="s">
        <v>80</v>
      </c>
      <c r="D195454">
        <v>2</v>
      </c>
      <c r="E195454" s="2" t="s">
        <v>110</v>
      </c>
    </row>
    <row r="195455" spans="1:5" x14ac:dyDescent="0.25">
      <c r="A195455" s="2" t="s">
        <v>104</v>
      </c>
      <c r="B195455" s="2" t="s">
        <v>205</v>
      </c>
      <c r="C195455" s="2" t="s">
        <v>81</v>
      </c>
      <c r="D195455">
        <v>200</v>
      </c>
      <c r="E195455" s="2" t="s">
        <v>110</v>
      </c>
    </row>
    <row r="195456" spans="1:5" x14ac:dyDescent="0.25">
      <c r="A195456" s="2" t="s">
        <v>104</v>
      </c>
      <c r="B195456" s="2" t="s">
        <v>205</v>
      </c>
      <c r="C195456" s="2" t="s">
        <v>82</v>
      </c>
      <c r="D195456">
        <v>3</v>
      </c>
      <c r="E195456" s="2" t="s">
        <v>110</v>
      </c>
    </row>
    <row r="195457" spans="1:5" x14ac:dyDescent="0.25">
      <c r="A195457" s="2" t="s">
        <v>104</v>
      </c>
      <c r="B195457" s="2" t="s">
        <v>205</v>
      </c>
      <c r="C195457" s="2" t="s">
        <v>83</v>
      </c>
      <c r="D195457">
        <v>201</v>
      </c>
      <c r="E195457" s="2" t="s">
        <v>110</v>
      </c>
    </row>
    <row r="195458" spans="1:5" x14ac:dyDescent="0.25">
      <c r="A195458" s="2" t="s">
        <v>104</v>
      </c>
      <c r="B195458" s="2" t="s">
        <v>205</v>
      </c>
      <c r="C195458" s="2" t="s">
        <v>84</v>
      </c>
      <c r="D195458">
        <v>8</v>
      </c>
      <c r="E195458" s="2" t="s">
        <v>110</v>
      </c>
    </row>
    <row r="195459" spans="1:5" x14ac:dyDescent="0.25">
      <c r="A195459" s="2" t="s">
        <v>104</v>
      </c>
      <c r="B195459" s="2" t="s">
        <v>205</v>
      </c>
      <c r="C195459" s="2" t="s">
        <v>85</v>
      </c>
      <c r="D195459">
        <v>145</v>
      </c>
      <c r="E195459" s="2" t="s">
        <v>110</v>
      </c>
    </row>
    <row r="195460" spans="1:5" x14ac:dyDescent="0.25">
      <c r="A195460" s="2" t="s">
        <v>104</v>
      </c>
      <c r="B195460" s="2" t="s">
        <v>205</v>
      </c>
      <c r="C195460" s="2" t="s">
        <v>86</v>
      </c>
      <c r="D195460">
        <v>48</v>
      </c>
      <c r="E195460" s="2" t="s">
        <v>110</v>
      </c>
    </row>
    <row r="195461" spans="1:5" x14ac:dyDescent="0.25">
      <c r="A195461" s="2" t="s">
        <v>104</v>
      </c>
      <c r="B195461" s="2" t="s">
        <v>205</v>
      </c>
      <c r="C195461" s="2" t="s">
        <v>88</v>
      </c>
      <c r="D195461">
        <v>9</v>
      </c>
      <c r="E195461" s="2" t="s">
        <v>110</v>
      </c>
    </row>
    <row r="195462" spans="1:5" x14ac:dyDescent="0.25">
      <c r="A195462" s="2" t="s">
        <v>104</v>
      </c>
      <c r="B195462" s="2" t="s">
        <v>205</v>
      </c>
      <c r="C195462" s="2" t="s">
        <v>89</v>
      </c>
      <c r="D195462">
        <v>915</v>
      </c>
      <c r="E195462" s="2" t="s">
        <v>110</v>
      </c>
    </row>
    <row r="195463" spans="1:5" x14ac:dyDescent="0.25">
      <c r="A195463" s="2" t="s">
        <v>104</v>
      </c>
      <c r="B195463" s="2" t="s">
        <v>206</v>
      </c>
      <c r="C195463" s="2" t="s">
        <v>3</v>
      </c>
      <c r="D195463">
        <v>1</v>
      </c>
      <c r="E195463" s="2" t="s">
        <v>110</v>
      </c>
    </row>
    <row r="195464" spans="1:5" x14ac:dyDescent="0.25">
      <c r="A195464" s="2" t="s">
        <v>104</v>
      </c>
      <c r="B195464" s="2" t="s">
        <v>206</v>
      </c>
      <c r="C195464" s="2" t="s">
        <v>4</v>
      </c>
      <c r="D195464">
        <v>1</v>
      </c>
      <c r="E195464" s="2" t="s">
        <v>110</v>
      </c>
    </row>
    <row r="195465" spans="1:5" x14ac:dyDescent="0.25">
      <c r="A195465" s="2" t="s">
        <v>104</v>
      </c>
      <c r="B195465" s="2" t="s">
        <v>206</v>
      </c>
      <c r="C195465" s="2" t="s">
        <v>9</v>
      </c>
      <c r="D195465">
        <v>117</v>
      </c>
      <c r="E195465" s="2" t="s">
        <v>110</v>
      </c>
    </row>
    <row r="195466" spans="1:5" x14ac:dyDescent="0.25">
      <c r="A195466" s="2" t="s">
        <v>104</v>
      </c>
      <c r="B195466" s="2" t="s">
        <v>206</v>
      </c>
      <c r="C195466" s="2" t="s">
        <v>10</v>
      </c>
      <c r="D195466">
        <v>5</v>
      </c>
      <c r="E195466" s="2" t="s">
        <v>110</v>
      </c>
    </row>
    <row r="195467" spans="1:5" x14ac:dyDescent="0.25">
      <c r="A195467" s="2" t="s">
        <v>104</v>
      </c>
      <c r="B195467" s="2" t="s">
        <v>206</v>
      </c>
      <c r="C195467" s="2" t="s">
        <v>11</v>
      </c>
      <c r="D195467">
        <v>53</v>
      </c>
      <c r="E195467" s="2" t="s">
        <v>110</v>
      </c>
    </row>
    <row r="195468" spans="1:5" x14ac:dyDescent="0.25">
      <c r="A195468" s="2" t="s">
        <v>104</v>
      </c>
      <c r="B195468" s="2" t="s">
        <v>206</v>
      </c>
      <c r="C195468" s="2" t="s">
        <v>12</v>
      </c>
      <c r="D195468">
        <v>13</v>
      </c>
      <c r="E195468" s="2" t="s">
        <v>110</v>
      </c>
    </row>
    <row r="195469" spans="1:5" x14ac:dyDescent="0.25">
      <c r="A195469" s="2" t="s">
        <v>104</v>
      </c>
      <c r="B195469" s="2" t="s">
        <v>206</v>
      </c>
      <c r="C195469" s="2" t="s">
        <v>13</v>
      </c>
      <c r="D195469">
        <v>46</v>
      </c>
      <c r="E195469" s="2" t="s">
        <v>110</v>
      </c>
    </row>
    <row r="195470" spans="1:5" x14ac:dyDescent="0.25">
      <c r="A195470" s="2" t="s">
        <v>104</v>
      </c>
      <c r="B195470" s="2" t="s">
        <v>206</v>
      </c>
      <c r="C195470" s="2" t="s">
        <v>14</v>
      </c>
      <c r="D195470">
        <v>26</v>
      </c>
      <c r="E195470" s="2" t="s">
        <v>110</v>
      </c>
    </row>
    <row r="195471" spans="1:5" x14ac:dyDescent="0.25">
      <c r="A195471" s="2" t="s">
        <v>104</v>
      </c>
      <c r="B195471" s="2" t="s">
        <v>206</v>
      </c>
      <c r="C195471" s="2" t="s">
        <v>15</v>
      </c>
      <c r="D195471">
        <v>7</v>
      </c>
      <c r="E195471" s="2" t="s">
        <v>110</v>
      </c>
    </row>
    <row r="195472" spans="1:5" x14ac:dyDescent="0.25">
      <c r="A195472" s="2" t="s">
        <v>104</v>
      </c>
      <c r="B195472" s="2" t="s">
        <v>206</v>
      </c>
      <c r="C195472" s="2" t="s">
        <v>16</v>
      </c>
      <c r="D195472">
        <v>19</v>
      </c>
      <c r="E195472" s="2" t="s">
        <v>110</v>
      </c>
    </row>
    <row r="195473" spans="1:5" x14ac:dyDescent="0.25">
      <c r="A195473" s="2" t="s">
        <v>104</v>
      </c>
      <c r="B195473" s="2" t="s">
        <v>206</v>
      </c>
      <c r="C195473" s="2" t="s">
        <v>17</v>
      </c>
      <c r="D195473">
        <v>8</v>
      </c>
      <c r="E195473" s="2" t="s">
        <v>110</v>
      </c>
    </row>
    <row r="195474" spans="1:5" x14ac:dyDescent="0.25">
      <c r="A195474" s="2" t="s">
        <v>104</v>
      </c>
      <c r="B195474" s="2" t="s">
        <v>206</v>
      </c>
      <c r="C195474" s="2" t="s">
        <v>18</v>
      </c>
      <c r="D195474">
        <v>5</v>
      </c>
      <c r="E195474" s="2" t="s">
        <v>110</v>
      </c>
    </row>
    <row r="195475" spans="1:5" x14ac:dyDescent="0.25">
      <c r="A195475" s="2" t="s">
        <v>104</v>
      </c>
      <c r="B195475" s="2" t="s">
        <v>206</v>
      </c>
      <c r="C195475" s="2" t="s">
        <v>19</v>
      </c>
      <c r="D195475">
        <v>3</v>
      </c>
      <c r="E195475" s="2" t="s">
        <v>110</v>
      </c>
    </row>
    <row r="195476" spans="1:5" x14ac:dyDescent="0.25">
      <c r="A195476" s="2" t="s">
        <v>104</v>
      </c>
      <c r="B195476" s="2" t="s">
        <v>206</v>
      </c>
      <c r="C195476" s="2" t="s">
        <v>20</v>
      </c>
      <c r="D195476">
        <v>20</v>
      </c>
      <c r="E195476" s="2" t="s">
        <v>110</v>
      </c>
    </row>
    <row r="195477" spans="1:5" x14ac:dyDescent="0.25">
      <c r="A195477" s="2" t="s">
        <v>104</v>
      </c>
      <c r="B195477" s="2" t="s">
        <v>206</v>
      </c>
      <c r="C195477" s="2" t="s">
        <v>22</v>
      </c>
      <c r="D195477">
        <v>4</v>
      </c>
      <c r="E195477" s="2" t="s">
        <v>110</v>
      </c>
    </row>
    <row r="195478" spans="1:5" x14ac:dyDescent="0.25">
      <c r="A195478" s="2" t="s">
        <v>104</v>
      </c>
      <c r="B195478" s="2" t="s">
        <v>206</v>
      </c>
      <c r="C195478" s="2" t="s">
        <v>24</v>
      </c>
      <c r="D195478">
        <v>16</v>
      </c>
      <c r="E195478" s="2" t="s">
        <v>110</v>
      </c>
    </row>
    <row r="195479" spans="1:5" x14ac:dyDescent="0.25">
      <c r="A195479" s="2" t="s">
        <v>104</v>
      </c>
      <c r="B195479" s="2" t="s">
        <v>206</v>
      </c>
      <c r="C195479" s="2" t="s">
        <v>25</v>
      </c>
      <c r="D195479">
        <v>172</v>
      </c>
      <c r="E195479" s="2" t="s">
        <v>110</v>
      </c>
    </row>
    <row r="195480" spans="1:5" x14ac:dyDescent="0.25">
      <c r="A195480" s="2" t="s">
        <v>104</v>
      </c>
      <c r="B195480" s="2" t="s">
        <v>206</v>
      </c>
      <c r="C195480" s="2" t="s">
        <v>26</v>
      </c>
      <c r="D195480">
        <v>184</v>
      </c>
      <c r="E195480" s="2" t="s">
        <v>110</v>
      </c>
    </row>
    <row r="195481" spans="1:5" x14ac:dyDescent="0.25">
      <c r="A195481" s="2" t="s">
        <v>104</v>
      </c>
      <c r="B195481" s="2" t="s">
        <v>206</v>
      </c>
      <c r="C195481" s="2" t="s">
        <v>27</v>
      </c>
      <c r="D195481">
        <v>127</v>
      </c>
      <c r="E195481" s="2" t="s">
        <v>110</v>
      </c>
    </row>
    <row r="195482" spans="1:5" x14ac:dyDescent="0.25">
      <c r="A195482" s="2" t="s">
        <v>104</v>
      </c>
      <c r="B195482" s="2" t="s">
        <v>206</v>
      </c>
      <c r="C195482" s="2" t="s">
        <v>28</v>
      </c>
      <c r="D195482">
        <v>125</v>
      </c>
      <c r="E195482" s="2" t="s">
        <v>110</v>
      </c>
    </row>
    <row r="195483" spans="1:5" x14ac:dyDescent="0.25">
      <c r="A195483" s="2" t="s">
        <v>104</v>
      </c>
      <c r="B195483" s="2" t="s">
        <v>206</v>
      </c>
      <c r="C195483" s="2" t="s">
        <v>29</v>
      </c>
      <c r="D195483">
        <v>2</v>
      </c>
      <c r="E195483" s="2" t="s">
        <v>110</v>
      </c>
    </row>
    <row r="195484" spans="1:5" x14ac:dyDescent="0.25">
      <c r="A195484" s="2" t="s">
        <v>104</v>
      </c>
      <c r="B195484" s="2" t="s">
        <v>206</v>
      </c>
      <c r="C195484" s="2" t="s">
        <v>30</v>
      </c>
      <c r="D195484">
        <v>13</v>
      </c>
      <c r="E195484" s="2" t="s">
        <v>110</v>
      </c>
    </row>
    <row r="195485" spans="1:5" x14ac:dyDescent="0.25">
      <c r="A195485" s="2" t="s">
        <v>104</v>
      </c>
      <c r="B195485" s="2" t="s">
        <v>206</v>
      </c>
      <c r="C195485" s="2" t="s">
        <v>31</v>
      </c>
      <c r="D195485">
        <v>44</v>
      </c>
      <c r="E195485" s="2" t="s">
        <v>110</v>
      </c>
    </row>
    <row r="195486" spans="1:5" x14ac:dyDescent="0.25">
      <c r="A195486" s="2" t="s">
        <v>104</v>
      </c>
      <c r="B195486" s="2" t="s">
        <v>206</v>
      </c>
      <c r="C195486" s="2" t="s">
        <v>32</v>
      </c>
      <c r="D195486">
        <v>9</v>
      </c>
      <c r="E195486" s="2" t="s">
        <v>110</v>
      </c>
    </row>
    <row r="195487" spans="1:5" x14ac:dyDescent="0.25">
      <c r="A195487" s="2" t="s">
        <v>104</v>
      </c>
      <c r="B195487" s="2" t="s">
        <v>206</v>
      </c>
      <c r="C195487" s="2" t="s">
        <v>33</v>
      </c>
      <c r="D195487">
        <v>184</v>
      </c>
      <c r="E195487" s="2" t="s">
        <v>110</v>
      </c>
    </row>
    <row r="195488" spans="1:5" x14ac:dyDescent="0.25">
      <c r="A195488" s="2" t="s">
        <v>104</v>
      </c>
      <c r="B195488" s="2" t="s">
        <v>206</v>
      </c>
      <c r="C195488" s="2" t="s">
        <v>34</v>
      </c>
      <c r="D195488">
        <v>38</v>
      </c>
      <c r="E195488" s="2" t="s">
        <v>110</v>
      </c>
    </row>
    <row r="195489" spans="1:5" x14ac:dyDescent="0.25">
      <c r="A195489" s="2" t="s">
        <v>104</v>
      </c>
      <c r="B195489" s="2" t="s">
        <v>206</v>
      </c>
      <c r="C195489" s="2" t="s">
        <v>35</v>
      </c>
      <c r="D195489">
        <v>382</v>
      </c>
      <c r="E195489" s="2" t="s">
        <v>110</v>
      </c>
    </row>
    <row r="195490" spans="1:5" x14ac:dyDescent="0.25">
      <c r="A195490" s="2" t="s">
        <v>104</v>
      </c>
      <c r="B195490" s="2" t="s">
        <v>206</v>
      </c>
      <c r="C195490" s="2" t="s">
        <v>36</v>
      </c>
      <c r="D195490">
        <v>51</v>
      </c>
      <c r="E195490" s="2" t="s">
        <v>110</v>
      </c>
    </row>
    <row r="195491" spans="1:5" x14ac:dyDescent="0.25">
      <c r="A195491" s="2" t="s">
        <v>104</v>
      </c>
      <c r="B195491" s="2" t="s">
        <v>206</v>
      </c>
      <c r="C195491" s="2" t="s">
        <v>37</v>
      </c>
      <c r="D195491">
        <v>59</v>
      </c>
      <c r="E195491" s="2" t="s">
        <v>110</v>
      </c>
    </row>
    <row r="195492" spans="1:5" x14ac:dyDescent="0.25">
      <c r="A195492" s="2" t="s">
        <v>104</v>
      </c>
      <c r="B195492" s="2" t="s">
        <v>206</v>
      </c>
      <c r="C195492" s="2" t="s">
        <v>38</v>
      </c>
      <c r="D195492">
        <v>92</v>
      </c>
      <c r="E195492" s="2" t="s">
        <v>110</v>
      </c>
    </row>
    <row r="195493" spans="1:5" x14ac:dyDescent="0.25">
      <c r="A195493" s="2" t="s">
        <v>104</v>
      </c>
      <c r="B195493" s="2" t="s">
        <v>206</v>
      </c>
      <c r="C195493" s="2" t="s">
        <v>39</v>
      </c>
      <c r="D195493">
        <v>180</v>
      </c>
      <c r="E195493" s="2" t="s">
        <v>110</v>
      </c>
    </row>
    <row r="195494" spans="1:5" x14ac:dyDescent="0.25">
      <c r="A195494" s="2" t="s">
        <v>104</v>
      </c>
      <c r="B195494" s="2" t="s">
        <v>206</v>
      </c>
      <c r="C195494" s="2" t="s">
        <v>40</v>
      </c>
      <c r="D195494">
        <v>66</v>
      </c>
      <c r="E195494" s="2" t="s">
        <v>110</v>
      </c>
    </row>
    <row r="195495" spans="1:5" x14ac:dyDescent="0.25">
      <c r="A195495" s="2" t="s">
        <v>104</v>
      </c>
      <c r="B195495" s="2" t="s">
        <v>206</v>
      </c>
      <c r="C195495" s="2" t="s">
        <v>41</v>
      </c>
      <c r="D195495">
        <v>1</v>
      </c>
      <c r="E195495" s="2" t="s">
        <v>110</v>
      </c>
    </row>
    <row r="195496" spans="1:5" x14ac:dyDescent="0.25">
      <c r="A195496" s="2" t="s">
        <v>104</v>
      </c>
      <c r="B195496" s="2" t="s">
        <v>206</v>
      </c>
      <c r="C195496" s="2" t="s">
        <v>42</v>
      </c>
      <c r="D195496">
        <v>3</v>
      </c>
      <c r="E195496" s="2" t="s">
        <v>110</v>
      </c>
    </row>
    <row r="195497" spans="1:5" x14ac:dyDescent="0.25">
      <c r="A195497" s="2" t="s">
        <v>104</v>
      </c>
      <c r="B195497" s="2" t="s">
        <v>206</v>
      </c>
      <c r="C195497" s="2" t="s">
        <v>43</v>
      </c>
      <c r="D195497">
        <v>15</v>
      </c>
      <c r="E195497" s="2" t="s">
        <v>110</v>
      </c>
    </row>
    <row r="195498" spans="1:5" x14ac:dyDescent="0.25">
      <c r="A195498" s="2" t="s">
        <v>104</v>
      </c>
      <c r="B195498" s="2" t="s">
        <v>206</v>
      </c>
      <c r="C195498" s="2" t="s">
        <v>45</v>
      </c>
      <c r="D195498">
        <v>47</v>
      </c>
      <c r="E195498" s="2" t="s">
        <v>110</v>
      </c>
    </row>
    <row r="195499" spans="1:5" x14ac:dyDescent="0.25">
      <c r="A195499" s="2" t="s">
        <v>104</v>
      </c>
      <c r="B195499" s="2" t="s">
        <v>206</v>
      </c>
      <c r="C195499" s="2" t="s">
        <v>46</v>
      </c>
      <c r="D195499">
        <v>10</v>
      </c>
      <c r="E195499" s="2" t="s">
        <v>110</v>
      </c>
    </row>
    <row r="195500" spans="1:5" x14ac:dyDescent="0.25">
      <c r="A195500" s="2" t="s">
        <v>104</v>
      </c>
      <c r="B195500" s="2" t="s">
        <v>206</v>
      </c>
      <c r="C195500" s="2" t="s">
        <v>47</v>
      </c>
      <c r="D195500">
        <v>4</v>
      </c>
      <c r="E195500" s="2" t="s">
        <v>110</v>
      </c>
    </row>
    <row r="195501" spans="1:5" x14ac:dyDescent="0.25">
      <c r="A195501" s="2" t="s">
        <v>104</v>
      </c>
      <c r="B195501" s="2" t="s">
        <v>206</v>
      </c>
      <c r="C195501" s="2" t="s">
        <v>48</v>
      </c>
      <c r="D195501">
        <v>2</v>
      </c>
      <c r="E195501" s="2" t="s">
        <v>110</v>
      </c>
    </row>
    <row r="195502" spans="1:5" x14ac:dyDescent="0.25">
      <c r="A195502" s="2" t="s">
        <v>104</v>
      </c>
      <c r="B195502" s="2" t="s">
        <v>206</v>
      </c>
      <c r="C195502" s="2" t="s">
        <v>49</v>
      </c>
      <c r="D195502">
        <v>4</v>
      </c>
      <c r="E195502" s="2" t="s">
        <v>110</v>
      </c>
    </row>
    <row r="195503" spans="1:5" x14ac:dyDescent="0.25">
      <c r="A195503" s="2" t="s">
        <v>104</v>
      </c>
      <c r="B195503" s="2" t="s">
        <v>206</v>
      </c>
      <c r="C195503" s="2" t="s">
        <v>51</v>
      </c>
      <c r="D195503">
        <v>873</v>
      </c>
      <c r="E195503" s="2" t="s">
        <v>110</v>
      </c>
    </row>
    <row r="195504" spans="1:5" x14ac:dyDescent="0.25">
      <c r="A195504" s="2" t="s">
        <v>104</v>
      </c>
      <c r="B195504" s="2" t="s">
        <v>206</v>
      </c>
      <c r="C195504" s="2" t="s">
        <v>52</v>
      </c>
      <c r="D195504">
        <v>180</v>
      </c>
      <c r="E195504" s="2" t="s">
        <v>110</v>
      </c>
    </row>
    <row r="195505" spans="1:5" x14ac:dyDescent="0.25">
      <c r="A195505" s="2" t="s">
        <v>104</v>
      </c>
      <c r="B195505" s="2" t="s">
        <v>206</v>
      </c>
      <c r="C195505" s="2" t="s">
        <v>54</v>
      </c>
      <c r="D195505">
        <v>75</v>
      </c>
      <c r="E195505" s="2" t="s">
        <v>110</v>
      </c>
    </row>
    <row r="195506" spans="1:5" x14ac:dyDescent="0.25">
      <c r="A195506" s="2" t="s">
        <v>104</v>
      </c>
      <c r="B195506" s="2" t="s">
        <v>206</v>
      </c>
      <c r="C195506" s="2" t="s">
        <v>55</v>
      </c>
      <c r="D195506">
        <v>13</v>
      </c>
      <c r="E195506" s="2" t="s">
        <v>110</v>
      </c>
    </row>
    <row r="195507" spans="1:5" x14ac:dyDescent="0.25">
      <c r="A195507" s="2" t="s">
        <v>104</v>
      </c>
      <c r="B195507" s="2" t="s">
        <v>206</v>
      </c>
      <c r="C195507" s="2" t="s">
        <v>56</v>
      </c>
      <c r="D195507">
        <v>1</v>
      </c>
      <c r="E195507" s="2" t="s">
        <v>110</v>
      </c>
    </row>
    <row r="195508" spans="1:5" x14ac:dyDescent="0.25">
      <c r="A195508" s="2" t="s">
        <v>104</v>
      </c>
      <c r="B195508" s="2" t="s">
        <v>206</v>
      </c>
      <c r="C195508" s="2" t="s">
        <v>57</v>
      </c>
      <c r="D195508">
        <v>91</v>
      </c>
      <c r="E195508" s="2" t="s">
        <v>110</v>
      </c>
    </row>
    <row r="195509" spans="1:5" x14ac:dyDescent="0.25">
      <c r="A195509" s="2" t="s">
        <v>104</v>
      </c>
      <c r="B195509" s="2" t="s">
        <v>206</v>
      </c>
      <c r="C195509" s="2" t="s">
        <v>67</v>
      </c>
      <c r="D195509">
        <v>16</v>
      </c>
      <c r="E195509" s="2" t="s">
        <v>110</v>
      </c>
    </row>
    <row r="195510" spans="1:5" x14ac:dyDescent="0.25">
      <c r="A195510" s="2" t="s">
        <v>104</v>
      </c>
      <c r="B195510" s="2" t="s">
        <v>206</v>
      </c>
      <c r="C195510" s="2" t="s">
        <v>69</v>
      </c>
      <c r="D195510">
        <v>75</v>
      </c>
      <c r="E195510" s="2" t="s">
        <v>110</v>
      </c>
    </row>
    <row r="195511" spans="1:5" x14ac:dyDescent="0.25">
      <c r="A195511" s="2" t="s">
        <v>104</v>
      </c>
      <c r="B195511" s="2" t="s">
        <v>206</v>
      </c>
      <c r="C195511" s="2" t="s">
        <v>70</v>
      </c>
      <c r="D195511">
        <v>22</v>
      </c>
      <c r="E195511" s="2" t="s">
        <v>110</v>
      </c>
    </row>
    <row r="195512" spans="1:5" x14ac:dyDescent="0.25">
      <c r="A195512" s="2" t="s">
        <v>104</v>
      </c>
      <c r="B195512" s="2" t="s">
        <v>206</v>
      </c>
      <c r="C195512" s="2" t="s">
        <v>71</v>
      </c>
      <c r="D195512">
        <v>18</v>
      </c>
      <c r="E195512" s="2" t="s">
        <v>110</v>
      </c>
    </row>
    <row r="195513" spans="1:5" x14ac:dyDescent="0.25">
      <c r="A195513" s="2" t="s">
        <v>104</v>
      </c>
      <c r="B195513" s="2" t="s">
        <v>206</v>
      </c>
      <c r="C195513" s="2" t="s">
        <v>73</v>
      </c>
      <c r="D195513">
        <v>5</v>
      </c>
      <c r="E195513" s="2" t="s">
        <v>110</v>
      </c>
    </row>
    <row r="195514" spans="1:5" x14ac:dyDescent="0.25">
      <c r="A195514" s="2" t="s">
        <v>104</v>
      </c>
      <c r="B195514" s="2" t="s">
        <v>206</v>
      </c>
      <c r="C195514" s="2" t="s">
        <v>75</v>
      </c>
      <c r="D195514">
        <v>11</v>
      </c>
      <c r="E195514" s="2" t="s">
        <v>110</v>
      </c>
    </row>
    <row r="195515" spans="1:5" x14ac:dyDescent="0.25">
      <c r="A195515" s="2" t="s">
        <v>104</v>
      </c>
      <c r="B195515" s="2" t="s">
        <v>206</v>
      </c>
      <c r="C195515" s="2" t="s">
        <v>76</v>
      </c>
      <c r="D195515">
        <v>2</v>
      </c>
      <c r="E195515" s="2" t="s">
        <v>110</v>
      </c>
    </row>
    <row r="195516" spans="1:5" x14ac:dyDescent="0.25">
      <c r="A195516" s="2" t="s">
        <v>104</v>
      </c>
      <c r="B195516" s="2" t="s">
        <v>206</v>
      </c>
      <c r="C195516" s="2" t="s">
        <v>77</v>
      </c>
      <c r="D195516">
        <v>240</v>
      </c>
      <c r="E195516" s="2" t="s">
        <v>110</v>
      </c>
    </row>
    <row r="195517" spans="1:5" x14ac:dyDescent="0.25">
      <c r="A195517" s="2" t="s">
        <v>104</v>
      </c>
      <c r="B195517" s="2" t="s">
        <v>206</v>
      </c>
      <c r="C195517" s="2" t="s">
        <v>78</v>
      </c>
      <c r="D195517">
        <v>3</v>
      </c>
      <c r="E195517" s="2" t="s">
        <v>110</v>
      </c>
    </row>
    <row r="195518" spans="1:5" x14ac:dyDescent="0.25">
      <c r="A195518" s="2" t="s">
        <v>104</v>
      </c>
      <c r="B195518" s="2" t="s">
        <v>206</v>
      </c>
      <c r="C195518" s="2" t="s">
        <v>79</v>
      </c>
      <c r="D195518">
        <v>107</v>
      </c>
      <c r="E195518" s="2" t="s">
        <v>110</v>
      </c>
    </row>
    <row r="195519" spans="1:5" x14ac:dyDescent="0.25">
      <c r="A195519" s="2" t="s">
        <v>104</v>
      </c>
      <c r="B195519" s="2" t="s">
        <v>206</v>
      </c>
      <c r="C195519" s="2" t="s">
        <v>80</v>
      </c>
      <c r="D195519">
        <v>4</v>
      </c>
      <c r="E195519" s="2" t="s">
        <v>110</v>
      </c>
    </row>
    <row r="195520" spans="1:5" x14ac:dyDescent="0.25">
      <c r="A195520" s="2" t="s">
        <v>104</v>
      </c>
      <c r="B195520" s="2" t="s">
        <v>206</v>
      </c>
      <c r="C195520" s="2" t="s">
        <v>81</v>
      </c>
      <c r="D195520">
        <v>126</v>
      </c>
      <c r="E195520" s="2" t="s">
        <v>110</v>
      </c>
    </row>
    <row r="195521" spans="1:5" x14ac:dyDescent="0.25">
      <c r="A195521" s="2" t="s">
        <v>104</v>
      </c>
      <c r="B195521" s="2" t="s">
        <v>206</v>
      </c>
      <c r="C195521" s="2" t="s">
        <v>82</v>
      </c>
      <c r="D195521">
        <v>15</v>
      </c>
      <c r="E195521" s="2" t="s">
        <v>110</v>
      </c>
    </row>
    <row r="195522" spans="1:5" x14ac:dyDescent="0.25">
      <c r="A195522" s="2" t="s">
        <v>104</v>
      </c>
      <c r="B195522" s="2" t="s">
        <v>206</v>
      </c>
      <c r="C195522" s="2" t="s">
        <v>83</v>
      </c>
      <c r="D195522">
        <v>160</v>
      </c>
      <c r="E195522" s="2" t="s">
        <v>110</v>
      </c>
    </row>
    <row r="195523" spans="1:5" x14ac:dyDescent="0.25">
      <c r="A195523" s="2" t="s">
        <v>104</v>
      </c>
      <c r="B195523" s="2" t="s">
        <v>206</v>
      </c>
      <c r="C195523" s="2" t="s">
        <v>84</v>
      </c>
      <c r="D195523">
        <v>14</v>
      </c>
      <c r="E195523" s="2" t="s">
        <v>110</v>
      </c>
    </row>
    <row r="195524" spans="1:5" x14ac:dyDescent="0.25">
      <c r="A195524" s="2" t="s">
        <v>104</v>
      </c>
      <c r="B195524" s="2" t="s">
        <v>206</v>
      </c>
      <c r="C195524" s="2" t="s">
        <v>85</v>
      </c>
      <c r="D195524">
        <v>111</v>
      </c>
      <c r="E195524" s="2" t="s">
        <v>110</v>
      </c>
    </row>
    <row r="195525" spans="1:5" x14ac:dyDescent="0.25">
      <c r="A195525" s="2" t="s">
        <v>104</v>
      </c>
      <c r="B195525" s="2" t="s">
        <v>206</v>
      </c>
      <c r="C195525" s="2" t="s">
        <v>86</v>
      </c>
      <c r="D195525">
        <v>34</v>
      </c>
      <c r="E195525" s="2" t="s">
        <v>110</v>
      </c>
    </row>
    <row r="195526" spans="1:5" x14ac:dyDescent="0.25">
      <c r="A195526" s="2" t="s">
        <v>104</v>
      </c>
      <c r="B195526" s="2" t="s">
        <v>206</v>
      </c>
      <c r="C195526" s="2" t="s">
        <v>87</v>
      </c>
      <c r="D195526">
        <v>1</v>
      </c>
      <c r="E195526" s="2" t="s">
        <v>110</v>
      </c>
    </row>
    <row r="195527" spans="1:5" x14ac:dyDescent="0.25">
      <c r="A195527" s="2" t="s">
        <v>104</v>
      </c>
      <c r="B195527" s="2" t="s">
        <v>206</v>
      </c>
      <c r="C195527" s="2" t="s">
        <v>88</v>
      </c>
      <c r="D195527">
        <v>3</v>
      </c>
      <c r="E195527" s="2" t="s">
        <v>110</v>
      </c>
    </row>
    <row r="195528" spans="1:5" x14ac:dyDescent="0.25">
      <c r="A195528" s="2" t="s">
        <v>104</v>
      </c>
      <c r="B195528" s="2" t="s">
        <v>206</v>
      </c>
      <c r="C195528" s="2" t="s">
        <v>89</v>
      </c>
      <c r="D195528">
        <v>729</v>
      </c>
      <c r="E195528" s="2" t="s">
        <v>110</v>
      </c>
    </row>
    <row r="195529" spans="1:5" x14ac:dyDescent="0.25">
      <c r="A195529" s="2" t="s">
        <v>104</v>
      </c>
      <c r="B195529" s="2" t="s">
        <v>207</v>
      </c>
      <c r="C195529" s="2" t="s">
        <v>9</v>
      </c>
      <c r="D195529">
        <v>77</v>
      </c>
      <c r="E195529" s="2" t="s">
        <v>110</v>
      </c>
    </row>
    <row r="195530" spans="1:5" x14ac:dyDescent="0.25">
      <c r="A195530" s="2" t="s">
        <v>104</v>
      </c>
      <c r="B195530" s="2" t="s">
        <v>207</v>
      </c>
      <c r="C195530" s="2" t="s">
        <v>10</v>
      </c>
      <c r="D195530">
        <v>2</v>
      </c>
      <c r="E195530" s="2" t="s">
        <v>110</v>
      </c>
    </row>
    <row r="195531" spans="1:5" x14ac:dyDescent="0.25">
      <c r="A195531" s="2" t="s">
        <v>104</v>
      </c>
      <c r="B195531" s="2" t="s">
        <v>207</v>
      </c>
      <c r="C195531" s="2" t="s">
        <v>11</v>
      </c>
      <c r="D195531">
        <v>33</v>
      </c>
      <c r="E195531" s="2" t="s">
        <v>110</v>
      </c>
    </row>
    <row r="195532" spans="1:5" x14ac:dyDescent="0.25">
      <c r="A195532" s="2" t="s">
        <v>104</v>
      </c>
      <c r="B195532" s="2" t="s">
        <v>207</v>
      </c>
      <c r="C195532" s="2" t="s">
        <v>12</v>
      </c>
      <c r="D195532">
        <v>8</v>
      </c>
      <c r="E195532" s="2" t="s">
        <v>110</v>
      </c>
    </row>
    <row r="195533" spans="1:5" x14ac:dyDescent="0.25">
      <c r="A195533" s="2" t="s">
        <v>104</v>
      </c>
      <c r="B195533" s="2" t="s">
        <v>207</v>
      </c>
      <c r="C195533" s="2" t="s">
        <v>13</v>
      </c>
      <c r="D195533">
        <v>34</v>
      </c>
      <c r="E195533" s="2" t="s">
        <v>110</v>
      </c>
    </row>
    <row r="195534" spans="1:5" x14ac:dyDescent="0.25">
      <c r="A195534" s="2" t="s">
        <v>104</v>
      </c>
      <c r="B195534" s="2" t="s">
        <v>207</v>
      </c>
      <c r="C195534" s="2" t="s">
        <v>14</v>
      </c>
      <c r="D195534">
        <v>29</v>
      </c>
      <c r="E195534" s="2" t="s">
        <v>110</v>
      </c>
    </row>
    <row r="195535" spans="1:5" x14ac:dyDescent="0.25">
      <c r="A195535" s="2" t="s">
        <v>104</v>
      </c>
      <c r="B195535" s="2" t="s">
        <v>207</v>
      </c>
      <c r="C195535" s="2" t="s">
        <v>15</v>
      </c>
      <c r="D195535">
        <v>13</v>
      </c>
      <c r="E195535" s="2" t="s">
        <v>110</v>
      </c>
    </row>
    <row r="195536" spans="1:5" x14ac:dyDescent="0.25">
      <c r="A195536" s="2" t="s">
        <v>104</v>
      </c>
      <c r="B195536" s="2" t="s">
        <v>207</v>
      </c>
      <c r="C195536" s="2" t="s">
        <v>16</v>
      </c>
      <c r="D195536">
        <v>16</v>
      </c>
      <c r="E195536" s="2" t="s">
        <v>110</v>
      </c>
    </row>
    <row r="195537" spans="1:5" x14ac:dyDescent="0.25">
      <c r="A195537" s="2" t="s">
        <v>104</v>
      </c>
      <c r="B195537" s="2" t="s">
        <v>207</v>
      </c>
      <c r="C195537" s="2" t="s">
        <v>17</v>
      </c>
      <c r="D195537">
        <v>9</v>
      </c>
      <c r="E195537" s="2" t="s">
        <v>110</v>
      </c>
    </row>
    <row r="195538" spans="1:5" x14ac:dyDescent="0.25">
      <c r="A195538" s="2" t="s">
        <v>104</v>
      </c>
      <c r="B195538" s="2" t="s">
        <v>207</v>
      </c>
      <c r="C195538" s="2" t="s">
        <v>18</v>
      </c>
      <c r="D195538">
        <v>5</v>
      </c>
      <c r="E195538" s="2" t="s">
        <v>110</v>
      </c>
    </row>
    <row r="195539" spans="1:5" x14ac:dyDescent="0.25">
      <c r="A195539" s="2" t="s">
        <v>104</v>
      </c>
      <c r="B195539" s="2" t="s">
        <v>207</v>
      </c>
      <c r="C195539" s="2" t="s">
        <v>19</v>
      </c>
      <c r="D195539">
        <v>4</v>
      </c>
      <c r="E195539" s="2" t="s">
        <v>110</v>
      </c>
    </row>
    <row r="195540" spans="1:5" x14ac:dyDescent="0.25">
      <c r="A195540" s="2" t="s">
        <v>104</v>
      </c>
      <c r="B195540" s="2" t="s">
        <v>207</v>
      </c>
      <c r="C195540" s="2" t="s">
        <v>20</v>
      </c>
      <c r="D195540">
        <v>23</v>
      </c>
      <c r="E195540" s="2" t="s">
        <v>110</v>
      </c>
    </row>
    <row r="195541" spans="1:5" x14ac:dyDescent="0.25">
      <c r="A195541" s="2" t="s">
        <v>104</v>
      </c>
      <c r="B195541" s="2" t="s">
        <v>207</v>
      </c>
      <c r="C195541" s="2" t="s">
        <v>21</v>
      </c>
      <c r="D195541">
        <v>1</v>
      </c>
      <c r="E195541" s="2" t="s">
        <v>110</v>
      </c>
    </row>
    <row r="195542" spans="1:5" x14ac:dyDescent="0.25">
      <c r="A195542" s="2" t="s">
        <v>104</v>
      </c>
      <c r="B195542" s="2" t="s">
        <v>207</v>
      </c>
      <c r="C195542" s="2" t="s">
        <v>22</v>
      </c>
      <c r="D195542">
        <v>2</v>
      </c>
      <c r="E195542" s="2" t="s">
        <v>110</v>
      </c>
    </row>
    <row r="195543" spans="1:5" x14ac:dyDescent="0.25">
      <c r="A195543" s="2" t="s">
        <v>104</v>
      </c>
      <c r="B195543" s="2" t="s">
        <v>207</v>
      </c>
      <c r="C195543" s="2" t="s">
        <v>23</v>
      </c>
      <c r="D195543">
        <v>7</v>
      </c>
      <c r="E195543" s="2" t="s">
        <v>110</v>
      </c>
    </row>
    <row r="195544" spans="1:5" x14ac:dyDescent="0.25">
      <c r="A195544" s="2" t="s">
        <v>104</v>
      </c>
      <c r="B195544" s="2" t="s">
        <v>207</v>
      </c>
      <c r="C195544" s="2" t="s">
        <v>24</v>
      </c>
      <c r="D195544">
        <v>13</v>
      </c>
      <c r="E195544" s="2" t="s">
        <v>110</v>
      </c>
    </row>
    <row r="195545" spans="1:5" x14ac:dyDescent="0.25">
      <c r="A195545" s="2" t="s">
        <v>104</v>
      </c>
      <c r="B195545" s="2" t="s">
        <v>207</v>
      </c>
      <c r="C195545" s="2" t="s">
        <v>25</v>
      </c>
      <c r="D195545">
        <v>138</v>
      </c>
      <c r="E195545" s="2" t="s">
        <v>110</v>
      </c>
    </row>
    <row r="195546" spans="1:5" x14ac:dyDescent="0.25">
      <c r="A195546" s="2" t="s">
        <v>104</v>
      </c>
      <c r="B195546" s="2" t="s">
        <v>207</v>
      </c>
      <c r="C195546" s="2" t="s">
        <v>26</v>
      </c>
      <c r="D195546">
        <v>216</v>
      </c>
      <c r="E195546" s="2" t="s">
        <v>110</v>
      </c>
    </row>
    <row r="195547" spans="1:5" x14ac:dyDescent="0.25">
      <c r="A195547" s="2" t="s">
        <v>104</v>
      </c>
      <c r="B195547" s="2" t="s">
        <v>207</v>
      </c>
      <c r="C195547" s="2" t="s">
        <v>27</v>
      </c>
      <c r="D195547">
        <v>104</v>
      </c>
      <c r="E195547" s="2" t="s">
        <v>110</v>
      </c>
    </row>
    <row r="195548" spans="1:5" x14ac:dyDescent="0.25">
      <c r="A195548" s="2" t="s">
        <v>104</v>
      </c>
      <c r="B195548" s="2" t="s">
        <v>207</v>
      </c>
      <c r="C195548" s="2" t="s">
        <v>28</v>
      </c>
      <c r="D195548">
        <v>97</v>
      </c>
      <c r="E195548" s="2" t="s">
        <v>110</v>
      </c>
    </row>
    <row r="195549" spans="1:5" x14ac:dyDescent="0.25">
      <c r="A195549" s="2" t="s">
        <v>104</v>
      </c>
      <c r="B195549" s="2" t="s">
        <v>207</v>
      </c>
      <c r="C195549" s="2" t="s">
        <v>29</v>
      </c>
      <c r="D195549">
        <v>7</v>
      </c>
      <c r="E195549" s="2" t="s">
        <v>110</v>
      </c>
    </row>
    <row r="195550" spans="1:5" x14ac:dyDescent="0.25">
      <c r="A195550" s="2" t="s">
        <v>104</v>
      </c>
      <c r="B195550" s="2" t="s">
        <v>207</v>
      </c>
      <c r="C195550" s="2" t="s">
        <v>30</v>
      </c>
      <c r="D195550">
        <v>29</v>
      </c>
      <c r="E195550" s="2" t="s">
        <v>110</v>
      </c>
    </row>
    <row r="195551" spans="1:5" x14ac:dyDescent="0.25">
      <c r="A195551" s="2" t="s">
        <v>104</v>
      </c>
      <c r="B195551" s="2" t="s">
        <v>207</v>
      </c>
      <c r="C195551" s="2" t="s">
        <v>31</v>
      </c>
      <c r="D195551">
        <v>83</v>
      </c>
      <c r="E195551" s="2" t="s">
        <v>110</v>
      </c>
    </row>
    <row r="195552" spans="1:5" x14ac:dyDescent="0.25">
      <c r="A195552" s="2" t="s">
        <v>104</v>
      </c>
      <c r="B195552" s="2" t="s">
        <v>207</v>
      </c>
      <c r="C195552" s="2" t="s">
        <v>32</v>
      </c>
      <c r="D195552">
        <v>10</v>
      </c>
      <c r="E195552" s="2" t="s">
        <v>110</v>
      </c>
    </row>
    <row r="195553" spans="1:5" x14ac:dyDescent="0.25">
      <c r="A195553" s="2" t="s">
        <v>104</v>
      </c>
      <c r="B195553" s="2" t="s">
        <v>207</v>
      </c>
      <c r="C195553" s="2" t="s">
        <v>33</v>
      </c>
      <c r="D195553">
        <v>150</v>
      </c>
      <c r="E195553" s="2" t="s">
        <v>110</v>
      </c>
    </row>
    <row r="195554" spans="1:5" x14ac:dyDescent="0.25">
      <c r="A195554" s="2" t="s">
        <v>104</v>
      </c>
      <c r="B195554" s="2" t="s">
        <v>207</v>
      </c>
      <c r="C195554" s="2" t="s">
        <v>34</v>
      </c>
      <c r="D195554">
        <v>33</v>
      </c>
      <c r="E195554" s="2" t="s">
        <v>110</v>
      </c>
    </row>
    <row r="195555" spans="1:5" x14ac:dyDescent="0.25">
      <c r="A195555" s="2" t="s">
        <v>104</v>
      </c>
      <c r="B195555" s="2" t="s">
        <v>207</v>
      </c>
      <c r="C195555" s="2" t="s">
        <v>35</v>
      </c>
      <c r="D195555">
        <v>330</v>
      </c>
      <c r="E195555" s="2" t="s">
        <v>110</v>
      </c>
    </row>
    <row r="195556" spans="1:5" x14ac:dyDescent="0.25">
      <c r="A195556" s="2" t="s">
        <v>104</v>
      </c>
      <c r="B195556" s="2" t="s">
        <v>207</v>
      </c>
      <c r="C195556" s="2" t="s">
        <v>36</v>
      </c>
      <c r="D195556">
        <v>50</v>
      </c>
      <c r="E195556" s="2" t="s">
        <v>110</v>
      </c>
    </row>
    <row r="195557" spans="1:5" x14ac:dyDescent="0.25">
      <c r="A195557" s="2" t="s">
        <v>104</v>
      </c>
      <c r="B195557" s="2" t="s">
        <v>207</v>
      </c>
      <c r="C195557" s="2" t="s">
        <v>37</v>
      </c>
      <c r="D195557">
        <v>54</v>
      </c>
      <c r="E195557" s="2" t="s">
        <v>110</v>
      </c>
    </row>
    <row r="195558" spans="1:5" x14ac:dyDescent="0.25">
      <c r="A195558" s="2" t="s">
        <v>104</v>
      </c>
      <c r="B195558" s="2" t="s">
        <v>207</v>
      </c>
      <c r="C195558" s="2" t="s">
        <v>38</v>
      </c>
      <c r="D195558">
        <v>100</v>
      </c>
      <c r="E195558" s="2" t="s">
        <v>110</v>
      </c>
    </row>
    <row r="195559" spans="1:5" x14ac:dyDescent="0.25">
      <c r="A195559" s="2" t="s">
        <v>104</v>
      </c>
      <c r="B195559" s="2" t="s">
        <v>207</v>
      </c>
      <c r="C195559" s="2" t="s">
        <v>39</v>
      </c>
      <c r="D195559">
        <v>126</v>
      </c>
      <c r="E195559" s="2" t="s">
        <v>110</v>
      </c>
    </row>
    <row r="195560" spans="1:5" x14ac:dyDescent="0.25">
      <c r="A195560" s="2" t="s">
        <v>104</v>
      </c>
      <c r="B195560" s="2" t="s">
        <v>207</v>
      </c>
      <c r="C195560" s="2" t="s">
        <v>40</v>
      </c>
      <c r="D195560">
        <v>60</v>
      </c>
      <c r="E195560" s="2" t="s">
        <v>110</v>
      </c>
    </row>
    <row r="195561" spans="1:5" x14ac:dyDescent="0.25">
      <c r="A195561" s="2" t="s">
        <v>104</v>
      </c>
      <c r="B195561" s="2" t="s">
        <v>207</v>
      </c>
      <c r="C195561" s="2" t="s">
        <v>41</v>
      </c>
      <c r="D195561">
        <v>2</v>
      </c>
      <c r="E195561" s="2" t="s">
        <v>110</v>
      </c>
    </row>
    <row r="195562" spans="1:5" x14ac:dyDescent="0.25">
      <c r="A195562" s="2" t="s">
        <v>104</v>
      </c>
      <c r="B195562" s="2" t="s">
        <v>207</v>
      </c>
      <c r="C195562" s="2" t="s">
        <v>42</v>
      </c>
      <c r="D195562">
        <v>5</v>
      </c>
      <c r="E195562" s="2" t="s">
        <v>110</v>
      </c>
    </row>
    <row r="195563" spans="1:5" x14ac:dyDescent="0.25">
      <c r="A195563" s="2" t="s">
        <v>104</v>
      </c>
      <c r="B195563" s="2" t="s">
        <v>207</v>
      </c>
      <c r="C195563" s="2" t="s">
        <v>43</v>
      </c>
      <c r="D195563">
        <v>23</v>
      </c>
      <c r="E195563" s="2" t="s">
        <v>110</v>
      </c>
    </row>
    <row r="195564" spans="1:5" x14ac:dyDescent="0.25">
      <c r="A195564" s="2" t="s">
        <v>104</v>
      </c>
      <c r="B195564" s="2" t="s">
        <v>207</v>
      </c>
      <c r="C195564" s="2" t="s">
        <v>45</v>
      </c>
      <c r="D195564">
        <v>30</v>
      </c>
      <c r="E195564" s="2" t="s">
        <v>110</v>
      </c>
    </row>
    <row r="195565" spans="1:5" x14ac:dyDescent="0.25">
      <c r="A195565" s="2" t="s">
        <v>104</v>
      </c>
      <c r="B195565" s="2" t="s">
        <v>207</v>
      </c>
      <c r="C195565" s="2" t="s">
        <v>46</v>
      </c>
      <c r="D195565">
        <v>11</v>
      </c>
      <c r="E195565" s="2" t="s">
        <v>110</v>
      </c>
    </row>
    <row r="195566" spans="1:5" x14ac:dyDescent="0.25">
      <c r="A195566" s="2" t="s">
        <v>104</v>
      </c>
      <c r="B195566" s="2" t="s">
        <v>207</v>
      </c>
      <c r="C195566" s="2" t="s">
        <v>47</v>
      </c>
      <c r="D195566">
        <v>1</v>
      </c>
      <c r="E195566" s="2" t="s">
        <v>110</v>
      </c>
    </row>
    <row r="195567" spans="1:5" x14ac:dyDescent="0.25">
      <c r="A195567" s="2" t="s">
        <v>104</v>
      </c>
      <c r="B195567" s="2" t="s">
        <v>207</v>
      </c>
      <c r="C195567" s="2" t="s">
        <v>49</v>
      </c>
      <c r="D195567">
        <v>10</v>
      </c>
      <c r="E195567" s="2" t="s">
        <v>110</v>
      </c>
    </row>
    <row r="195568" spans="1:5" x14ac:dyDescent="0.25">
      <c r="A195568" s="2" t="s">
        <v>104</v>
      </c>
      <c r="B195568" s="2" t="s">
        <v>207</v>
      </c>
      <c r="C195568" s="2" t="s">
        <v>51</v>
      </c>
      <c r="D195568">
        <v>810</v>
      </c>
      <c r="E195568" s="2" t="s">
        <v>110</v>
      </c>
    </row>
    <row r="195569" spans="1:5" x14ac:dyDescent="0.25">
      <c r="A195569" s="2" t="s">
        <v>104</v>
      </c>
      <c r="B195569" s="2" t="s">
        <v>207</v>
      </c>
      <c r="C195569" s="2" t="s">
        <v>52</v>
      </c>
      <c r="D195569">
        <v>353</v>
      </c>
      <c r="E195569" s="2" t="s">
        <v>110</v>
      </c>
    </row>
    <row r="195570" spans="1:5" x14ac:dyDescent="0.25">
      <c r="A195570" s="2" t="s">
        <v>104</v>
      </c>
      <c r="B195570" s="2" t="s">
        <v>207</v>
      </c>
      <c r="C195570" s="2" t="s">
        <v>54</v>
      </c>
      <c r="D195570">
        <v>152</v>
      </c>
      <c r="E195570" s="2" t="s">
        <v>110</v>
      </c>
    </row>
    <row r="195571" spans="1:5" x14ac:dyDescent="0.25">
      <c r="A195571" s="2" t="s">
        <v>104</v>
      </c>
      <c r="B195571" s="2" t="s">
        <v>207</v>
      </c>
      <c r="C195571" s="2" t="s">
        <v>55</v>
      </c>
      <c r="D195571">
        <v>22</v>
      </c>
      <c r="E195571" s="2" t="s">
        <v>110</v>
      </c>
    </row>
    <row r="195572" spans="1:5" x14ac:dyDescent="0.25">
      <c r="A195572" s="2" t="s">
        <v>104</v>
      </c>
      <c r="B195572" s="2" t="s">
        <v>207</v>
      </c>
      <c r="C195572" s="2" t="s">
        <v>56</v>
      </c>
      <c r="D195572">
        <v>15</v>
      </c>
      <c r="E195572" s="2" t="s">
        <v>110</v>
      </c>
    </row>
    <row r="195573" spans="1:5" x14ac:dyDescent="0.25">
      <c r="A195573" s="2" t="s">
        <v>104</v>
      </c>
      <c r="B195573" s="2" t="s">
        <v>207</v>
      </c>
      <c r="C195573" s="2" t="s">
        <v>57</v>
      </c>
      <c r="D195573">
        <v>164</v>
      </c>
      <c r="E195573" s="2" t="s">
        <v>110</v>
      </c>
    </row>
    <row r="195574" spans="1:5" x14ac:dyDescent="0.25">
      <c r="A195574" s="2" t="s">
        <v>104</v>
      </c>
      <c r="B195574" s="2" t="s">
        <v>207</v>
      </c>
      <c r="C195574" s="2" t="s">
        <v>67</v>
      </c>
      <c r="D195574">
        <v>19</v>
      </c>
      <c r="E195574" s="2" t="s">
        <v>110</v>
      </c>
    </row>
    <row r="195575" spans="1:5" x14ac:dyDescent="0.25">
      <c r="A195575" s="2" t="s">
        <v>104</v>
      </c>
      <c r="B195575" s="2" t="s">
        <v>207</v>
      </c>
      <c r="C195575" s="2" t="s">
        <v>69</v>
      </c>
      <c r="D195575">
        <v>52</v>
      </c>
      <c r="E195575" s="2" t="s">
        <v>110</v>
      </c>
    </row>
    <row r="195576" spans="1:5" x14ac:dyDescent="0.25">
      <c r="A195576" s="2" t="s">
        <v>104</v>
      </c>
      <c r="B195576" s="2" t="s">
        <v>207</v>
      </c>
      <c r="C195576" s="2" t="s">
        <v>70</v>
      </c>
      <c r="D195576">
        <v>17</v>
      </c>
      <c r="E195576" s="2" t="s">
        <v>110</v>
      </c>
    </row>
    <row r="195577" spans="1:5" x14ac:dyDescent="0.25">
      <c r="A195577" s="2" t="s">
        <v>104</v>
      </c>
      <c r="B195577" s="2" t="s">
        <v>207</v>
      </c>
      <c r="C195577" s="2" t="s">
        <v>71</v>
      </c>
      <c r="D195577">
        <v>24</v>
      </c>
      <c r="E195577" s="2" t="s">
        <v>110</v>
      </c>
    </row>
    <row r="195578" spans="1:5" x14ac:dyDescent="0.25">
      <c r="A195578" s="2" t="s">
        <v>104</v>
      </c>
      <c r="B195578" s="2" t="s">
        <v>207</v>
      </c>
      <c r="C195578" s="2" t="s">
        <v>73</v>
      </c>
      <c r="D195578">
        <v>9</v>
      </c>
      <c r="E195578" s="2" t="s">
        <v>110</v>
      </c>
    </row>
    <row r="195579" spans="1:5" x14ac:dyDescent="0.25">
      <c r="A195579" s="2" t="s">
        <v>104</v>
      </c>
      <c r="B195579" s="2" t="s">
        <v>207</v>
      </c>
      <c r="C195579" s="2" t="s">
        <v>75</v>
      </c>
      <c r="D195579">
        <v>10</v>
      </c>
      <c r="E195579" s="2" t="s">
        <v>110</v>
      </c>
    </row>
    <row r="195580" spans="1:5" x14ac:dyDescent="0.25">
      <c r="A195580" s="2" t="s">
        <v>104</v>
      </c>
      <c r="B195580" s="2" t="s">
        <v>207</v>
      </c>
      <c r="C195580" s="2" t="s">
        <v>76</v>
      </c>
      <c r="D195580">
        <v>5</v>
      </c>
      <c r="E195580" s="2" t="s">
        <v>110</v>
      </c>
    </row>
    <row r="195581" spans="1:5" x14ac:dyDescent="0.25">
      <c r="A195581" s="2" t="s">
        <v>104</v>
      </c>
      <c r="B195581" s="2" t="s">
        <v>207</v>
      </c>
      <c r="C195581" s="2" t="s">
        <v>77</v>
      </c>
      <c r="D195581">
        <v>205</v>
      </c>
      <c r="E195581" s="2" t="s">
        <v>110</v>
      </c>
    </row>
    <row r="195582" spans="1:5" x14ac:dyDescent="0.25">
      <c r="A195582" s="2" t="s">
        <v>104</v>
      </c>
      <c r="B195582" s="2" t="s">
        <v>207</v>
      </c>
      <c r="C195582" s="2" t="s">
        <v>78</v>
      </c>
      <c r="D195582">
        <v>2</v>
      </c>
      <c r="E195582" s="2" t="s">
        <v>110</v>
      </c>
    </row>
    <row r="195583" spans="1:5" x14ac:dyDescent="0.25">
      <c r="A195583" s="2" t="s">
        <v>104</v>
      </c>
      <c r="B195583" s="2" t="s">
        <v>207</v>
      </c>
      <c r="C195583" s="2" t="s">
        <v>79</v>
      </c>
      <c r="D195583">
        <v>93</v>
      </c>
      <c r="E195583" s="2" t="s">
        <v>110</v>
      </c>
    </row>
    <row r="195584" spans="1:5" x14ac:dyDescent="0.25">
      <c r="A195584" s="2" t="s">
        <v>104</v>
      </c>
      <c r="B195584" s="2" t="s">
        <v>207</v>
      </c>
      <c r="C195584" s="2" t="s">
        <v>80</v>
      </c>
      <c r="D195584">
        <v>2</v>
      </c>
      <c r="E195584" s="2" t="s">
        <v>110</v>
      </c>
    </row>
    <row r="195585" spans="1:5" x14ac:dyDescent="0.25">
      <c r="A195585" s="2" t="s">
        <v>104</v>
      </c>
      <c r="B195585" s="2" t="s">
        <v>207</v>
      </c>
      <c r="C195585" s="2" t="s">
        <v>81</v>
      </c>
      <c r="D195585">
        <v>108</v>
      </c>
      <c r="E195585" s="2" t="s">
        <v>110</v>
      </c>
    </row>
    <row r="195586" spans="1:5" x14ac:dyDescent="0.25">
      <c r="A195586" s="2" t="s">
        <v>104</v>
      </c>
      <c r="B195586" s="2" t="s">
        <v>207</v>
      </c>
      <c r="C195586" s="2" t="s">
        <v>82</v>
      </c>
      <c r="D195586">
        <v>16</v>
      </c>
      <c r="E195586" s="2" t="s">
        <v>110</v>
      </c>
    </row>
    <row r="195587" spans="1:5" x14ac:dyDescent="0.25">
      <c r="A195587" s="2" t="s">
        <v>104</v>
      </c>
      <c r="B195587" s="2" t="s">
        <v>207</v>
      </c>
      <c r="C195587" s="2" t="s">
        <v>83</v>
      </c>
      <c r="D195587">
        <v>182</v>
      </c>
      <c r="E195587" s="2" t="s">
        <v>110</v>
      </c>
    </row>
    <row r="195588" spans="1:5" x14ac:dyDescent="0.25">
      <c r="A195588" s="2" t="s">
        <v>104</v>
      </c>
      <c r="B195588" s="2" t="s">
        <v>207</v>
      </c>
      <c r="C195588" s="2" t="s">
        <v>84</v>
      </c>
      <c r="D195588">
        <v>11</v>
      </c>
      <c r="E195588" s="2" t="s">
        <v>110</v>
      </c>
    </row>
    <row r="195589" spans="1:5" x14ac:dyDescent="0.25">
      <c r="A195589" s="2" t="s">
        <v>104</v>
      </c>
      <c r="B195589" s="2" t="s">
        <v>207</v>
      </c>
      <c r="C195589" s="2" t="s">
        <v>85</v>
      </c>
      <c r="D195589">
        <v>138</v>
      </c>
      <c r="E195589" s="2" t="s">
        <v>110</v>
      </c>
    </row>
    <row r="195590" spans="1:5" x14ac:dyDescent="0.25">
      <c r="A195590" s="2" t="s">
        <v>104</v>
      </c>
      <c r="B195590" s="2" t="s">
        <v>207</v>
      </c>
      <c r="C195590" s="2" t="s">
        <v>86</v>
      </c>
      <c r="D195590">
        <v>33</v>
      </c>
      <c r="E195590" s="2" t="s">
        <v>110</v>
      </c>
    </row>
    <row r="195591" spans="1:5" x14ac:dyDescent="0.25">
      <c r="A195591" s="2" t="s">
        <v>104</v>
      </c>
      <c r="B195591" s="2" t="s">
        <v>207</v>
      </c>
      <c r="C195591" s="2" t="s">
        <v>88</v>
      </c>
      <c r="D195591">
        <v>12</v>
      </c>
      <c r="E195591" s="2" t="s">
        <v>110</v>
      </c>
    </row>
    <row r="195592" spans="1:5" x14ac:dyDescent="0.25">
      <c r="A195592" s="2" t="s">
        <v>104</v>
      </c>
      <c r="B195592" s="2" t="s">
        <v>207</v>
      </c>
      <c r="C195592" s="2" t="s">
        <v>89</v>
      </c>
      <c r="D195592">
        <v>880</v>
      </c>
      <c r="E195592" s="2" t="s">
        <v>110</v>
      </c>
    </row>
    <row r="195593" spans="1:5" x14ac:dyDescent="0.25">
      <c r="A195593" s="2" t="s">
        <v>104</v>
      </c>
      <c r="B195593" s="2" t="s">
        <v>208</v>
      </c>
      <c r="C195593" s="2" t="s">
        <v>9</v>
      </c>
      <c r="D195593">
        <v>94</v>
      </c>
      <c r="E195593" s="2" t="s">
        <v>110</v>
      </c>
    </row>
    <row r="195594" spans="1:5" x14ac:dyDescent="0.25">
      <c r="A195594" s="2" t="s">
        <v>104</v>
      </c>
      <c r="B195594" s="2" t="s">
        <v>208</v>
      </c>
      <c r="C195594" s="2" t="s">
        <v>10</v>
      </c>
      <c r="D195594">
        <v>6</v>
      </c>
      <c r="E195594" s="2" t="s">
        <v>110</v>
      </c>
    </row>
    <row r="195595" spans="1:5" x14ac:dyDescent="0.25">
      <c r="A195595" s="2" t="s">
        <v>104</v>
      </c>
      <c r="B195595" s="2" t="s">
        <v>208</v>
      </c>
      <c r="C195595" s="2" t="s">
        <v>11</v>
      </c>
      <c r="D195595">
        <v>42</v>
      </c>
      <c r="E195595" s="2" t="s">
        <v>110</v>
      </c>
    </row>
    <row r="195596" spans="1:5" x14ac:dyDescent="0.25">
      <c r="A195596" s="2" t="s">
        <v>104</v>
      </c>
      <c r="B195596" s="2" t="s">
        <v>208</v>
      </c>
      <c r="C195596" s="2" t="s">
        <v>12</v>
      </c>
      <c r="D195596">
        <v>6</v>
      </c>
      <c r="E195596" s="2" t="s">
        <v>110</v>
      </c>
    </row>
    <row r="195597" spans="1:5" x14ac:dyDescent="0.25">
      <c r="A195597" s="2" t="s">
        <v>104</v>
      </c>
      <c r="B195597" s="2" t="s">
        <v>208</v>
      </c>
      <c r="C195597" s="2" t="s">
        <v>13</v>
      </c>
      <c r="D195597">
        <v>40</v>
      </c>
      <c r="E195597" s="2" t="s">
        <v>110</v>
      </c>
    </row>
    <row r="195598" spans="1:5" x14ac:dyDescent="0.25">
      <c r="A195598" s="2" t="s">
        <v>104</v>
      </c>
      <c r="B195598" s="2" t="s">
        <v>208</v>
      </c>
      <c r="C195598" s="2" t="s">
        <v>14</v>
      </c>
      <c r="D195598">
        <v>53</v>
      </c>
      <c r="E195598" s="2" t="s">
        <v>110</v>
      </c>
    </row>
    <row r="195599" spans="1:5" x14ac:dyDescent="0.25">
      <c r="A195599" s="2" t="s">
        <v>104</v>
      </c>
      <c r="B195599" s="2" t="s">
        <v>208</v>
      </c>
      <c r="C195599" s="2" t="s">
        <v>15</v>
      </c>
      <c r="D195599">
        <v>12</v>
      </c>
      <c r="E195599" s="2" t="s">
        <v>110</v>
      </c>
    </row>
    <row r="195600" spans="1:5" x14ac:dyDescent="0.25">
      <c r="A195600" s="2" t="s">
        <v>104</v>
      </c>
      <c r="B195600" s="2" t="s">
        <v>208</v>
      </c>
      <c r="C195600" s="2" t="s">
        <v>16</v>
      </c>
      <c r="D195600">
        <v>41</v>
      </c>
      <c r="E195600" s="2" t="s">
        <v>110</v>
      </c>
    </row>
    <row r="195601" spans="1:5" x14ac:dyDescent="0.25">
      <c r="A195601" s="2" t="s">
        <v>104</v>
      </c>
      <c r="B195601" s="2" t="s">
        <v>208</v>
      </c>
      <c r="C195601" s="2" t="s">
        <v>17</v>
      </c>
      <c r="D195601">
        <v>3</v>
      </c>
      <c r="E195601" s="2" t="s">
        <v>110</v>
      </c>
    </row>
    <row r="195602" spans="1:5" x14ac:dyDescent="0.25">
      <c r="A195602" s="2" t="s">
        <v>104</v>
      </c>
      <c r="B195602" s="2" t="s">
        <v>208</v>
      </c>
      <c r="C195602" s="2" t="s">
        <v>18</v>
      </c>
      <c r="D195602">
        <v>1</v>
      </c>
      <c r="E195602" s="2" t="s">
        <v>110</v>
      </c>
    </row>
    <row r="195603" spans="1:5" x14ac:dyDescent="0.25">
      <c r="A195603" s="2" t="s">
        <v>104</v>
      </c>
      <c r="B195603" s="2" t="s">
        <v>208</v>
      </c>
      <c r="C195603" s="2" t="s">
        <v>19</v>
      </c>
      <c r="D195603">
        <v>2</v>
      </c>
      <c r="E195603" s="2" t="s">
        <v>110</v>
      </c>
    </row>
    <row r="195604" spans="1:5" x14ac:dyDescent="0.25">
      <c r="A195604" s="2" t="s">
        <v>104</v>
      </c>
      <c r="B195604" s="2" t="s">
        <v>208</v>
      </c>
      <c r="C195604" s="2" t="s">
        <v>20</v>
      </c>
      <c r="D195604">
        <v>20</v>
      </c>
      <c r="E195604" s="2" t="s">
        <v>110</v>
      </c>
    </row>
    <row r="195605" spans="1:5" x14ac:dyDescent="0.25">
      <c r="A195605" s="2" t="s">
        <v>104</v>
      </c>
      <c r="B195605" s="2" t="s">
        <v>208</v>
      </c>
      <c r="C195605" s="2" t="s">
        <v>23</v>
      </c>
      <c r="D195605">
        <v>4</v>
      </c>
      <c r="E195605" s="2" t="s">
        <v>110</v>
      </c>
    </row>
    <row r="195606" spans="1:5" x14ac:dyDescent="0.25">
      <c r="A195606" s="2" t="s">
        <v>104</v>
      </c>
      <c r="B195606" s="2" t="s">
        <v>208</v>
      </c>
      <c r="C195606" s="2" t="s">
        <v>24</v>
      </c>
      <c r="D195606">
        <v>16</v>
      </c>
      <c r="E195606" s="2" t="s">
        <v>110</v>
      </c>
    </row>
    <row r="195607" spans="1:5" x14ac:dyDescent="0.25">
      <c r="A195607" s="2" t="s">
        <v>104</v>
      </c>
      <c r="B195607" s="2" t="s">
        <v>208</v>
      </c>
      <c r="C195607" s="2" t="s">
        <v>25</v>
      </c>
      <c r="D195607">
        <v>170</v>
      </c>
      <c r="E195607" s="2" t="s">
        <v>110</v>
      </c>
    </row>
    <row r="195608" spans="1:5" x14ac:dyDescent="0.25">
      <c r="A195608" s="2" t="s">
        <v>104</v>
      </c>
      <c r="B195608" s="2" t="s">
        <v>208</v>
      </c>
      <c r="C195608" s="2" t="s">
        <v>26</v>
      </c>
      <c r="D195608">
        <v>150</v>
      </c>
      <c r="E195608" s="2" t="s">
        <v>110</v>
      </c>
    </row>
    <row r="195609" spans="1:5" x14ac:dyDescent="0.25">
      <c r="A195609" s="2" t="s">
        <v>104</v>
      </c>
      <c r="B195609" s="2" t="s">
        <v>208</v>
      </c>
      <c r="C195609" s="2" t="s">
        <v>27</v>
      </c>
      <c r="D195609">
        <v>76</v>
      </c>
      <c r="E195609" s="2" t="s">
        <v>110</v>
      </c>
    </row>
    <row r="195610" spans="1:5" x14ac:dyDescent="0.25">
      <c r="A195610" s="2" t="s">
        <v>104</v>
      </c>
      <c r="B195610" s="2" t="s">
        <v>208</v>
      </c>
      <c r="C195610" s="2" t="s">
        <v>28</v>
      </c>
      <c r="D195610">
        <v>71</v>
      </c>
      <c r="E195610" s="2" t="s">
        <v>110</v>
      </c>
    </row>
    <row r="195611" spans="1:5" x14ac:dyDescent="0.25">
      <c r="A195611" s="2" t="s">
        <v>104</v>
      </c>
      <c r="B195611" s="2" t="s">
        <v>208</v>
      </c>
      <c r="C195611" s="2" t="s">
        <v>29</v>
      </c>
      <c r="D195611">
        <v>5</v>
      </c>
      <c r="E195611" s="2" t="s">
        <v>110</v>
      </c>
    </row>
    <row r="195612" spans="1:5" x14ac:dyDescent="0.25">
      <c r="A195612" s="2" t="s">
        <v>104</v>
      </c>
      <c r="B195612" s="2" t="s">
        <v>208</v>
      </c>
      <c r="C195612" s="2" t="s">
        <v>30</v>
      </c>
      <c r="D195612">
        <v>16</v>
      </c>
      <c r="E195612" s="2" t="s">
        <v>110</v>
      </c>
    </row>
    <row r="195613" spans="1:5" x14ac:dyDescent="0.25">
      <c r="A195613" s="2" t="s">
        <v>104</v>
      </c>
      <c r="B195613" s="2" t="s">
        <v>208</v>
      </c>
      <c r="C195613" s="2" t="s">
        <v>31</v>
      </c>
      <c r="D195613">
        <v>58</v>
      </c>
      <c r="E195613" s="2" t="s">
        <v>110</v>
      </c>
    </row>
    <row r="195614" spans="1:5" x14ac:dyDescent="0.25">
      <c r="A195614" s="2" t="s">
        <v>104</v>
      </c>
      <c r="B195614" s="2" t="s">
        <v>208</v>
      </c>
      <c r="C195614" s="2" t="s">
        <v>32</v>
      </c>
      <c r="D195614">
        <v>4</v>
      </c>
      <c r="E195614" s="2" t="s">
        <v>110</v>
      </c>
    </row>
    <row r="195615" spans="1:5" x14ac:dyDescent="0.25">
      <c r="A195615" s="2" t="s">
        <v>104</v>
      </c>
      <c r="B195615" s="2" t="s">
        <v>208</v>
      </c>
      <c r="C195615" s="2" t="s">
        <v>33</v>
      </c>
      <c r="D195615">
        <v>154</v>
      </c>
      <c r="E195615" s="2" t="s">
        <v>110</v>
      </c>
    </row>
    <row r="195616" spans="1:5" x14ac:dyDescent="0.25">
      <c r="A195616" s="2" t="s">
        <v>104</v>
      </c>
      <c r="B195616" s="2" t="s">
        <v>208</v>
      </c>
      <c r="C195616" s="2" t="s">
        <v>34</v>
      </c>
      <c r="D195616">
        <v>22</v>
      </c>
      <c r="E195616" s="2" t="s">
        <v>110</v>
      </c>
    </row>
    <row r="195617" spans="1:5" x14ac:dyDescent="0.25">
      <c r="A195617" s="2" t="s">
        <v>104</v>
      </c>
      <c r="B195617" s="2" t="s">
        <v>208</v>
      </c>
      <c r="C195617" s="2" t="s">
        <v>35</v>
      </c>
      <c r="D195617">
        <v>357</v>
      </c>
      <c r="E195617" s="2" t="s">
        <v>110</v>
      </c>
    </row>
    <row r="195618" spans="1:5" x14ac:dyDescent="0.25">
      <c r="A195618" s="2" t="s">
        <v>104</v>
      </c>
      <c r="B195618" s="2" t="s">
        <v>208</v>
      </c>
      <c r="C195618" s="2" t="s">
        <v>36</v>
      </c>
      <c r="D195618">
        <v>37</v>
      </c>
      <c r="E195618" s="2" t="s">
        <v>110</v>
      </c>
    </row>
    <row r="195619" spans="1:5" x14ac:dyDescent="0.25">
      <c r="A195619" s="2" t="s">
        <v>104</v>
      </c>
      <c r="B195619" s="2" t="s">
        <v>208</v>
      </c>
      <c r="C195619" s="2" t="s">
        <v>37</v>
      </c>
      <c r="D195619">
        <v>80</v>
      </c>
      <c r="E195619" s="2" t="s">
        <v>110</v>
      </c>
    </row>
    <row r="195620" spans="1:5" x14ac:dyDescent="0.25">
      <c r="A195620" s="2" t="s">
        <v>104</v>
      </c>
      <c r="B195620" s="2" t="s">
        <v>208</v>
      </c>
      <c r="C195620" s="2" t="s">
        <v>38</v>
      </c>
      <c r="D195620">
        <v>100</v>
      </c>
      <c r="E195620" s="2" t="s">
        <v>110</v>
      </c>
    </row>
    <row r="195621" spans="1:5" x14ac:dyDescent="0.25">
      <c r="A195621" s="2" t="s">
        <v>104</v>
      </c>
      <c r="B195621" s="2" t="s">
        <v>208</v>
      </c>
      <c r="C195621" s="2" t="s">
        <v>39</v>
      </c>
      <c r="D195621">
        <v>140</v>
      </c>
      <c r="E195621" s="2" t="s">
        <v>110</v>
      </c>
    </row>
    <row r="195622" spans="1:5" x14ac:dyDescent="0.25">
      <c r="A195622" s="2" t="s">
        <v>104</v>
      </c>
      <c r="B195622" s="2" t="s">
        <v>208</v>
      </c>
      <c r="C195622" s="2" t="s">
        <v>40</v>
      </c>
      <c r="D195622">
        <v>44</v>
      </c>
      <c r="E195622" s="2" t="s">
        <v>110</v>
      </c>
    </row>
    <row r="195623" spans="1:5" x14ac:dyDescent="0.25">
      <c r="A195623" s="2" t="s">
        <v>104</v>
      </c>
      <c r="B195623" s="2" t="s">
        <v>208</v>
      </c>
      <c r="C195623" s="2" t="s">
        <v>41</v>
      </c>
      <c r="D195623">
        <v>3</v>
      </c>
      <c r="E195623" s="2" t="s">
        <v>110</v>
      </c>
    </row>
    <row r="195624" spans="1:5" x14ac:dyDescent="0.25">
      <c r="A195624" s="2" t="s">
        <v>104</v>
      </c>
      <c r="B195624" s="2" t="s">
        <v>208</v>
      </c>
      <c r="C195624" s="2" t="s">
        <v>42</v>
      </c>
      <c r="D195624">
        <v>1</v>
      </c>
      <c r="E195624" s="2" t="s">
        <v>110</v>
      </c>
    </row>
    <row r="195625" spans="1:5" x14ac:dyDescent="0.25">
      <c r="A195625" s="2" t="s">
        <v>104</v>
      </c>
      <c r="B195625" s="2" t="s">
        <v>208</v>
      </c>
      <c r="C195625" s="2" t="s">
        <v>43</v>
      </c>
      <c r="D195625">
        <v>3</v>
      </c>
      <c r="E195625" s="2" t="s">
        <v>110</v>
      </c>
    </row>
    <row r="195626" spans="1:5" x14ac:dyDescent="0.25">
      <c r="A195626" s="2" t="s">
        <v>104</v>
      </c>
      <c r="B195626" s="2" t="s">
        <v>208</v>
      </c>
      <c r="C195626" s="2" t="s">
        <v>45</v>
      </c>
      <c r="D195626">
        <v>37</v>
      </c>
      <c r="E195626" s="2" t="s">
        <v>110</v>
      </c>
    </row>
    <row r="195627" spans="1:5" x14ac:dyDescent="0.25">
      <c r="A195627" s="2" t="s">
        <v>104</v>
      </c>
      <c r="B195627" s="2" t="s">
        <v>208</v>
      </c>
      <c r="C195627" s="2" t="s">
        <v>46</v>
      </c>
      <c r="D195627">
        <v>22</v>
      </c>
      <c r="E195627" s="2" t="s">
        <v>110</v>
      </c>
    </row>
    <row r="195628" spans="1:5" x14ac:dyDescent="0.25">
      <c r="A195628" s="2" t="s">
        <v>104</v>
      </c>
      <c r="B195628" s="2" t="s">
        <v>208</v>
      </c>
      <c r="C195628" s="2" t="s">
        <v>47</v>
      </c>
      <c r="D195628">
        <v>6</v>
      </c>
      <c r="E195628" s="2" t="s">
        <v>110</v>
      </c>
    </row>
    <row r="195629" spans="1:5" x14ac:dyDescent="0.25">
      <c r="A195629" s="2" t="s">
        <v>104</v>
      </c>
      <c r="B195629" s="2" t="s">
        <v>208</v>
      </c>
      <c r="C195629" s="2" t="s">
        <v>48</v>
      </c>
      <c r="D195629">
        <v>7</v>
      </c>
      <c r="E195629" s="2" t="s">
        <v>110</v>
      </c>
    </row>
    <row r="195630" spans="1:5" x14ac:dyDescent="0.25">
      <c r="A195630" s="2" t="s">
        <v>104</v>
      </c>
      <c r="B195630" s="2" t="s">
        <v>208</v>
      </c>
      <c r="C195630" s="2" t="s">
        <v>49</v>
      </c>
      <c r="D195630">
        <v>8</v>
      </c>
      <c r="E195630" s="2" t="s">
        <v>110</v>
      </c>
    </row>
    <row r="195631" spans="1:5" x14ac:dyDescent="0.25">
      <c r="A195631" s="2" t="s">
        <v>104</v>
      </c>
      <c r="B195631" s="2" t="s">
        <v>208</v>
      </c>
      <c r="C195631" s="2" t="s">
        <v>50</v>
      </c>
      <c r="D195631">
        <v>1</v>
      </c>
      <c r="E195631" s="2" t="s">
        <v>110</v>
      </c>
    </row>
    <row r="195632" spans="1:5" x14ac:dyDescent="0.25">
      <c r="A195632" s="2" t="s">
        <v>104</v>
      </c>
      <c r="B195632" s="2" t="s">
        <v>208</v>
      </c>
      <c r="C195632" s="2" t="s">
        <v>51</v>
      </c>
      <c r="D195632">
        <v>753</v>
      </c>
      <c r="E195632" s="2" t="s">
        <v>110</v>
      </c>
    </row>
    <row r="195633" spans="1:5" x14ac:dyDescent="0.25">
      <c r="A195633" s="2" t="s">
        <v>104</v>
      </c>
      <c r="B195633" s="2" t="s">
        <v>208</v>
      </c>
      <c r="C195633" s="2" t="s">
        <v>52</v>
      </c>
      <c r="D195633">
        <v>258</v>
      </c>
      <c r="E195633" s="2" t="s">
        <v>110</v>
      </c>
    </row>
    <row r="195634" spans="1:5" x14ac:dyDescent="0.25">
      <c r="A195634" s="2" t="s">
        <v>104</v>
      </c>
      <c r="B195634" s="2" t="s">
        <v>208</v>
      </c>
      <c r="C195634" s="2" t="s">
        <v>54</v>
      </c>
      <c r="D195634">
        <v>121</v>
      </c>
      <c r="E195634" s="2" t="s">
        <v>110</v>
      </c>
    </row>
    <row r="195635" spans="1:5" x14ac:dyDescent="0.25">
      <c r="A195635" s="2" t="s">
        <v>104</v>
      </c>
      <c r="B195635" s="2" t="s">
        <v>208</v>
      </c>
      <c r="C195635" s="2" t="s">
        <v>55</v>
      </c>
      <c r="D195635">
        <v>12</v>
      </c>
      <c r="E195635" s="2" t="s">
        <v>110</v>
      </c>
    </row>
    <row r="195636" spans="1:5" x14ac:dyDescent="0.25">
      <c r="A195636" s="2" t="s">
        <v>104</v>
      </c>
      <c r="B195636" s="2" t="s">
        <v>208</v>
      </c>
      <c r="C195636" s="2" t="s">
        <v>56</v>
      </c>
      <c r="D195636">
        <v>9</v>
      </c>
      <c r="E195636" s="2" t="s">
        <v>110</v>
      </c>
    </row>
    <row r="195637" spans="1:5" x14ac:dyDescent="0.25">
      <c r="A195637" s="2" t="s">
        <v>104</v>
      </c>
      <c r="B195637" s="2" t="s">
        <v>208</v>
      </c>
      <c r="C195637" s="2" t="s">
        <v>57</v>
      </c>
      <c r="D195637">
        <v>116</v>
      </c>
      <c r="E195637" s="2" t="s">
        <v>110</v>
      </c>
    </row>
    <row r="195638" spans="1:5" x14ac:dyDescent="0.25">
      <c r="A195638" s="2" t="s">
        <v>104</v>
      </c>
      <c r="B195638" s="2" t="s">
        <v>208</v>
      </c>
      <c r="C195638" s="2" t="s">
        <v>67</v>
      </c>
      <c r="D195638">
        <v>12</v>
      </c>
      <c r="E195638" s="2" t="s">
        <v>110</v>
      </c>
    </row>
    <row r="195639" spans="1:5" x14ac:dyDescent="0.25">
      <c r="A195639" s="2" t="s">
        <v>104</v>
      </c>
      <c r="B195639" s="2" t="s">
        <v>208</v>
      </c>
      <c r="C195639" s="2" t="s">
        <v>69</v>
      </c>
      <c r="D195639">
        <v>49</v>
      </c>
      <c r="E195639" s="2" t="s">
        <v>110</v>
      </c>
    </row>
    <row r="195640" spans="1:5" x14ac:dyDescent="0.25">
      <c r="A195640" s="2" t="s">
        <v>104</v>
      </c>
      <c r="B195640" s="2" t="s">
        <v>208</v>
      </c>
      <c r="C195640" s="2" t="s">
        <v>70</v>
      </c>
      <c r="D195640">
        <v>25</v>
      </c>
      <c r="E195640" s="2" t="s">
        <v>110</v>
      </c>
    </row>
    <row r="195641" spans="1:5" x14ac:dyDescent="0.25">
      <c r="A195641" s="2" t="s">
        <v>104</v>
      </c>
      <c r="B195641" s="2" t="s">
        <v>208</v>
      </c>
      <c r="C195641" s="2" t="s">
        <v>71</v>
      </c>
      <c r="D195641">
        <v>26</v>
      </c>
      <c r="E195641" s="2" t="s">
        <v>110</v>
      </c>
    </row>
    <row r="195642" spans="1:5" x14ac:dyDescent="0.25">
      <c r="A195642" s="2" t="s">
        <v>104</v>
      </c>
      <c r="B195642" s="2" t="s">
        <v>208</v>
      </c>
      <c r="C195642" s="2" t="s">
        <v>72</v>
      </c>
      <c r="D195642">
        <v>1</v>
      </c>
      <c r="E195642" s="2" t="s">
        <v>110</v>
      </c>
    </row>
    <row r="195643" spans="1:5" x14ac:dyDescent="0.25">
      <c r="A195643" s="2" t="s">
        <v>104</v>
      </c>
      <c r="B195643" s="2" t="s">
        <v>208</v>
      </c>
      <c r="C195643" s="2" t="s">
        <v>73</v>
      </c>
      <c r="D195643">
        <v>5</v>
      </c>
      <c r="E195643" s="2" t="s">
        <v>110</v>
      </c>
    </row>
    <row r="195644" spans="1:5" x14ac:dyDescent="0.25">
      <c r="A195644" s="2" t="s">
        <v>104</v>
      </c>
      <c r="B195644" s="2" t="s">
        <v>208</v>
      </c>
      <c r="C195644" s="2" t="s">
        <v>75</v>
      </c>
      <c r="D195644">
        <v>12</v>
      </c>
      <c r="E195644" s="2" t="s">
        <v>110</v>
      </c>
    </row>
    <row r="195645" spans="1:5" x14ac:dyDescent="0.25">
      <c r="A195645" s="2" t="s">
        <v>104</v>
      </c>
      <c r="B195645" s="2" t="s">
        <v>208</v>
      </c>
      <c r="C195645" s="2" t="s">
        <v>76</v>
      </c>
      <c r="D195645">
        <v>8</v>
      </c>
      <c r="E195645" s="2" t="s">
        <v>110</v>
      </c>
    </row>
    <row r="195646" spans="1:5" x14ac:dyDescent="0.25">
      <c r="A195646" s="2" t="s">
        <v>104</v>
      </c>
      <c r="B195646" s="2" t="s">
        <v>208</v>
      </c>
      <c r="C195646" s="2" t="s">
        <v>77</v>
      </c>
      <c r="D195646">
        <v>238</v>
      </c>
      <c r="E195646" s="2" t="s">
        <v>110</v>
      </c>
    </row>
    <row r="195647" spans="1:5" x14ac:dyDescent="0.25">
      <c r="A195647" s="2" t="s">
        <v>104</v>
      </c>
      <c r="B195647" s="2" t="s">
        <v>208</v>
      </c>
      <c r="C195647" s="2" t="s">
        <v>78</v>
      </c>
      <c r="D195647">
        <v>3</v>
      </c>
      <c r="E195647" s="2" t="s">
        <v>110</v>
      </c>
    </row>
    <row r="195648" spans="1:5" x14ac:dyDescent="0.25">
      <c r="A195648" s="2" t="s">
        <v>104</v>
      </c>
      <c r="B195648" s="2" t="s">
        <v>208</v>
      </c>
      <c r="C195648" s="2" t="s">
        <v>79</v>
      </c>
      <c r="D195648">
        <v>83</v>
      </c>
      <c r="E195648" s="2" t="s">
        <v>110</v>
      </c>
    </row>
    <row r="195649" spans="1:5" x14ac:dyDescent="0.25">
      <c r="A195649" s="2" t="s">
        <v>104</v>
      </c>
      <c r="B195649" s="2" t="s">
        <v>208</v>
      </c>
      <c r="C195649" s="2" t="s">
        <v>80</v>
      </c>
      <c r="D195649">
        <v>5</v>
      </c>
      <c r="E195649" s="2" t="s">
        <v>110</v>
      </c>
    </row>
    <row r="195650" spans="1:5" x14ac:dyDescent="0.25">
      <c r="A195650" s="2" t="s">
        <v>104</v>
      </c>
      <c r="B195650" s="2" t="s">
        <v>208</v>
      </c>
      <c r="C195650" s="2" t="s">
        <v>81</v>
      </c>
      <c r="D195650">
        <v>147</v>
      </c>
      <c r="E195650" s="2" t="s">
        <v>110</v>
      </c>
    </row>
    <row r="195651" spans="1:5" x14ac:dyDescent="0.25">
      <c r="A195651" s="2" t="s">
        <v>104</v>
      </c>
      <c r="B195651" s="2" t="s">
        <v>208</v>
      </c>
      <c r="C195651" s="2" t="s">
        <v>82</v>
      </c>
      <c r="D195651">
        <v>18</v>
      </c>
      <c r="E195651" s="2" t="s">
        <v>110</v>
      </c>
    </row>
    <row r="195652" spans="1:5" x14ac:dyDescent="0.25">
      <c r="A195652" s="2" t="s">
        <v>104</v>
      </c>
      <c r="B195652" s="2" t="s">
        <v>208</v>
      </c>
      <c r="C195652" s="2" t="s">
        <v>83</v>
      </c>
      <c r="D195652">
        <v>194</v>
      </c>
      <c r="E195652" s="2" t="s">
        <v>110</v>
      </c>
    </row>
    <row r="195653" spans="1:5" x14ac:dyDescent="0.25">
      <c r="A195653" s="2" t="s">
        <v>104</v>
      </c>
      <c r="B195653" s="2" t="s">
        <v>208</v>
      </c>
      <c r="C195653" s="2" t="s">
        <v>84</v>
      </c>
      <c r="D195653">
        <v>9</v>
      </c>
      <c r="E195653" s="2" t="s">
        <v>110</v>
      </c>
    </row>
    <row r="195654" spans="1:5" x14ac:dyDescent="0.25">
      <c r="A195654" s="2" t="s">
        <v>104</v>
      </c>
      <c r="B195654" s="2" t="s">
        <v>208</v>
      </c>
      <c r="C195654" s="2" t="s">
        <v>85</v>
      </c>
      <c r="D195654">
        <v>153</v>
      </c>
      <c r="E195654" s="2" t="s">
        <v>110</v>
      </c>
    </row>
    <row r="195655" spans="1:5" x14ac:dyDescent="0.25">
      <c r="A195655" s="2" t="s">
        <v>104</v>
      </c>
      <c r="B195655" s="2" t="s">
        <v>208</v>
      </c>
      <c r="C195655" s="2" t="s">
        <v>86</v>
      </c>
      <c r="D195655">
        <v>32</v>
      </c>
      <c r="E195655" s="2" t="s">
        <v>110</v>
      </c>
    </row>
    <row r="195656" spans="1:5" x14ac:dyDescent="0.25">
      <c r="A195656" s="2" t="s">
        <v>104</v>
      </c>
      <c r="B195656" s="2" t="s">
        <v>208</v>
      </c>
      <c r="C195656" s="2" t="s">
        <v>88</v>
      </c>
      <c r="D195656">
        <v>6</v>
      </c>
      <c r="E195656" s="2" t="s">
        <v>110</v>
      </c>
    </row>
    <row r="195657" spans="1:5" x14ac:dyDescent="0.25">
      <c r="A195657" s="2" t="s">
        <v>104</v>
      </c>
      <c r="B195657" s="2" t="s">
        <v>208</v>
      </c>
      <c r="C195657" s="2" t="s">
        <v>89</v>
      </c>
      <c r="D195657">
        <v>826</v>
      </c>
      <c r="E195657" s="2" t="s">
        <v>110</v>
      </c>
    </row>
    <row r="195658" spans="1:5" x14ac:dyDescent="0.25">
      <c r="A195658" s="2" t="s">
        <v>104</v>
      </c>
      <c r="B195658" s="2" t="s">
        <v>209</v>
      </c>
      <c r="C195658" s="2" t="s">
        <v>3</v>
      </c>
      <c r="D195658">
        <v>1</v>
      </c>
      <c r="E195658" s="2" t="s">
        <v>110</v>
      </c>
    </row>
    <row r="195659" spans="1:5" x14ac:dyDescent="0.25">
      <c r="A195659" s="2" t="s">
        <v>104</v>
      </c>
      <c r="B195659" s="2" t="s">
        <v>209</v>
      </c>
      <c r="C195659" s="2" t="s">
        <v>4</v>
      </c>
      <c r="D195659">
        <v>1</v>
      </c>
      <c r="E195659" s="2" t="s">
        <v>110</v>
      </c>
    </row>
    <row r="195660" spans="1:5" x14ac:dyDescent="0.25">
      <c r="A195660" s="2" t="s">
        <v>104</v>
      </c>
      <c r="B195660" s="2" t="s">
        <v>209</v>
      </c>
      <c r="C195660" s="2" t="s">
        <v>9</v>
      </c>
      <c r="D195660">
        <v>68</v>
      </c>
      <c r="E195660" s="2" t="s">
        <v>110</v>
      </c>
    </row>
    <row r="195661" spans="1:5" x14ac:dyDescent="0.25">
      <c r="A195661" s="2" t="s">
        <v>104</v>
      </c>
      <c r="B195661" s="2" t="s">
        <v>209</v>
      </c>
      <c r="C195661" s="2" t="s">
        <v>10</v>
      </c>
      <c r="D195661">
        <v>3</v>
      </c>
      <c r="E195661" s="2" t="s">
        <v>110</v>
      </c>
    </row>
    <row r="195662" spans="1:5" x14ac:dyDescent="0.25">
      <c r="A195662" s="2" t="s">
        <v>104</v>
      </c>
      <c r="B195662" s="2" t="s">
        <v>209</v>
      </c>
      <c r="C195662" s="2" t="s">
        <v>11</v>
      </c>
      <c r="D195662">
        <v>37</v>
      </c>
      <c r="E195662" s="2" t="s">
        <v>110</v>
      </c>
    </row>
    <row r="195663" spans="1:5" x14ac:dyDescent="0.25">
      <c r="A195663" s="2" t="s">
        <v>104</v>
      </c>
      <c r="B195663" s="2" t="s">
        <v>209</v>
      </c>
      <c r="C195663" s="2" t="s">
        <v>12</v>
      </c>
      <c r="D195663">
        <v>5</v>
      </c>
      <c r="E195663" s="2" t="s">
        <v>110</v>
      </c>
    </row>
    <row r="195664" spans="1:5" x14ac:dyDescent="0.25">
      <c r="A195664" s="2" t="s">
        <v>104</v>
      </c>
      <c r="B195664" s="2" t="s">
        <v>209</v>
      </c>
      <c r="C195664" s="2" t="s">
        <v>13</v>
      </c>
      <c r="D195664">
        <v>23</v>
      </c>
      <c r="E195664" s="2" t="s">
        <v>110</v>
      </c>
    </row>
    <row r="195665" spans="1:5" x14ac:dyDescent="0.25">
      <c r="A195665" s="2" t="s">
        <v>104</v>
      </c>
      <c r="B195665" s="2" t="s">
        <v>209</v>
      </c>
      <c r="C195665" s="2" t="s">
        <v>14</v>
      </c>
      <c r="D195665">
        <v>21</v>
      </c>
      <c r="E195665" s="2" t="s">
        <v>110</v>
      </c>
    </row>
    <row r="195666" spans="1:5" x14ac:dyDescent="0.25">
      <c r="A195666" s="2" t="s">
        <v>104</v>
      </c>
      <c r="B195666" s="2" t="s">
        <v>209</v>
      </c>
      <c r="C195666" s="2" t="s">
        <v>15</v>
      </c>
      <c r="D195666">
        <v>5</v>
      </c>
      <c r="E195666" s="2" t="s">
        <v>110</v>
      </c>
    </row>
    <row r="195667" spans="1:5" x14ac:dyDescent="0.25">
      <c r="A195667" s="2" t="s">
        <v>104</v>
      </c>
      <c r="B195667" s="2" t="s">
        <v>209</v>
      </c>
      <c r="C195667" s="2" t="s">
        <v>16</v>
      </c>
      <c r="D195667">
        <v>16</v>
      </c>
      <c r="E195667" s="2" t="s">
        <v>110</v>
      </c>
    </row>
    <row r="195668" spans="1:5" x14ac:dyDescent="0.25">
      <c r="A195668" s="2" t="s">
        <v>104</v>
      </c>
      <c r="B195668" s="2" t="s">
        <v>209</v>
      </c>
      <c r="C195668" s="2" t="s">
        <v>17</v>
      </c>
      <c r="D195668">
        <v>4</v>
      </c>
      <c r="E195668" s="2" t="s">
        <v>110</v>
      </c>
    </row>
    <row r="195669" spans="1:5" x14ac:dyDescent="0.25">
      <c r="A195669" s="2" t="s">
        <v>104</v>
      </c>
      <c r="B195669" s="2" t="s">
        <v>209</v>
      </c>
      <c r="C195669" s="2" t="s">
        <v>18</v>
      </c>
      <c r="D195669">
        <v>2</v>
      </c>
      <c r="E195669" s="2" t="s">
        <v>110</v>
      </c>
    </row>
    <row r="195670" spans="1:5" x14ac:dyDescent="0.25">
      <c r="A195670" s="2" t="s">
        <v>104</v>
      </c>
      <c r="B195670" s="2" t="s">
        <v>209</v>
      </c>
      <c r="C195670" s="2" t="s">
        <v>19</v>
      </c>
      <c r="D195670">
        <v>2</v>
      </c>
      <c r="E195670" s="2" t="s">
        <v>110</v>
      </c>
    </row>
    <row r="195671" spans="1:5" x14ac:dyDescent="0.25">
      <c r="A195671" s="2" t="s">
        <v>104</v>
      </c>
      <c r="B195671" s="2" t="s">
        <v>209</v>
      </c>
      <c r="C195671" s="2" t="s">
        <v>20</v>
      </c>
      <c r="D195671">
        <v>23</v>
      </c>
      <c r="E195671" s="2" t="s">
        <v>110</v>
      </c>
    </row>
    <row r="195672" spans="1:5" x14ac:dyDescent="0.25">
      <c r="A195672" s="2" t="s">
        <v>104</v>
      </c>
      <c r="B195672" s="2" t="s">
        <v>209</v>
      </c>
      <c r="C195672" s="2" t="s">
        <v>21</v>
      </c>
      <c r="D195672">
        <v>2</v>
      </c>
      <c r="E195672" s="2" t="s">
        <v>110</v>
      </c>
    </row>
    <row r="195673" spans="1:5" x14ac:dyDescent="0.25">
      <c r="A195673" s="2" t="s">
        <v>104</v>
      </c>
      <c r="B195673" s="2" t="s">
        <v>209</v>
      </c>
      <c r="C195673" s="2" t="s">
        <v>23</v>
      </c>
      <c r="D195673">
        <v>2</v>
      </c>
      <c r="E195673" s="2" t="s">
        <v>110</v>
      </c>
    </row>
    <row r="195674" spans="1:5" x14ac:dyDescent="0.25">
      <c r="A195674" s="2" t="s">
        <v>104</v>
      </c>
      <c r="B195674" s="2" t="s">
        <v>209</v>
      </c>
      <c r="C195674" s="2" t="s">
        <v>24</v>
      </c>
      <c r="D195674">
        <v>19</v>
      </c>
      <c r="E195674" s="2" t="s">
        <v>110</v>
      </c>
    </row>
    <row r="195675" spans="1:5" x14ac:dyDescent="0.25">
      <c r="A195675" s="2" t="s">
        <v>104</v>
      </c>
      <c r="B195675" s="2" t="s">
        <v>209</v>
      </c>
      <c r="C195675" s="2" t="s">
        <v>25</v>
      </c>
      <c r="D195675">
        <v>117</v>
      </c>
      <c r="E195675" s="2" t="s">
        <v>110</v>
      </c>
    </row>
    <row r="195676" spans="1:5" x14ac:dyDescent="0.25">
      <c r="A195676" s="2" t="s">
        <v>104</v>
      </c>
      <c r="B195676" s="2" t="s">
        <v>209</v>
      </c>
      <c r="C195676" s="2" t="s">
        <v>26</v>
      </c>
      <c r="D195676">
        <v>195</v>
      </c>
      <c r="E195676" s="2" t="s">
        <v>110</v>
      </c>
    </row>
    <row r="195677" spans="1:5" x14ac:dyDescent="0.25">
      <c r="A195677" s="2" t="s">
        <v>104</v>
      </c>
      <c r="B195677" s="2" t="s">
        <v>209</v>
      </c>
      <c r="C195677" s="2" t="s">
        <v>27</v>
      </c>
      <c r="D195677">
        <v>86</v>
      </c>
      <c r="E195677" s="2" t="s">
        <v>110</v>
      </c>
    </row>
    <row r="195678" spans="1:5" x14ac:dyDescent="0.25">
      <c r="A195678" s="2" t="s">
        <v>104</v>
      </c>
      <c r="B195678" s="2" t="s">
        <v>209</v>
      </c>
      <c r="C195678" s="2" t="s">
        <v>28</v>
      </c>
      <c r="D195678">
        <v>85</v>
      </c>
      <c r="E195678" s="2" t="s">
        <v>110</v>
      </c>
    </row>
    <row r="195679" spans="1:5" x14ac:dyDescent="0.25">
      <c r="A195679" s="2" t="s">
        <v>104</v>
      </c>
      <c r="B195679" s="2" t="s">
        <v>209</v>
      </c>
      <c r="C195679" s="2" t="s">
        <v>29</v>
      </c>
      <c r="D195679">
        <v>1</v>
      </c>
      <c r="E195679" s="2" t="s">
        <v>110</v>
      </c>
    </row>
    <row r="195680" spans="1:5" x14ac:dyDescent="0.25">
      <c r="A195680" s="2" t="s">
        <v>104</v>
      </c>
      <c r="B195680" s="2" t="s">
        <v>209</v>
      </c>
      <c r="C195680" s="2" t="s">
        <v>30</v>
      </c>
      <c r="D195680">
        <v>30</v>
      </c>
      <c r="E195680" s="2" t="s">
        <v>110</v>
      </c>
    </row>
    <row r="195681" spans="1:5" x14ac:dyDescent="0.25">
      <c r="A195681" s="2" t="s">
        <v>104</v>
      </c>
      <c r="B195681" s="2" t="s">
        <v>209</v>
      </c>
      <c r="C195681" s="2" t="s">
        <v>31</v>
      </c>
      <c r="D195681">
        <v>79</v>
      </c>
      <c r="E195681" s="2" t="s">
        <v>110</v>
      </c>
    </row>
    <row r="195682" spans="1:5" x14ac:dyDescent="0.25">
      <c r="A195682" s="2" t="s">
        <v>104</v>
      </c>
      <c r="B195682" s="2" t="s">
        <v>209</v>
      </c>
      <c r="C195682" s="2" t="s">
        <v>32</v>
      </c>
      <c r="D195682">
        <v>8</v>
      </c>
      <c r="E195682" s="2" t="s">
        <v>110</v>
      </c>
    </row>
    <row r="195683" spans="1:5" x14ac:dyDescent="0.25">
      <c r="A195683" s="2" t="s">
        <v>104</v>
      </c>
      <c r="B195683" s="2" t="s">
        <v>209</v>
      </c>
      <c r="C195683" s="2" t="s">
        <v>33</v>
      </c>
      <c r="D195683">
        <v>175</v>
      </c>
      <c r="E195683" s="2" t="s">
        <v>110</v>
      </c>
    </row>
    <row r="195684" spans="1:5" x14ac:dyDescent="0.25">
      <c r="A195684" s="2" t="s">
        <v>104</v>
      </c>
      <c r="B195684" s="2" t="s">
        <v>209</v>
      </c>
      <c r="C195684" s="2" t="s">
        <v>34</v>
      </c>
      <c r="D195684">
        <v>14</v>
      </c>
      <c r="E195684" s="2" t="s">
        <v>110</v>
      </c>
    </row>
    <row r="195685" spans="1:5" x14ac:dyDescent="0.25">
      <c r="A195685" s="2" t="s">
        <v>104</v>
      </c>
      <c r="B195685" s="2" t="s">
        <v>209</v>
      </c>
      <c r="C195685" s="2" t="s">
        <v>35</v>
      </c>
      <c r="D195685">
        <v>327</v>
      </c>
      <c r="E195685" s="2" t="s">
        <v>110</v>
      </c>
    </row>
    <row r="195686" spans="1:5" x14ac:dyDescent="0.25">
      <c r="A195686" s="2" t="s">
        <v>104</v>
      </c>
      <c r="B195686" s="2" t="s">
        <v>209</v>
      </c>
      <c r="C195686" s="2" t="s">
        <v>36</v>
      </c>
      <c r="D195686">
        <v>39</v>
      </c>
      <c r="E195686" s="2" t="s">
        <v>110</v>
      </c>
    </row>
    <row r="195687" spans="1:5" x14ac:dyDescent="0.25">
      <c r="A195687" s="2" t="s">
        <v>104</v>
      </c>
      <c r="B195687" s="2" t="s">
        <v>209</v>
      </c>
      <c r="C195687" s="2" t="s">
        <v>37</v>
      </c>
      <c r="D195687">
        <v>50</v>
      </c>
      <c r="E195687" s="2" t="s">
        <v>110</v>
      </c>
    </row>
    <row r="195688" spans="1:5" x14ac:dyDescent="0.25">
      <c r="A195688" s="2" t="s">
        <v>104</v>
      </c>
      <c r="B195688" s="2" t="s">
        <v>209</v>
      </c>
      <c r="C195688" s="2" t="s">
        <v>38</v>
      </c>
      <c r="D195688">
        <v>101</v>
      </c>
      <c r="E195688" s="2" t="s">
        <v>110</v>
      </c>
    </row>
    <row r="195689" spans="1:5" x14ac:dyDescent="0.25">
      <c r="A195689" s="2" t="s">
        <v>104</v>
      </c>
      <c r="B195689" s="2" t="s">
        <v>209</v>
      </c>
      <c r="C195689" s="2" t="s">
        <v>39</v>
      </c>
      <c r="D195689">
        <v>137</v>
      </c>
      <c r="E195689" s="2" t="s">
        <v>110</v>
      </c>
    </row>
    <row r="195690" spans="1:5" x14ac:dyDescent="0.25">
      <c r="A195690" s="2" t="s">
        <v>104</v>
      </c>
      <c r="B195690" s="2" t="s">
        <v>209</v>
      </c>
      <c r="C195690" s="2" t="s">
        <v>40</v>
      </c>
      <c r="D195690">
        <v>30</v>
      </c>
      <c r="E195690" s="2" t="s">
        <v>110</v>
      </c>
    </row>
    <row r="195691" spans="1:5" x14ac:dyDescent="0.25">
      <c r="A195691" s="2" t="s">
        <v>104</v>
      </c>
      <c r="B195691" s="2" t="s">
        <v>209</v>
      </c>
      <c r="C195691" s="2" t="s">
        <v>41</v>
      </c>
      <c r="D195691">
        <v>2</v>
      </c>
      <c r="E195691" s="2" t="s">
        <v>110</v>
      </c>
    </row>
    <row r="195692" spans="1:5" x14ac:dyDescent="0.25">
      <c r="A195692" s="2" t="s">
        <v>104</v>
      </c>
      <c r="B195692" s="2" t="s">
        <v>209</v>
      </c>
      <c r="C195692" s="2" t="s">
        <v>43</v>
      </c>
      <c r="D195692">
        <v>1</v>
      </c>
      <c r="E195692" s="2" t="s">
        <v>110</v>
      </c>
    </row>
    <row r="195693" spans="1:5" x14ac:dyDescent="0.25">
      <c r="A195693" s="2" t="s">
        <v>104</v>
      </c>
      <c r="B195693" s="2" t="s">
        <v>209</v>
      </c>
      <c r="C195693" s="2" t="s">
        <v>45</v>
      </c>
      <c r="D195693">
        <v>27</v>
      </c>
      <c r="E195693" s="2" t="s">
        <v>110</v>
      </c>
    </row>
    <row r="195694" spans="1:5" x14ac:dyDescent="0.25">
      <c r="A195694" s="2" t="s">
        <v>104</v>
      </c>
      <c r="B195694" s="2" t="s">
        <v>209</v>
      </c>
      <c r="C195694" s="2" t="s">
        <v>46</v>
      </c>
      <c r="D195694">
        <v>11</v>
      </c>
      <c r="E195694" s="2" t="s">
        <v>110</v>
      </c>
    </row>
    <row r="195695" spans="1:5" x14ac:dyDescent="0.25">
      <c r="A195695" s="2" t="s">
        <v>104</v>
      </c>
      <c r="B195695" s="2" t="s">
        <v>209</v>
      </c>
      <c r="C195695" s="2" t="s">
        <v>47</v>
      </c>
      <c r="D195695">
        <v>1</v>
      </c>
      <c r="E195695" s="2" t="s">
        <v>110</v>
      </c>
    </row>
    <row r="195696" spans="1:5" x14ac:dyDescent="0.25">
      <c r="A195696" s="2" t="s">
        <v>104</v>
      </c>
      <c r="B195696" s="2" t="s">
        <v>209</v>
      </c>
      <c r="C195696" s="2" t="s">
        <v>49</v>
      </c>
      <c r="D195696">
        <v>10</v>
      </c>
      <c r="E195696" s="2" t="s">
        <v>110</v>
      </c>
    </row>
    <row r="195697" spans="1:5" x14ac:dyDescent="0.25">
      <c r="A195697" s="2" t="s">
        <v>104</v>
      </c>
      <c r="B195697" s="2" t="s">
        <v>209</v>
      </c>
      <c r="C195697" s="2" t="s">
        <v>51</v>
      </c>
      <c r="D195697">
        <v>760</v>
      </c>
      <c r="E195697" s="2" t="s">
        <v>110</v>
      </c>
    </row>
    <row r="195698" spans="1:5" x14ac:dyDescent="0.25">
      <c r="A195698" s="2" t="s">
        <v>104</v>
      </c>
      <c r="B195698" s="2" t="s">
        <v>209</v>
      </c>
      <c r="C195698" s="2" t="s">
        <v>52</v>
      </c>
      <c r="D195698">
        <v>231</v>
      </c>
      <c r="E195698" s="2" t="s">
        <v>110</v>
      </c>
    </row>
    <row r="195699" spans="1:5" x14ac:dyDescent="0.25">
      <c r="A195699" s="2" t="s">
        <v>104</v>
      </c>
      <c r="B195699" s="2" t="s">
        <v>209</v>
      </c>
      <c r="C195699" s="2" t="s">
        <v>53</v>
      </c>
      <c r="D195699">
        <v>1</v>
      </c>
      <c r="E195699" s="2" t="s">
        <v>110</v>
      </c>
    </row>
    <row r="195700" spans="1:5" x14ac:dyDescent="0.25">
      <c r="A195700" s="2" t="s">
        <v>104</v>
      </c>
      <c r="B195700" s="2" t="s">
        <v>209</v>
      </c>
      <c r="C195700" s="2" t="s">
        <v>54</v>
      </c>
      <c r="D195700">
        <v>96</v>
      </c>
      <c r="E195700" s="2" t="s">
        <v>110</v>
      </c>
    </row>
    <row r="195701" spans="1:5" x14ac:dyDescent="0.25">
      <c r="A195701" s="2" t="s">
        <v>104</v>
      </c>
      <c r="B195701" s="2" t="s">
        <v>209</v>
      </c>
      <c r="C195701" s="2" t="s">
        <v>55</v>
      </c>
      <c r="D195701">
        <v>20</v>
      </c>
      <c r="E195701" s="2" t="s">
        <v>110</v>
      </c>
    </row>
    <row r="195702" spans="1:5" x14ac:dyDescent="0.25">
      <c r="A195702" s="2" t="s">
        <v>104</v>
      </c>
      <c r="B195702" s="2" t="s">
        <v>209</v>
      </c>
      <c r="C195702" s="2" t="s">
        <v>56</v>
      </c>
      <c r="D195702">
        <v>6</v>
      </c>
      <c r="E195702" s="2" t="s">
        <v>110</v>
      </c>
    </row>
    <row r="195703" spans="1:5" x14ac:dyDescent="0.25">
      <c r="A195703" s="2" t="s">
        <v>104</v>
      </c>
      <c r="B195703" s="2" t="s">
        <v>209</v>
      </c>
      <c r="C195703" s="2" t="s">
        <v>57</v>
      </c>
      <c r="D195703">
        <v>108</v>
      </c>
      <c r="E195703" s="2" t="s">
        <v>110</v>
      </c>
    </row>
    <row r="195704" spans="1:5" x14ac:dyDescent="0.25">
      <c r="A195704" s="2" t="s">
        <v>104</v>
      </c>
      <c r="B195704" s="2" t="s">
        <v>209</v>
      </c>
      <c r="C195704" s="2" t="s">
        <v>67</v>
      </c>
      <c r="D195704">
        <v>20</v>
      </c>
      <c r="E195704" s="2" t="s">
        <v>110</v>
      </c>
    </row>
    <row r="195705" spans="1:5" x14ac:dyDescent="0.25">
      <c r="A195705" s="2" t="s">
        <v>104</v>
      </c>
      <c r="B195705" s="2" t="s">
        <v>209</v>
      </c>
      <c r="C195705" s="2" t="s">
        <v>69</v>
      </c>
      <c r="D195705">
        <v>45</v>
      </c>
      <c r="E195705" s="2" t="s">
        <v>110</v>
      </c>
    </row>
    <row r="195706" spans="1:5" x14ac:dyDescent="0.25">
      <c r="A195706" s="2" t="s">
        <v>104</v>
      </c>
      <c r="B195706" s="2" t="s">
        <v>209</v>
      </c>
      <c r="C195706" s="2" t="s">
        <v>70</v>
      </c>
      <c r="D195706">
        <v>22</v>
      </c>
      <c r="E195706" s="2" t="s">
        <v>110</v>
      </c>
    </row>
    <row r="195707" spans="1:5" x14ac:dyDescent="0.25">
      <c r="A195707" s="2" t="s">
        <v>104</v>
      </c>
      <c r="B195707" s="2" t="s">
        <v>209</v>
      </c>
      <c r="C195707" s="2" t="s">
        <v>71</v>
      </c>
      <c r="D195707">
        <v>27</v>
      </c>
      <c r="E195707" s="2" t="s">
        <v>110</v>
      </c>
    </row>
    <row r="195708" spans="1:5" x14ac:dyDescent="0.25">
      <c r="A195708" s="2" t="s">
        <v>104</v>
      </c>
      <c r="B195708" s="2" t="s">
        <v>209</v>
      </c>
      <c r="C195708" s="2" t="s">
        <v>72</v>
      </c>
      <c r="D195708">
        <v>2</v>
      </c>
      <c r="E195708" s="2" t="s">
        <v>110</v>
      </c>
    </row>
    <row r="195709" spans="1:5" x14ac:dyDescent="0.25">
      <c r="A195709" s="2" t="s">
        <v>104</v>
      </c>
      <c r="B195709" s="2" t="s">
        <v>209</v>
      </c>
      <c r="C195709" s="2" t="s">
        <v>73</v>
      </c>
      <c r="D195709">
        <v>5</v>
      </c>
      <c r="E195709" s="2" t="s">
        <v>110</v>
      </c>
    </row>
    <row r="195710" spans="1:5" x14ac:dyDescent="0.25">
      <c r="A195710" s="2" t="s">
        <v>104</v>
      </c>
      <c r="B195710" s="2" t="s">
        <v>209</v>
      </c>
      <c r="C195710" s="2" t="s">
        <v>74</v>
      </c>
      <c r="D195710">
        <v>1</v>
      </c>
      <c r="E195710" s="2" t="s">
        <v>110</v>
      </c>
    </row>
    <row r="195711" spans="1:5" x14ac:dyDescent="0.25">
      <c r="A195711" s="2" t="s">
        <v>104</v>
      </c>
      <c r="B195711" s="2" t="s">
        <v>209</v>
      </c>
      <c r="C195711" s="2" t="s">
        <v>75</v>
      </c>
      <c r="D195711">
        <v>11</v>
      </c>
      <c r="E195711" s="2" t="s">
        <v>110</v>
      </c>
    </row>
    <row r="195712" spans="1:5" x14ac:dyDescent="0.25">
      <c r="A195712" s="2" t="s">
        <v>104</v>
      </c>
      <c r="B195712" s="2" t="s">
        <v>209</v>
      </c>
      <c r="C195712" s="2" t="s">
        <v>76</v>
      </c>
      <c r="D195712">
        <v>8</v>
      </c>
      <c r="E195712" s="2" t="s">
        <v>110</v>
      </c>
    </row>
    <row r="195713" spans="1:5" x14ac:dyDescent="0.25">
      <c r="A195713" s="2" t="s">
        <v>104</v>
      </c>
      <c r="B195713" s="2" t="s">
        <v>209</v>
      </c>
      <c r="C195713" s="2" t="s">
        <v>77</v>
      </c>
      <c r="D195713">
        <v>222</v>
      </c>
      <c r="E195713" s="2" t="s">
        <v>110</v>
      </c>
    </row>
    <row r="195714" spans="1:5" x14ac:dyDescent="0.25">
      <c r="A195714" s="2" t="s">
        <v>104</v>
      </c>
      <c r="B195714" s="2" t="s">
        <v>209</v>
      </c>
      <c r="C195714" s="2" t="s">
        <v>78</v>
      </c>
      <c r="D195714">
        <v>7</v>
      </c>
      <c r="E195714" s="2" t="s">
        <v>110</v>
      </c>
    </row>
    <row r="195715" spans="1:5" x14ac:dyDescent="0.25">
      <c r="A195715" s="2" t="s">
        <v>104</v>
      </c>
      <c r="B195715" s="2" t="s">
        <v>209</v>
      </c>
      <c r="C195715" s="2" t="s">
        <v>79</v>
      </c>
      <c r="D195715">
        <v>91</v>
      </c>
      <c r="E195715" s="2" t="s">
        <v>110</v>
      </c>
    </row>
    <row r="195716" spans="1:5" x14ac:dyDescent="0.25">
      <c r="A195716" s="2" t="s">
        <v>104</v>
      </c>
      <c r="B195716" s="2" t="s">
        <v>209</v>
      </c>
      <c r="C195716" s="2" t="s">
        <v>81</v>
      </c>
      <c r="D195716">
        <v>124</v>
      </c>
      <c r="E195716" s="2" t="s">
        <v>110</v>
      </c>
    </row>
    <row r="195717" spans="1:5" x14ac:dyDescent="0.25">
      <c r="A195717" s="2" t="s">
        <v>104</v>
      </c>
      <c r="B195717" s="2" t="s">
        <v>209</v>
      </c>
      <c r="C195717" s="2" t="s">
        <v>82</v>
      </c>
      <c r="D195717">
        <v>4</v>
      </c>
      <c r="E195717" s="2" t="s">
        <v>110</v>
      </c>
    </row>
    <row r="195718" spans="1:5" x14ac:dyDescent="0.25">
      <c r="A195718" s="2" t="s">
        <v>104</v>
      </c>
      <c r="B195718" s="2" t="s">
        <v>209</v>
      </c>
      <c r="C195718" s="2" t="s">
        <v>83</v>
      </c>
      <c r="D195718">
        <v>176</v>
      </c>
      <c r="E195718" s="2" t="s">
        <v>110</v>
      </c>
    </row>
    <row r="195719" spans="1:5" x14ac:dyDescent="0.25">
      <c r="A195719" s="2" t="s">
        <v>104</v>
      </c>
      <c r="B195719" s="2" t="s">
        <v>209</v>
      </c>
      <c r="C195719" s="2" t="s">
        <v>84</v>
      </c>
      <c r="D195719">
        <v>5</v>
      </c>
      <c r="E195719" s="2" t="s">
        <v>110</v>
      </c>
    </row>
    <row r="195720" spans="1:5" x14ac:dyDescent="0.25">
      <c r="A195720" s="2" t="s">
        <v>104</v>
      </c>
      <c r="B195720" s="2" t="s">
        <v>209</v>
      </c>
      <c r="C195720" s="2" t="s">
        <v>85</v>
      </c>
      <c r="D195720">
        <v>140</v>
      </c>
      <c r="E195720" s="2" t="s">
        <v>110</v>
      </c>
    </row>
    <row r="195721" spans="1:5" x14ac:dyDescent="0.25">
      <c r="A195721" s="2" t="s">
        <v>104</v>
      </c>
      <c r="B195721" s="2" t="s">
        <v>209</v>
      </c>
      <c r="C195721" s="2" t="s">
        <v>86</v>
      </c>
      <c r="D195721">
        <v>31</v>
      </c>
      <c r="E195721" s="2" t="s">
        <v>110</v>
      </c>
    </row>
    <row r="195722" spans="1:5" x14ac:dyDescent="0.25">
      <c r="A195722" s="2" t="s">
        <v>104</v>
      </c>
      <c r="B195722" s="2" t="s">
        <v>209</v>
      </c>
      <c r="C195722" s="2" t="s">
        <v>88</v>
      </c>
      <c r="D195722">
        <v>10</v>
      </c>
      <c r="E195722" s="2" t="s">
        <v>110</v>
      </c>
    </row>
    <row r="195723" spans="1:5" x14ac:dyDescent="0.25">
      <c r="A195723" s="2" t="s">
        <v>104</v>
      </c>
      <c r="B195723" s="2" t="s">
        <v>209</v>
      </c>
      <c r="C195723" s="2" t="s">
        <v>89</v>
      </c>
      <c r="D195723">
        <v>757</v>
      </c>
      <c r="E195723" s="2" t="s">
        <v>110</v>
      </c>
    </row>
    <row r="195724" spans="1:5" x14ac:dyDescent="0.25">
      <c r="A195724" s="2" t="s">
        <v>104</v>
      </c>
      <c r="B195724" s="2" t="s">
        <v>210</v>
      </c>
      <c r="C195724" s="2" t="s">
        <v>2</v>
      </c>
      <c r="D195724">
        <v>1</v>
      </c>
      <c r="E195724" s="2" t="s">
        <v>110</v>
      </c>
    </row>
    <row r="195725" spans="1:5" x14ac:dyDescent="0.25">
      <c r="A195725" s="2" t="s">
        <v>104</v>
      </c>
      <c r="B195725" s="2" t="s">
        <v>210</v>
      </c>
      <c r="C195725" s="2" t="s">
        <v>3</v>
      </c>
      <c r="D195725">
        <v>1</v>
      </c>
      <c r="E195725" s="2" t="s">
        <v>110</v>
      </c>
    </row>
    <row r="195726" spans="1:5" x14ac:dyDescent="0.25">
      <c r="A195726" s="2" t="s">
        <v>104</v>
      </c>
      <c r="B195726" s="2" t="s">
        <v>210</v>
      </c>
      <c r="C195726" s="2" t="s">
        <v>4</v>
      </c>
      <c r="D195726">
        <v>1</v>
      </c>
      <c r="E195726" s="2" t="s">
        <v>110</v>
      </c>
    </row>
    <row r="195727" spans="1:5" x14ac:dyDescent="0.25">
      <c r="A195727" s="2" t="s">
        <v>104</v>
      </c>
      <c r="B195727" s="2" t="s">
        <v>210</v>
      </c>
      <c r="C195727" s="2" t="s">
        <v>9</v>
      </c>
      <c r="D195727">
        <v>97</v>
      </c>
      <c r="E195727" s="2" t="s">
        <v>110</v>
      </c>
    </row>
    <row r="195728" spans="1:5" x14ac:dyDescent="0.25">
      <c r="A195728" s="2" t="s">
        <v>104</v>
      </c>
      <c r="B195728" s="2" t="s">
        <v>210</v>
      </c>
      <c r="C195728" s="2" t="s">
        <v>10</v>
      </c>
      <c r="D195728">
        <v>6</v>
      </c>
      <c r="E195728" s="2" t="s">
        <v>110</v>
      </c>
    </row>
    <row r="195729" spans="1:5" x14ac:dyDescent="0.25">
      <c r="A195729" s="2" t="s">
        <v>104</v>
      </c>
      <c r="B195729" s="2" t="s">
        <v>210</v>
      </c>
      <c r="C195729" s="2" t="s">
        <v>11</v>
      </c>
      <c r="D195729">
        <v>41</v>
      </c>
      <c r="E195729" s="2" t="s">
        <v>110</v>
      </c>
    </row>
    <row r="195730" spans="1:5" x14ac:dyDescent="0.25">
      <c r="A195730" s="2" t="s">
        <v>104</v>
      </c>
      <c r="B195730" s="2" t="s">
        <v>210</v>
      </c>
      <c r="C195730" s="2" t="s">
        <v>12</v>
      </c>
      <c r="D195730">
        <v>5</v>
      </c>
      <c r="E195730" s="2" t="s">
        <v>110</v>
      </c>
    </row>
    <row r="195731" spans="1:5" x14ac:dyDescent="0.25">
      <c r="A195731" s="2" t="s">
        <v>104</v>
      </c>
      <c r="B195731" s="2" t="s">
        <v>210</v>
      </c>
      <c r="C195731" s="2" t="s">
        <v>13</v>
      </c>
      <c r="D195731">
        <v>45</v>
      </c>
      <c r="E195731" s="2" t="s">
        <v>110</v>
      </c>
    </row>
    <row r="195732" spans="1:5" x14ac:dyDescent="0.25">
      <c r="A195732" s="2" t="s">
        <v>104</v>
      </c>
      <c r="B195732" s="2" t="s">
        <v>210</v>
      </c>
      <c r="C195732" s="2" t="s">
        <v>14</v>
      </c>
      <c r="D195732">
        <v>21</v>
      </c>
      <c r="E195732" s="2" t="s">
        <v>110</v>
      </c>
    </row>
    <row r="195733" spans="1:5" x14ac:dyDescent="0.25">
      <c r="A195733" s="2" t="s">
        <v>104</v>
      </c>
      <c r="B195733" s="2" t="s">
        <v>210</v>
      </c>
      <c r="C195733" s="2" t="s">
        <v>15</v>
      </c>
      <c r="D195733">
        <v>5</v>
      </c>
      <c r="E195733" s="2" t="s">
        <v>110</v>
      </c>
    </row>
    <row r="195734" spans="1:5" x14ac:dyDescent="0.25">
      <c r="A195734" s="2" t="s">
        <v>104</v>
      </c>
      <c r="B195734" s="2" t="s">
        <v>210</v>
      </c>
      <c r="C195734" s="2" t="s">
        <v>16</v>
      </c>
      <c r="D195734">
        <v>16</v>
      </c>
      <c r="E195734" s="2" t="s">
        <v>110</v>
      </c>
    </row>
    <row r="195735" spans="1:5" x14ac:dyDescent="0.25">
      <c r="A195735" s="2" t="s">
        <v>104</v>
      </c>
      <c r="B195735" s="2" t="s">
        <v>210</v>
      </c>
      <c r="C195735" s="2" t="s">
        <v>17</v>
      </c>
      <c r="D195735">
        <v>6</v>
      </c>
      <c r="E195735" s="2" t="s">
        <v>110</v>
      </c>
    </row>
    <row r="195736" spans="1:5" x14ac:dyDescent="0.25">
      <c r="A195736" s="2" t="s">
        <v>104</v>
      </c>
      <c r="B195736" s="2" t="s">
        <v>210</v>
      </c>
      <c r="C195736" s="2" t="s">
        <v>18</v>
      </c>
      <c r="D195736">
        <v>2</v>
      </c>
      <c r="E195736" s="2" t="s">
        <v>110</v>
      </c>
    </row>
    <row r="195737" spans="1:5" x14ac:dyDescent="0.25">
      <c r="A195737" s="2" t="s">
        <v>104</v>
      </c>
      <c r="B195737" s="2" t="s">
        <v>210</v>
      </c>
      <c r="C195737" s="2" t="s">
        <v>19</v>
      </c>
      <c r="D195737">
        <v>4</v>
      </c>
      <c r="E195737" s="2" t="s">
        <v>110</v>
      </c>
    </row>
    <row r="195738" spans="1:5" x14ac:dyDescent="0.25">
      <c r="A195738" s="2" t="s">
        <v>104</v>
      </c>
      <c r="B195738" s="2" t="s">
        <v>210</v>
      </c>
      <c r="C195738" s="2" t="s">
        <v>20</v>
      </c>
      <c r="D195738">
        <v>17</v>
      </c>
      <c r="E195738" s="2" t="s">
        <v>110</v>
      </c>
    </row>
    <row r="195739" spans="1:5" x14ac:dyDescent="0.25">
      <c r="A195739" s="2" t="s">
        <v>104</v>
      </c>
      <c r="B195739" s="2" t="s">
        <v>210</v>
      </c>
      <c r="C195739" s="2" t="s">
        <v>21</v>
      </c>
      <c r="D195739">
        <v>1</v>
      </c>
      <c r="E195739" s="2" t="s">
        <v>110</v>
      </c>
    </row>
    <row r="195740" spans="1:5" x14ac:dyDescent="0.25">
      <c r="A195740" s="2" t="s">
        <v>104</v>
      </c>
      <c r="B195740" s="2" t="s">
        <v>210</v>
      </c>
      <c r="C195740" s="2" t="s">
        <v>22</v>
      </c>
      <c r="D195740">
        <v>3</v>
      </c>
      <c r="E195740" s="2" t="s">
        <v>110</v>
      </c>
    </row>
    <row r="195741" spans="1:5" x14ac:dyDescent="0.25">
      <c r="A195741" s="2" t="s">
        <v>104</v>
      </c>
      <c r="B195741" s="2" t="s">
        <v>210</v>
      </c>
      <c r="C195741" s="2" t="s">
        <v>24</v>
      </c>
      <c r="D195741">
        <v>13</v>
      </c>
      <c r="E195741" s="2" t="s">
        <v>110</v>
      </c>
    </row>
    <row r="195742" spans="1:5" x14ac:dyDescent="0.25">
      <c r="A195742" s="2" t="s">
        <v>104</v>
      </c>
      <c r="B195742" s="2" t="s">
        <v>210</v>
      </c>
      <c r="C195742" s="2" t="s">
        <v>25</v>
      </c>
      <c r="D195742">
        <v>143</v>
      </c>
      <c r="E195742" s="2" t="s">
        <v>110</v>
      </c>
    </row>
    <row r="195743" spans="1:5" x14ac:dyDescent="0.25">
      <c r="A195743" s="2" t="s">
        <v>104</v>
      </c>
      <c r="B195743" s="2" t="s">
        <v>210</v>
      </c>
      <c r="C195743" s="2" t="s">
        <v>26</v>
      </c>
      <c r="D195743">
        <v>151</v>
      </c>
      <c r="E195743" s="2" t="s">
        <v>110</v>
      </c>
    </row>
    <row r="195744" spans="1:5" x14ac:dyDescent="0.25">
      <c r="A195744" s="2" t="s">
        <v>104</v>
      </c>
      <c r="B195744" s="2" t="s">
        <v>210</v>
      </c>
      <c r="C195744" s="2" t="s">
        <v>27</v>
      </c>
      <c r="D195744">
        <v>74</v>
      </c>
      <c r="E195744" s="2" t="s">
        <v>110</v>
      </c>
    </row>
    <row r="195745" spans="1:5" x14ac:dyDescent="0.25">
      <c r="A195745" s="2" t="s">
        <v>104</v>
      </c>
      <c r="B195745" s="2" t="s">
        <v>210</v>
      </c>
      <c r="C195745" s="2" t="s">
        <v>28</v>
      </c>
      <c r="D195745">
        <v>70</v>
      </c>
      <c r="E195745" s="2" t="s">
        <v>110</v>
      </c>
    </row>
    <row r="195746" spans="1:5" x14ac:dyDescent="0.25">
      <c r="A195746" s="2" t="s">
        <v>104</v>
      </c>
      <c r="B195746" s="2" t="s">
        <v>210</v>
      </c>
      <c r="C195746" s="2" t="s">
        <v>29</v>
      </c>
      <c r="D195746">
        <v>4</v>
      </c>
      <c r="E195746" s="2" t="s">
        <v>110</v>
      </c>
    </row>
    <row r="195747" spans="1:5" x14ac:dyDescent="0.25">
      <c r="A195747" s="2" t="s">
        <v>104</v>
      </c>
      <c r="B195747" s="2" t="s">
        <v>210</v>
      </c>
      <c r="C195747" s="2" t="s">
        <v>30</v>
      </c>
      <c r="D195747">
        <v>17</v>
      </c>
      <c r="E195747" s="2" t="s">
        <v>110</v>
      </c>
    </row>
    <row r="195748" spans="1:5" x14ac:dyDescent="0.25">
      <c r="A195748" s="2" t="s">
        <v>104</v>
      </c>
      <c r="B195748" s="2" t="s">
        <v>210</v>
      </c>
      <c r="C195748" s="2" t="s">
        <v>31</v>
      </c>
      <c r="D195748">
        <v>60</v>
      </c>
      <c r="E195748" s="2" t="s">
        <v>110</v>
      </c>
    </row>
    <row r="195749" spans="1:5" x14ac:dyDescent="0.25">
      <c r="A195749" s="2" t="s">
        <v>104</v>
      </c>
      <c r="B195749" s="2" t="s">
        <v>210</v>
      </c>
      <c r="C195749" s="2" t="s">
        <v>32</v>
      </c>
      <c r="D195749">
        <v>6</v>
      </c>
      <c r="E195749" s="2" t="s">
        <v>110</v>
      </c>
    </row>
    <row r="195750" spans="1:5" x14ac:dyDescent="0.25">
      <c r="A195750" s="2" t="s">
        <v>104</v>
      </c>
      <c r="B195750" s="2" t="s">
        <v>210</v>
      </c>
      <c r="C195750" s="2" t="s">
        <v>33</v>
      </c>
      <c r="D195750">
        <v>174</v>
      </c>
      <c r="E195750" s="2" t="s">
        <v>110</v>
      </c>
    </row>
    <row r="195751" spans="1:5" x14ac:dyDescent="0.25">
      <c r="A195751" s="2" t="s">
        <v>104</v>
      </c>
      <c r="B195751" s="2" t="s">
        <v>210</v>
      </c>
      <c r="C195751" s="2" t="s">
        <v>34</v>
      </c>
      <c r="D195751">
        <v>19</v>
      </c>
      <c r="E195751" s="2" t="s">
        <v>110</v>
      </c>
    </row>
    <row r="195752" spans="1:5" x14ac:dyDescent="0.25">
      <c r="A195752" s="2" t="s">
        <v>104</v>
      </c>
      <c r="B195752" s="2" t="s">
        <v>210</v>
      </c>
      <c r="C195752" s="2" t="s">
        <v>35</v>
      </c>
      <c r="D195752">
        <v>336</v>
      </c>
      <c r="E195752" s="2" t="s">
        <v>110</v>
      </c>
    </row>
    <row r="195753" spans="1:5" x14ac:dyDescent="0.25">
      <c r="A195753" s="2" t="s">
        <v>104</v>
      </c>
      <c r="B195753" s="2" t="s">
        <v>210</v>
      </c>
      <c r="C195753" s="2" t="s">
        <v>36</v>
      </c>
      <c r="D195753">
        <v>30</v>
      </c>
      <c r="E195753" s="2" t="s">
        <v>110</v>
      </c>
    </row>
    <row r="195754" spans="1:5" x14ac:dyDescent="0.25">
      <c r="A195754" s="2" t="s">
        <v>104</v>
      </c>
      <c r="B195754" s="2" t="s">
        <v>210</v>
      </c>
      <c r="C195754" s="2" t="s">
        <v>37</v>
      </c>
      <c r="D195754">
        <v>96</v>
      </c>
      <c r="E195754" s="2" t="s">
        <v>110</v>
      </c>
    </row>
    <row r="195755" spans="1:5" x14ac:dyDescent="0.25">
      <c r="A195755" s="2" t="s">
        <v>104</v>
      </c>
      <c r="B195755" s="2" t="s">
        <v>210</v>
      </c>
      <c r="C195755" s="2" t="s">
        <v>38</v>
      </c>
      <c r="D195755">
        <v>79</v>
      </c>
      <c r="E195755" s="2" t="s">
        <v>110</v>
      </c>
    </row>
    <row r="195756" spans="1:5" x14ac:dyDescent="0.25">
      <c r="A195756" s="2" t="s">
        <v>104</v>
      </c>
      <c r="B195756" s="2" t="s">
        <v>210</v>
      </c>
      <c r="C195756" s="2" t="s">
        <v>39</v>
      </c>
      <c r="D195756">
        <v>131</v>
      </c>
      <c r="E195756" s="2" t="s">
        <v>110</v>
      </c>
    </row>
    <row r="195757" spans="1:5" x14ac:dyDescent="0.25">
      <c r="A195757" s="2" t="s">
        <v>104</v>
      </c>
      <c r="B195757" s="2" t="s">
        <v>210</v>
      </c>
      <c r="C195757" s="2" t="s">
        <v>40</v>
      </c>
      <c r="D195757">
        <v>150</v>
      </c>
      <c r="E195757" s="2" t="s">
        <v>110</v>
      </c>
    </row>
    <row r="195758" spans="1:5" x14ac:dyDescent="0.25">
      <c r="A195758" s="2" t="s">
        <v>104</v>
      </c>
      <c r="B195758" s="2" t="s">
        <v>210</v>
      </c>
      <c r="C195758" s="2" t="s">
        <v>41</v>
      </c>
      <c r="D195758">
        <v>1</v>
      </c>
      <c r="E195758" s="2" t="s">
        <v>110</v>
      </c>
    </row>
    <row r="195759" spans="1:5" x14ac:dyDescent="0.25">
      <c r="A195759" s="2" t="s">
        <v>104</v>
      </c>
      <c r="B195759" s="2" t="s">
        <v>210</v>
      </c>
      <c r="C195759" s="2" t="s">
        <v>42</v>
      </c>
      <c r="D195759">
        <v>12</v>
      </c>
      <c r="E195759" s="2" t="s">
        <v>110</v>
      </c>
    </row>
    <row r="195760" spans="1:5" x14ac:dyDescent="0.25">
      <c r="A195760" s="2" t="s">
        <v>104</v>
      </c>
      <c r="B195760" s="2" t="s">
        <v>210</v>
      </c>
      <c r="C195760" s="2" t="s">
        <v>43</v>
      </c>
      <c r="D195760">
        <v>107</v>
      </c>
      <c r="E195760" s="2" t="s">
        <v>110</v>
      </c>
    </row>
    <row r="195761" spans="1:5" x14ac:dyDescent="0.25">
      <c r="A195761" s="2" t="s">
        <v>104</v>
      </c>
      <c r="B195761" s="2" t="s">
        <v>210</v>
      </c>
      <c r="C195761" s="2" t="s">
        <v>45</v>
      </c>
      <c r="D195761">
        <v>30</v>
      </c>
      <c r="E195761" s="2" t="s">
        <v>110</v>
      </c>
    </row>
    <row r="195762" spans="1:5" x14ac:dyDescent="0.25">
      <c r="A195762" s="2" t="s">
        <v>104</v>
      </c>
      <c r="B195762" s="2" t="s">
        <v>210</v>
      </c>
      <c r="C195762" s="2" t="s">
        <v>46</v>
      </c>
      <c r="D195762">
        <v>13</v>
      </c>
      <c r="E195762" s="2" t="s">
        <v>110</v>
      </c>
    </row>
    <row r="195763" spans="1:5" x14ac:dyDescent="0.25">
      <c r="A195763" s="2" t="s">
        <v>104</v>
      </c>
      <c r="B195763" s="2" t="s">
        <v>210</v>
      </c>
      <c r="C195763" s="2" t="s">
        <v>47</v>
      </c>
      <c r="D195763">
        <v>1</v>
      </c>
      <c r="E195763" s="2" t="s">
        <v>110</v>
      </c>
    </row>
    <row r="195764" spans="1:5" x14ac:dyDescent="0.25">
      <c r="A195764" s="2" t="s">
        <v>104</v>
      </c>
      <c r="B195764" s="2" t="s">
        <v>210</v>
      </c>
      <c r="C195764" s="2" t="s">
        <v>49</v>
      </c>
      <c r="D195764">
        <v>12</v>
      </c>
      <c r="E195764" s="2" t="s">
        <v>110</v>
      </c>
    </row>
    <row r="195765" spans="1:5" x14ac:dyDescent="0.25">
      <c r="A195765" s="2" t="s">
        <v>104</v>
      </c>
      <c r="B195765" s="2" t="s">
        <v>210</v>
      </c>
      <c r="C195765" s="2" t="s">
        <v>51</v>
      </c>
      <c r="D195765">
        <v>849</v>
      </c>
      <c r="E195765" s="2" t="s">
        <v>110</v>
      </c>
    </row>
    <row r="195766" spans="1:5" x14ac:dyDescent="0.25">
      <c r="A195766" s="2" t="s">
        <v>104</v>
      </c>
      <c r="B195766" s="2" t="s">
        <v>210</v>
      </c>
      <c r="C195766" s="2" t="s">
        <v>52</v>
      </c>
      <c r="D195766">
        <v>233</v>
      </c>
      <c r="E195766" s="2" t="s">
        <v>110</v>
      </c>
    </row>
    <row r="195767" spans="1:5" x14ac:dyDescent="0.25">
      <c r="A195767" s="2" t="s">
        <v>104</v>
      </c>
      <c r="B195767" s="2" t="s">
        <v>210</v>
      </c>
      <c r="C195767" s="2" t="s">
        <v>53</v>
      </c>
      <c r="D195767">
        <v>1</v>
      </c>
      <c r="E195767" s="2" t="s">
        <v>110</v>
      </c>
    </row>
    <row r="195768" spans="1:5" x14ac:dyDescent="0.25">
      <c r="A195768" s="2" t="s">
        <v>104</v>
      </c>
      <c r="B195768" s="2" t="s">
        <v>210</v>
      </c>
      <c r="C195768" s="2" t="s">
        <v>54</v>
      </c>
      <c r="D195768">
        <v>103</v>
      </c>
      <c r="E195768" s="2" t="s">
        <v>110</v>
      </c>
    </row>
    <row r="195769" spans="1:5" x14ac:dyDescent="0.25">
      <c r="A195769" s="2" t="s">
        <v>104</v>
      </c>
      <c r="B195769" s="2" t="s">
        <v>210</v>
      </c>
      <c r="C195769" s="2" t="s">
        <v>55</v>
      </c>
      <c r="D195769">
        <v>18</v>
      </c>
      <c r="E195769" s="2" t="s">
        <v>110</v>
      </c>
    </row>
    <row r="195770" spans="1:5" x14ac:dyDescent="0.25">
      <c r="A195770" s="2" t="s">
        <v>104</v>
      </c>
      <c r="B195770" s="2" t="s">
        <v>210</v>
      </c>
      <c r="C195770" s="2" t="s">
        <v>56</v>
      </c>
      <c r="D195770">
        <v>3</v>
      </c>
      <c r="E195770" s="2" t="s">
        <v>110</v>
      </c>
    </row>
    <row r="195771" spans="1:5" x14ac:dyDescent="0.25">
      <c r="A195771" s="2" t="s">
        <v>104</v>
      </c>
      <c r="B195771" s="2" t="s">
        <v>210</v>
      </c>
      <c r="C195771" s="2" t="s">
        <v>57</v>
      </c>
      <c r="D195771">
        <v>108</v>
      </c>
      <c r="E195771" s="2" t="s">
        <v>110</v>
      </c>
    </row>
    <row r="195772" spans="1:5" x14ac:dyDescent="0.25">
      <c r="A195772" s="2" t="s">
        <v>104</v>
      </c>
      <c r="B195772" s="2" t="s">
        <v>210</v>
      </c>
      <c r="C195772" s="2" t="s">
        <v>67</v>
      </c>
      <c r="D195772">
        <v>21</v>
      </c>
      <c r="E195772" s="2" t="s">
        <v>110</v>
      </c>
    </row>
    <row r="195773" spans="1:5" x14ac:dyDescent="0.25">
      <c r="A195773" s="2" t="s">
        <v>104</v>
      </c>
      <c r="B195773" s="2" t="s">
        <v>210</v>
      </c>
      <c r="C195773" s="2" t="s">
        <v>69</v>
      </c>
      <c r="D195773">
        <v>39</v>
      </c>
      <c r="E195773" s="2" t="s">
        <v>110</v>
      </c>
    </row>
    <row r="195774" spans="1:5" x14ac:dyDescent="0.25">
      <c r="A195774" s="2" t="s">
        <v>104</v>
      </c>
      <c r="B195774" s="2" t="s">
        <v>210</v>
      </c>
      <c r="C195774" s="2" t="s">
        <v>70</v>
      </c>
      <c r="D195774">
        <v>18</v>
      </c>
      <c r="E195774" s="2" t="s">
        <v>110</v>
      </c>
    </row>
    <row r="195775" spans="1:5" x14ac:dyDescent="0.25">
      <c r="A195775" s="2" t="s">
        <v>104</v>
      </c>
      <c r="B195775" s="2" t="s">
        <v>210</v>
      </c>
      <c r="C195775" s="2" t="s">
        <v>71</v>
      </c>
      <c r="D195775">
        <v>15</v>
      </c>
      <c r="E195775" s="2" t="s">
        <v>110</v>
      </c>
    </row>
    <row r="195776" spans="1:5" x14ac:dyDescent="0.25">
      <c r="A195776" s="2" t="s">
        <v>104</v>
      </c>
      <c r="B195776" s="2" t="s">
        <v>210</v>
      </c>
      <c r="C195776" s="2" t="s">
        <v>73</v>
      </c>
      <c r="D195776">
        <v>3</v>
      </c>
      <c r="E195776" s="2" t="s">
        <v>110</v>
      </c>
    </row>
    <row r="195777" spans="1:5" x14ac:dyDescent="0.25">
      <c r="A195777" s="2" t="s">
        <v>104</v>
      </c>
      <c r="B195777" s="2" t="s">
        <v>210</v>
      </c>
      <c r="C195777" s="2" t="s">
        <v>74</v>
      </c>
      <c r="D195777">
        <v>1</v>
      </c>
      <c r="E195777" s="2" t="s">
        <v>110</v>
      </c>
    </row>
    <row r="195778" spans="1:5" x14ac:dyDescent="0.25">
      <c r="A195778" s="2" t="s">
        <v>104</v>
      </c>
      <c r="B195778" s="2" t="s">
        <v>210</v>
      </c>
      <c r="C195778" s="2" t="s">
        <v>75</v>
      </c>
      <c r="D195778">
        <v>11</v>
      </c>
      <c r="E195778" s="2" t="s">
        <v>110</v>
      </c>
    </row>
    <row r="195779" spans="1:5" x14ac:dyDescent="0.25">
      <c r="A195779" s="2" t="s">
        <v>104</v>
      </c>
      <c r="B195779" s="2" t="s">
        <v>210</v>
      </c>
      <c r="C195779" s="2" t="s">
        <v>77</v>
      </c>
      <c r="D195779">
        <v>224</v>
      </c>
      <c r="E195779" s="2" t="s">
        <v>110</v>
      </c>
    </row>
    <row r="195780" spans="1:5" x14ac:dyDescent="0.25">
      <c r="A195780" s="2" t="s">
        <v>104</v>
      </c>
      <c r="B195780" s="2" t="s">
        <v>210</v>
      </c>
      <c r="C195780" s="2" t="s">
        <v>78</v>
      </c>
      <c r="D195780">
        <v>5</v>
      </c>
      <c r="E195780" s="2" t="s">
        <v>110</v>
      </c>
    </row>
    <row r="195781" spans="1:5" x14ac:dyDescent="0.25">
      <c r="A195781" s="2" t="s">
        <v>104</v>
      </c>
      <c r="B195781" s="2" t="s">
        <v>210</v>
      </c>
      <c r="C195781" s="2" t="s">
        <v>79</v>
      </c>
      <c r="D195781">
        <v>104</v>
      </c>
      <c r="E195781" s="2" t="s">
        <v>110</v>
      </c>
    </row>
    <row r="195782" spans="1:5" x14ac:dyDescent="0.25">
      <c r="A195782" s="2" t="s">
        <v>104</v>
      </c>
      <c r="B195782" s="2" t="s">
        <v>210</v>
      </c>
      <c r="C195782" s="2" t="s">
        <v>80</v>
      </c>
      <c r="D195782">
        <v>1</v>
      </c>
      <c r="E195782" s="2" t="s">
        <v>110</v>
      </c>
    </row>
    <row r="195783" spans="1:5" x14ac:dyDescent="0.25">
      <c r="A195783" s="2" t="s">
        <v>104</v>
      </c>
      <c r="B195783" s="2" t="s">
        <v>210</v>
      </c>
      <c r="C195783" s="2" t="s">
        <v>81</v>
      </c>
      <c r="D195783">
        <v>114</v>
      </c>
      <c r="E195783" s="2" t="s">
        <v>110</v>
      </c>
    </row>
    <row r="195784" spans="1:5" x14ac:dyDescent="0.25">
      <c r="A195784" s="2" t="s">
        <v>104</v>
      </c>
      <c r="B195784" s="2" t="s">
        <v>210</v>
      </c>
      <c r="C195784" s="2" t="s">
        <v>82</v>
      </c>
      <c r="D195784">
        <v>9</v>
      </c>
      <c r="E195784" s="2" t="s">
        <v>110</v>
      </c>
    </row>
    <row r="195785" spans="1:5" x14ac:dyDescent="0.25">
      <c r="A195785" s="2" t="s">
        <v>104</v>
      </c>
      <c r="B195785" s="2" t="s">
        <v>210</v>
      </c>
      <c r="C195785" s="2" t="s">
        <v>83</v>
      </c>
      <c r="D195785">
        <v>189</v>
      </c>
      <c r="E195785" s="2" t="s">
        <v>110</v>
      </c>
    </row>
    <row r="195786" spans="1:5" x14ac:dyDescent="0.25">
      <c r="A195786" s="2" t="s">
        <v>104</v>
      </c>
      <c r="B195786" s="2" t="s">
        <v>210</v>
      </c>
      <c r="C195786" s="2" t="s">
        <v>84</v>
      </c>
      <c r="D195786">
        <v>8</v>
      </c>
      <c r="E195786" s="2" t="s">
        <v>110</v>
      </c>
    </row>
    <row r="195787" spans="1:5" x14ac:dyDescent="0.25">
      <c r="A195787" s="2" t="s">
        <v>104</v>
      </c>
      <c r="B195787" s="2" t="s">
        <v>210</v>
      </c>
      <c r="C195787" s="2" t="s">
        <v>85</v>
      </c>
      <c r="D195787">
        <v>141</v>
      </c>
      <c r="E195787" s="2" t="s">
        <v>110</v>
      </c>
    </row>
    <row r="195788" spans="1:5" x14ac:dyDescent="0.25">
      <c r="A195788" s="2" t="s">
        <v>104</v>
      </c>
      <c r="B195788" s="2" t="s">
        <v>210</v>
      </c>
      <c r="C195788" s="2" t="s">
        <v>86</v>
      </c>
      <c r="D195788">
        <v>40</v>
      </c>
      <c r="E195788" s="2" t="s">
        <v>110</v>
      </c>
    </row>
    <row r="195789" spans="1:5" x14ac:dyDescent="0.25">
      <c r="A195789" s="2" t="s">
        <v>104</v>
      </c>
      <c r="B195789" s="2" t="s">
        <v>210</v>
      </c>
      <c r="C195789" s="2" t="s">
        <v>88</v>
      </c>
      <c r="D195789">
        <v>5</v>
      </c>
      <c r="E195789" s="2" t="s">
        <v>110</v>
      </c>
    </row>
    <row r="195790" spans="1:5" x14ac:dyDescent="0.25">
      <c r="A195790" s="2" t="s">
        <v>104</v>
      </c>
      <c r="B195790" s="2" t="s">
        <v>210</v>
      </c>
      <c r="C195790" s="2" t="s">
        <v>89</v>
      </c>
      <c r="D195790">
        <v>753</v>
      </c>
      <c r="E195790" s="2" t="s">
        <v>110</v>
      </c>
    </row>
    <row r="195791" spans="1:5" x14ac:dyDescent="0.25">
      <c r="A195791" s="2" t="s">
        <v>104</v>
      </c>
      <c r="B195791" s="2" t="s">
        <v>211</v>
      </c>
      <c r="C195791" s="2" t="s">
        <v>9</v>
      </c>
      <c r="D195791">
        <v>88</v>
      </c>
      <c r="E195791" s="2" t="s">
        <v>110</v>
      </c>
    </row>
    <row r="195792" spans="1:5" x14ac:dyDescent="0.25">
      <c r="A195792" s="2" t="s">
        <v>104</v>
      </c>
      <c r="B195792" s="2" t="s">
        <v>211</v>
      </c>
      <c r="C195792" s="2" t="s">
        <v>10</v>
      </c>
      <c r="D195792">
        <v>7</v>
      </c>
      <c r="E195792" s="2" t="s">
        <v>110</v>
      </c>
    </row>
    <row r="195793" spans="1:5" x14ac:dyDescent="0.25">
      <c r="A195793" s="2" t="s">
        <v>104</v>
      </c>
      <c r="B195793" s="2" t="s">
        <v>211</v>
      </c>
      <c r="C195793" s="2" t="s">
        <v>11</v>
      </c>
      <c r="D195793">
        <v>41</v>
      </c>
      <c r="E195793" s="2" t="s">
        <v>110</v>
      </c>
    </row>
    <row r="195794" spans="1:5" x14ac:dyDescent="0.25">
      <c r="A195794" s="2" t="s">
        <v>104</v>
      </c>
      <c r="B195794" s="2" t="s">
        <v>211</v>
      </c>
      <c r="C195794" s="2" t="s">
        <v>12</v>
      </c>
      <c r="D195794">
        <v>5</v>
      </c>
      <c r="E195794" s="2" t="s">
        <v>110</v>
      </c>
    </row>
    <row r="195795" spans="1:5" x14ac:dyDescent="0.25">
      <c r="A195795" s="2" t="s">
        <v>104</v>
      </c>
      <c r="B195795" s="2" t="s">
        <v>211</v>
      </c>
      <c r="C195795" s="2" t="s">
        <v>13</v>
      </c>
      <c r="D195795">
        <v>35</v>
      </c>
      <c r="E195795" s="2" t="s">
        <v>110</v>
      </c>
    </row>
    <row r="195796" spans="1:5" x14ac:dyDescent="0.25">
      <c r="A195796" s="2" t="s">
        <v>104</v>
      </c>
      <c r="B195796" s="2" t="s">
        <v>211</v>
      </c>
      <c r="C195796" s="2" t="s">
        <v>14</v>
      </c>
      <c r="D195796">
        <v>30</v>
      </c>
      <c r="E195796" s="2" t="s">
        <v>110</v>
      </c>
    </row>
    <row r="195797" spans="1:5" x14ac:dyDescent="0.25">
      <c r="A195797" s="2" t="s">
        <v>104</v>
      </c>
      <c r="B195797" s="2" t="s">
        <v>211</v>
      </c>
      <c r="C195797" s="2" t="s">
        <v>15</v>
      </c>
      <c r="D195797">
        <v>3</v>
      </c>
      <c r="E195797" s="2" t="s">
        <v>110</v>
      </c>
    </row>
    <row r="195798" spans="1:5" x14ac:dyDescent="0.25">
      <c r="A195798" s="2" t="s">
        <v>104</v>
      </c>
      <c r="B195798" s="2" t="s">
        <v>211</v>
      </c>
      <c r="C195798" s="2" t="s">
        <v>16</v>
      </c>
      <c r="D195798">
        <v>27</v>
      </c>
      <c r="E195798" s="2" t="s">
        <v>110</v>
      </c>
    </row>
    <row r="195799" spans="1:5" x14ac:dyDescent="0.25">
      <c r="A195799" s="2" t="s">
        <v>104</v>
      </c>
      <c r="B195799" s="2" t="s">
        <v>211</v>
      </c>
      <c r="C195799" s="2" t="s">
        <v>17</v>
      </c>
      <c r="D195799">
        <v>10</v>
      </c>
      <c r="E195799" s="2" t="s">
        <v>110</v>
      </c>
    </row>
    <row r="195800" spans="1:5" x14ac:dyDescent="0.25">
      <c r="A195800" s="2" t="s">
        <v>104</v>
      </c>
      <c r="B195800" s="2" t="s">
        <v>211</v>
      </c>
      <c r="C195800" s="2" t="s">
        <v>18</v>
      </c>
      <c r="D195800">
        <v>6</v>
      </c>
      <c r="E195800" s="2" t="s">
        <v>110</v>
      </c>
    </row>
    <row r="195801" spans="1:5" x14ac:dyDescent="0.25">
      <c r="A195801" s="2" t="s">
        <v>104</v>
      </c>
      <c r="B195801" s="2" t="s">
        <v>211</v>
      </c>
      <c r="C195801" s="2" t="s">
        <v>19</v>
      </c>
      <c r="D195801">
        <v>4</v>
      </c>
      <c r="E195801" s="2" t="s">
        <v>110</v>
      </c>
    </row>
    <row r="195802" spans="1:5" x14ac:dyDescent="0.25">
      <c r="A195802" s="2" t="s">
        <v>104</v>
      </c>
      <c r="B195802" s="2" t="s">
        <v>211</v>
      </c>
      <c r="C195802" s="2" t="s">
        <v>20</v>
      </c>
      <c r="D195802">
        <v>12</v>
      </c>
      <c r="E195802" s="2" t="s">
        <v>110</v>
      </c>
    </row>
    <row r="195803" spans="1:5" x14ac:dyDescent="0.25">
      <c r="A195803" s="2" t="s">
        <v>104</v>
      </c>
      <c r="B195803" s="2" t="s">
        <v>211</v>
      </c>
      <c r="C195803" s="2" t="s">
        <v>21</v>
      </c>
      <c r="D195803">
        <v>1</v>
      </c>
      <c r="E195803" s="2" t="s">
        <v>110</v>
      </c>
    </row>
    <row r="195804" spans="1:5" x14ac:dyDescent="0.25">
      <c r="A195804" s="2" t="s">
        <v>104</v>
      </c>
      <c r="B195804" s="2" t="s">
        <v>211</v>
      </c>
      <c r="C195804" s="2" t="s">
        <v>23</v>
      </c>
      <c r="D195804">
        <v>2</v>
      </c>
      <c r="E195804" s="2" t="s">
        <v>110</v>
      </c>
    </row>
    <row r="195805" spans="1:5" x14ac:dyDescent="0.25">
      <c r="A195805" s="2" t="s">
        <v>104</v>
      </c>
      <c r="B195805" s="2" t="s">
        <v>211</v>
      </c>
      <c r="C195805" s="2" t="s">
        <v>24</v>
      </c>
      <c r="D195805">
        <v>9</v>
      </c>
      <c r="E195805" s="2" t="s">
        <v>110</v>
      </c>
    </row>
    <row r="195806" spans="1:5" x14ac:dyDescent="0.25">
      <c r="A195806" s="2" t="s">
        <v>104</v>
      </c>
      <c r="B195806" s="2" t="s">
        <v>211</v>
      </c>
      <c r="C195806" s="2" t="s">
        <v>25</v>
      </c>
      <c r="D195806">
        <v>140</v>
      </c>
      <c r="E195806" s="2" t="s">
        <v>110</v>
      </c>
    </row>
    <row r="195807" spans="1:5" x14ac:dyDescent="0.25">
      <c r="A195807" s="2" t="s">
        <v>104</v>
      </c>
      <c r="B195807" s="2" t="s">
        <v>211</v>
      </c>
      <c r="C195807" s="2" t="s">
        <v>26</v>
      </c>
      <c r="D195807">
        <v>130</v>
      </c>
      <c r="E195807" s="2" t="s">
        <v>110</v>
      </c>
    </row>
    <row r="195808" spans="1:5" x14ac:dyDescent="0.25">
      <c r="A195808" s="2" t="s">
        <v>104</v>
      </c>
      <c r="B195808" s="2" t="s">
        <v>211</v>
      </c>
      <c r="C195808" s="2" t="s">
        <v>27</v>
      </c>
      <c r="D195808">
        <v>66</v>
      </c>
      <c r="E195808" s="2" t="s">
        <v>110</v>
      </c>
    </row>
    <row r="195809" spans="1:5" x14ac:dyDescent="0.25">
      <c r="A195809" s="2" t="s">
        <v>104</v>
      </c>
      <c r="B195809" s="2" t="s">
        <v>211</v>
      </c>
      <c r="C195809" s="2" t="s">
        <v>28</v>
      </c>
      <c r="D195809">
        <v>62</v>
      </c>
      <c r="E195809" s="2" t="s">
        <v>110</v>
      </c>
    </row>
    <row r="195810" spans="1:5" x14ac:dyDescent="0.25">
      <c r="A195810" s="2" t="s">
        <v>104</v>
      </c>
      <c r="B195810" s="2" t="s">
        <v>211</v>
      </c>
      <c r="C195810" s="2" t="s">
        <v>29</v>
      </c>
      <c r="D195810">
        <v>4</v>
      </c>
      <c r="E195810" s="2" t="s">
        <v>110</v>
      </c>
    </row>
    <row r="195811" spans="1:5" x14ac:dyDescent="0.25">
      <c r="A195811" s="2" t="s">
        <v>104</v>
      </c>
      <c r="B195811" s="2" t="s">
        <v>211</v>
      </c>
      <c r="C195811" s="2" t="s">
        <v>30</v>
      </c>
      <c r="D195811">
        <v>15</v>
      </c>
      <c r="E195811" s="2" t="s">
        <v>110</v>
      </c>
    </row>
    <row r="195812" spans="1:5" x14ac:dyDescent="0.25">
      <c r="A195812" s="2" t="s">
        <v>104</v>
      </c>
      <c r="B195812" s="2" t="s">
        <v>211</v>
      </c>
      <c r="C195812" s="2" t="s">
        <v>31</v>
      </c>
      <c r="D195812">
        <v>49</v>
      </c>
      <c r="E195812" s="2" t="s">
        <v>110</v>
      </c>
    </row>
    <row r="195813" spans="1:5" x14ac:dyDescent="0.25">
      <c r="A195813" s="2" t="s">
        <v>104</v>
      </c>
      <c r="B195813" s="2" t="s">
        <v>211</v>
      </c>
      <c r="C195813" s="2" t="s">
        <v>32</v>
      </c>
      <c r="D195813">
        <v>3</v>
      </c>
      <c r="E195813" s="2" t="s">
        <v>110</v>
      </c>
    </row>
    <row r="195814" spans="1:5" x14ac:dyDescent="0.25">
      <c r="A195814" s="2" t="s">
        <v>104</v>
      </c>
      <c r="B195814" s="2" t="s">
        <v>211</v>
      </c>
      <c r="C195814" s="2" t="s">
        <v>33</v>
      </c>
      <c r="D195814">
        <v>171</v>
      </c>
      <c r="E195814" s="2" t="s">
        <v>110</v>
      </c>
    </row>
    <row r="195815" spans="1:5" x14ac:dyDescent="0.25">
      <c r="A195815" s="2" t="s">
        <v>104</v>
      </c>
      <c r="B195815" s="2" t="s">
        <v>211</v>
      </c>
      <c r="C195815" s="2" t="s">
        <v>34</v>
      </c>
      <c r="D195815">
        <v>30</v>
      </c>
      <c r="E195815" s="2" t="s">
        <v>110</v>
      </c>
    </row>
    <row r="195816" spans="1:5" x14ac:dyDescent="0.25">
      <c r="A195816" s="2" t="s">
        <v>104</v>
      </c>
      <c r="B195816" s="2" t="s">
        <v>211</v>
      </c>
      <c r="C195816" s="2" t="s">
        <v>35</v>
      </c>
      <c r="D195816">
        <v>342</v>
      </c>
      <c r="E195816" s="2" t="s">
        <v>110</v>
      </c>
    </row>
    <row r="195817" spans="1:5" x14ac:dyDescent="0.25">
      <c r="A195817" s="2" t="s">
        <v>104</v>
      </c>
      <c r="B195817" s="2" t="s">
        <v>211</v>
      </c>
      <c r="C195817" s="2" t="s">
        <v>36</v>
      </c>
      <c r="D195817">
        <v>39</v>
      </c>
      <c r="E195817" s="2" t="s">
        <v>110</v>
      </c>
    </row>
    <row r="195818" spans="1:5" x14ac:dyDescent="0.25">
      <c r="A195818" s="2" t="s">
        <v>104</v>
      </c>
      <c r="B195818" s="2" t="s">
        <v>211</v>
      </c>
      <c r="C195818" s="2" t="s">
        <v>37</v>
      </c>
      <c r="D195818">
        <v>91</v>
      </c>
      <c r="E195818" s="2" t="s">
        <v>110</v>
      </c>
    </row>
    <row r="195819" spans="1:5" x14ac:dyDescent="0.25">
      <c r="A195819" s="2" t="s">
        <v>104</v>
      </c>
      <c r="B195819" s="2" t="s">
        <v>211</v>
      </c>
      <c r="C195819" s="2" t="s">
        <v>38</v>
      </c>
      <c r="D195819">
        <v>82</v>
      </c>
      <c r="E195819" s="2" t="s">
        <v>110</v>
      </c>
    </row>
    <row r="195820" spans="1:5" x14ac:dyDescent="0.25">
      <c r="A195820" s="2" t="s">
        <v>104</v>
      </c>
      <c r="B195820" s="2" t="s">
        <v>211</v>
      </c>
      <c r="C195820" s="2" t="s">
        <v>39</v>
      </c>
      <c r="D195820">
        <v>130</v>
      </c>
      <c r="E195820" s="2" t="s">
        <v>110</v>
      </c>
    </row>
    <row r="195821" spans="1:5" x14ac:dyDescent="0.25">
      <c r="A195821" s="2" t="s">
        <v>104</v>
      </c>
      <c r="B195821" s="2" t="s">
        <v>211</v>
      </c>
      <c r="C195821" s="2" t="s">
        <v>40</v>
      </c>
      <c r="D195821">
        <v>31</v>
      </c>
      <c r="E195821" s="2" t="s">
        <v>110</v>
      </c>
    </row>
    <row r="195822" spans="1:5" x14ac:dyDescent="0.25">
      <c r="A195822" s="2" t="s">
        <v>104</v>
      </c>
      <c r="B195822" s="2" t="s">
        <v>211</v>
      </c>
      <c r="C195822" s="2" t="s">
        <v>41</v>
      </c>
      <c r="D195822">
        <v>1</v>
      </c>
      <c r="E195822" s="2" t="s">
        <v>110</v>
      </c>
    </row>
    <row r="195823" spans="1:5" x14ac:dyDescent="0.25">
      <c r="A195823" s="2" t="s">
        <v>104</v>
      </c>
      <c r="B195823" s="2" t="s">
        <v>211</v>
      </c>
      <c r="C195823" s="2" t="s">
        <v>43</v>
      </c>
      <c r="D195823">
        <v>9</v>
      </c>
      <c r="E195823" s="2" t="s">
        <v>110</v>
      </c>
    </row>
    <row r="195824" spans="1:5" x14ac:dyDescent="0.25">
      <c r="A195824" s="2" t="s">
        <v>104</v>
      </c>
      <c r="B195824" s="2" t="s">
        <v>211</v>
      </c>
      <c r="C195824" s="2" t="s">
        <v>45</v>
      </c>
      <c r="D195824">
        <v>21</v>
      </c>
      <c r="E195824" s="2" t="s">
        <v>110</v>
      </c>
    </row>
    <row r="195825" spans="1:5" x14ac:dyDescent="0.25">
      <c r="A195825" s="2" t="s">
        <v>104</v>
      </c>
      <c r="B195825" s="2" t="s">
        <v>211</v>
      </c>
      <c r="C195825" s="2" t="s">
        <v>46</v>
      </c>
      <c r="D195825">
        <v>13</v>
      </c>
      <c r="E195825" s="2" t="s">
        <v>110</v>
      </c>
    </row>
    <row r="195826" spans="1:5" x14ac:dyDescent="0.25">
      <c r="A195826" s="2" t="s">
        <v>104</v>
      </c>
      <c r="B195826" s="2" t="s">
        <v>211</v>
      </c>
      <c r="C195826" s="2" t="s">
        <v>48</v>
      </c>
      <c r="D195826">
        <v>3</v>
      </c>
      <c r="E195826" s="2" t="s">
        <v>110</v>
      </c>
    </row>
    <row r="195827" spans="1:5" x14ac:dyDescent="0.25">
      <c r="A195827" s="2" t="s">
        <v>104</v>
      </c>
      <c r="B195827" s="2" t="s">
        <v>211</v>
      </c>
      <c r="C195827" s="2" t="s">
        <v>49</v>
      </c>
      <c r="D195827">
        <v>9</v>
      </c>
      <c r="E195827" s="2" t="s">
        <v>110</v>
      </c>
    </row>
    <row r="195828" spans="1:5" x14ac:dyDescent="0.25">
      <c r="A195828" s="2" t="s">
        <v>104</v>
      </c>
      <c r="B195828" s="2" t="s">
        <v>211</v>
      </c>
      <c r="C195828" s="2" t="s">
        <v>50</v>
      </c>
      <c r="D195828">
        <v>1</v>
      </c>
      <c r="E195828" s="2" t="s">
        <v>110</v>
      </c>
    </row>
    <row r="195829" spans="1:5" x14ac:dyDescent="0.25">
      <c r="A195829" s="2" t="s">
        <v>104</v>
      </c>
      <c r="B195829" s="2" t="s">
        <v>211</v>
      </c>
      <c r="C195829" s="2" t="s">
        <v>51</v>
      </c>
      <c r="D195829">
        <v>720</v>
      </c>
      <c r="E195829" s="2" t="s">
        <v>110</v>
      </c>
    </row>
    <row r="195830" spans="1:5" x14ac:dyDescent="0.25">
      <c r="A195830" s="2" t="s">
        <v>104</v>
      </c>
      <c r="B195830" s="2" t="s">
        <v>211</v>
      </c>
      <c r="C195830" s="2" t="s">
        <v>52</v>
      </c>
      <c r="D195830">
        <v>253</v>
      </c>
      <c r="E195830" s="2" t="s">
        <v>110</v>
      </c>
    </row>
    <row r="195831" spans="1:5" x14ac:dyDescent="0.25">
      <c r="A195831" s="2" t="s">
        <v>104</v>
      </c>
      <c r="B195831" s="2" t="s">
        <v>211</v>
      </c>
      <c r="C195831" s="2" t="s">
        <v>54</v>
      </c>
      <c r="D195831">
        <v>121</v>
      </c>
      <c r="E195831" s="2" t="s">
        <v>110</v>
      </c>
    </row>
    <row r="195832" spans="1:5" x14ac:dyDescent="0.25">
      <c r="A195832" s="2" t="s">
        <v>104</v>
      </c>
      <c r="B195832" s="2" t="s">
        <v>211</v>
      </c>
      <c r="C195832" s="2" t="s">
        <v>55</v>
      </c>
      <c r="D195832">
        <v>18</v>
      </c>
      <c r="E195832" s="2" t="s">
        <v>110</v>
      </c>
    </row>
    <row r="195833" spans="1:5" x14ac:dyDescent="0.25">
      <c r="A195833" s="2" t="s">
        <v>104</v>
      </c>
      <c r="B195833" s="2" t="s">
        <v>211</v>
      </c>
      <c r="C195833" s="2" t="s">
        <v>56</v>
      </c>
      <c r="D195833">
        <v>6</v>
      </c>
      <c r="E195833" s="2" t="s">
        <v>110</v>
      </c>
    </row>
    <row r="195834" spans="1:5" x14ac:dyDescent="0.25">
      <c r="A195834" s="2" t="s">
        <v>104</v>
      </c>
      <c r="B195834" s="2" t="s">
        <v>211</v>
      </c>
      <c r="C195834" s="2" t="s">
        <v>57</v>
      </c>
      <c r="D195834">
        <v>108</v>
      </c>
      <c r="E195834" s="2" t="s">
        <v>110</v>
      </c>
    </row>
    <row r="195835" spans="1:5" x14ac:dyDescent="0.25">
      <c r="A195835" s="2" t="s">
        <v>104</v>
      </c>
      <c r="B195835" s="2" t="s">
        <v>211</v>
      </c>
      <c r="C195835" s="2" t="s">
        <v>67</v>
      </c>
      <c r="D195835">
        <v>29</v>
      </c>
      <c r="E195835" s="2" t="s">
        <v>110</v>
      </c>
    </row>
    <row r="195836" spans="1:5" x14ac:dyDescent="0.25">
      <c r="A195836" s="2" t="s">
        <v>104</v>
      </c>
      <c r="B195836" s="2" t="s">
        <v>211</v>
      </c>
      <c r="C195836" s="2" t="s">
        <v>69</v>
      </c>
      <c r="D195836">
        <v>55</v>
      </c>
      <c r="E195836" s="2" t="s">
        <v>110</v>
      </c>
    </row>
    <row r="195837" spans="1:5" x14ac:dyDescent="0.25">
      <c r="A195837" s="2" t="s">
        <v>104</v>
      </c>
      <c r="B195837" s="2" t="s">
        <v>211</v>
      </c>
      <c r="C195837" s="2" t="s">
        <v>70</v>
      </c>
      <c r="D195837">
        <v>24</v>
      </c>
      <c r="E195837" s="2" t="s">
        <v>110</v>
      </c>
    </row>
    <row r="195838" spans="1:5" x14ac:dyDescent="0.25">
      <c r="A195838" s="2" t="s">
        <v>104</v>
      </c>
      <c r="B195838" s="2" t="s">
        <v>211</v>
      </c>
      <c r="C195838" s="2" t="s">
        <v>71</v>
      </c>
      <c r="D195838">
        <v>18</v>
      </c>
      <c r="E195838" s="2" t="s">
        <v>110</v>
      </c>
    </row>
    <row r="195839" spans="1:5" x14ac:dyDescent="0.25">
      <c r="A195839" s="2" t="s">
        <v>104</v>
      </c>
      <c r="B195839" s="2" t="s">
        <v>211</v>
      </c>
      <c r="C195839" s="2" t="s">
        <v>73</v>
      </c>
      <c r="D195839">
        <v>1</v>
      </c>
      <c r="E195839" s="2" t="s">
        <v>110</v>
      </c>
    </row>
    <row r="195840" spans="1:5" x14ac:dyDescent="0.25">
      <c r="A195840" s="2" t="s">
        <v>104</v>
      </c>
      <c r="B195840" s="2" t="s">
        <v>211</v>
      </c>
      <c r="C195840" s="2" t="s">
        <v>75</v>
      </c>
      <c r="D195840">
        <v>10</v>
      </c>
      <c r="E195840" s="2" t="s">
        <v>110</v>
      </c>
    </row>
    <row r="195841" spans="1:5" x14ac:dyDescent="0.25">
      <c r="A195841" s="2" t="s">
        <v>104</v>
      </c>
      <c r="B195841" s="2" t="s">
        <v>211</v>
      </c>
      <c r="C195841" s="2" t="s">
        <v>76</v>
      </c>
      <c r="D195841">
        <v>7</v>
      </c>
      <c r="E195841" s="2" t="s">
        <v>110</v>
      </c>
    </row>
    <row r="195842" spans="1:5" x14ac:dyDescent="0.25">
      <c r="A195842" s="2" t="s">
        <v>104</v>
      </c>
      <c r="B195842" s="2" t="s">
        <v>211</v>
      </c>
      <c r="C195842" s="2" t="s">
        <v>77</v>
      </c>
      <c r="D195842">
        <v>200</v>
      </c>
      <c r="E195842" s="2" t="s">
        <v>110</v>
      </c>
    </row>
    <row r="195843" spans="1:5" x14ac:dyDescent="0.25">
      <c r="A195843" s="2" t="s">
        <v>104</v>
      </c>
      <c r="B195843" s="2" t="s">
        <v>211</v>
      </c>
      <c r="C195843" s="2" t="s">
        <v>78</v>
      </c>
      <c r="D195843">
        <v>3</v>
      </c>
      <c r="E195843" s="2" t="s">
        <v>110</v>
      </c>
    </row>
    <row r="195844" spans="1:5" x14ac:dyDescent="0.25">
      <c r="A195844" s="2" t="s">
        <v>104</v>
      </c>
      <c r="B195844" s="2" t="s">
        <v>211</v>
      </c>
      <c r="C195844" s="2" t="s">
        <v>79</v>
      </c>
      <c r="D195844">
        <v>80</v>
      </c>
      <c r="E195844" s="2" t="s">
        <v>110</v>
      </c>
    </row>
    <row r="195845" spans="1:5" x14ac:dyDescent="0.25">
      <c r="A195845" s="2" t="s">
        <v>104</v>
      </c>
      <c r="B195845" s="2" t="s">
        <v>211</v>
      </c>
      <c r="C195845" s="2" t="s">
        <v>80</v>
      </c>
      <c r="D195845">
        <v>3</v>
      </c>
      <c r="E195845" s="2" t="s">
        <v>110</v>
      </c>
    </row>
    <row r="195846" spans="1:5" x14ac:dyDescent="0.25">
      <c r="A195846" s="2" t="s">
        <v>104</v>
      </c>
      <c r="B195846" s="2" t="s">
        <v>211</v>
      </c>
      <c r="C195846" s="2" t="s">
        <v>81</v>
      </c>
      <c r="D195846">
        <v>114</v>
      </c>
      <c r="E195846" s="2" t="s">
        <v>110</v>
      </c>
    </row>
    <row r="195847" spans="1:5" x14ac:dyDescent="0.25">
      <c r="A195847" s="2" t="s">
        <v>104</v>
      </c>
      <c r="B195847" s="2" t="s">
        <v>211</v>
      </c>
      <c r="C195847" s="2" t="s">
        <v>83</v>
      </c>
      <c r="D195847">
        <v>167</v>
      </c>
      <c r="E195847" s="2" t="s">
        <v>110</v>
      </c>
    </row>
    <row r="195848" spans="1:5" x14ac:dyDescent="0.25">
      <c r="A195848" s="2" t="s">
        <v>104</v>
      </c>
      <c r="B195848" s="2" t="s">
        <v>211</v>
      </c>
      <c r="C195848" s="2" t="s">
        <v>84</v>
      </c>
      <c r="D195848">
        <v>8</v>
      </c>
      <c r="E195848" s="2" t="s">
        <v>110</v>
      </c>
    </row>
    <row r="195849" spans="1:5" x14ac:dyDescent="0.25">
      <c r="A195849" s="2" t="s">
        <v>104</v>
      </c>
      <c r="B195849" s="2" t="s">
        <v>211</v>
      </c>
      <c r="C195849" s="2" t="s">
        <v>85</v>
      </c>
      <c r="D195849">
        <v>132</v>
      </c>
      <c r="E195849" s="2" t="s">
        <v>110</v>
      </c>
    </row>
    <row r="195850" spans="1:5" x14ac:dyDescent="0.25">
      <c r="A195850" s="2" t="s">
        <v>104</v>
      </c>
      <c r="B195850" s="2" t="s">
        <v>211</v>
      </c>
      <c r="C195850" s="2" t="s">
        <v>86</v>
      </c>
      <c r="D195850">
        <v>27</v>
      </c>
      <c r="E195850" s="2" t="s">
        <v>110</v>
      </c>
    </row>
    <row r="195851" spans="1:5" x14ac:dyDescent="0.25">
      <c r="A195851" s="2" t="s">
        <v>104</v>
      </c>
      <c r="B195851" s="2" t="s">
        <v>211</v>
      </c>
      <c r="C195851" s="2" t="s">
        <v>88</v>
      </c>
      <c r="D195851">
        <v>3</v>
      </c>
      <c r="E195851" s="2" t="s">
        <v>110</v>
      </c>
    </row>
    <row r="195852" spans="1:5" x14ac:dyDescent="0.25">
      <c r="A195852" s="2" t="s">
        <v>104</v>
      </c>
      <c r="B195852" s="2" t="s">
        <v>211</v>
      </c>
      <c r="C195852" s="2" t="s">
        <v>89</v>
      </c>
      <c r="D195852">
        <v>749</v>
      </c>
      <c r="E195852" s="2" t="s">
        <v>110</v>
      </c>
    </row>
    <row r="195853" spans="1:5" x14ac:dyDescent="0.25">
      <c r="A195853" s="2" t="s">
        <v>104</v>
      </c>
      <c r="B195853" s="2" t="s">
        <v>212</v>
      </c>
      <c r="C195853" s="2" t="s">
        <v>2</v>
      </c>
      <c r="D195853">
        <v>1</v>
      </c>
      <c r="E195853" s="2" t="s">
        <v>110</v>
      </c>
    </row>
    <row r="195854" spans="1:5" x14ac:dyDescent="0.25">
      <c r="A195854" s="2" t="s">
        <v>104</v>
      </c>
      <c r="B195854" s="2" t="s">
        <v>212</v>
      </c>
      <c r="C195854" s="2" t="s">
        <v>9</v>
      </c>
      <c r="D195854">
        <v>97</v>
      </c>
      <c r="E195854" s="2" t="s">
        <v>110</v>
      </c>
    </row>
    <row r="195855" spans="1:5" x14ac:dyDescent="0.25">
      <c r="A195855" s="2" t="s">
        <v>104</v>
      </c>
      <c r="B195855" s="2" t="s">
        <v>212</v>
      </c>
      <c r="C195855" s="2" t="s">
        <v>10</v>
      </c>
      <c r="D195855">
        <v>1</v>
      </c>
      <c r="E195855" s="2" t="s">
        <v>110</v>
      </c>
    </row>
    <row r="195856" spans="1:5" x14ac:dyDescent="0.25">
      <c r="A195856" s="2" t="s">
        <v>104</v>
      </c>
      <c r="B195856" s="2" t="s">
        <v>212</v>
      </c>
      <c r="C195856" s="2" t="s">
        <v>11</v>
      </c>
      <c r="D195856">
        <v>45</v>
      </c>
      <c r="E195856" s="2" t="s">
        <v>110</v>
      </c>
    </row>
    <row r="195857" spans="1:5" x14ac:dyDescent="0.25">
      <c r="A195857" s="2" t="s">
        <v>104</v>
      </c>
      <c r="B195857" s="2" t="s">
        <v>212</v>
      </c>
      <c r="C195857" s="2" t="s">
        <v>12</v>
      </c>
      <c r="D195857">
        <v>10</v>
      </c>
      <c r="E195857" s="2" t="s">
        <v>110</v>
      </c>
    </row>
    <row r="195858" spans="1:5" x14ac:dyDescent="0.25">
      <c r="A195858" s="2" t="s">
        <v>104</v>
      </c>
      <c r="B195858" s="2" t="s">
        <v>212</v>
      </c>
      <c r="C195858" s="2" t="s">
        <v>13</v>
      </c>
      <c r="D195858">
        <v>41</v>
      </c>
      <c r="E195858" s="2" t="s">
        <v>110</v>
      </c>
    </row>
    <row r="195859" spans="1:5" x14ac:dyDescent="0.25">
      <c r="A195859" s="2" t="s">
        <v>104</v>
      </c>
      <c r="B195859" s="2" t="s">
        <v>212</v>
      </c>
      <c r="C195859" s="2" t="s">
        <v>14</v>
      </c>
      <c r="D195859">
        <v>25</v>
      </c>
      <c r="E195859" s="2" t="s">
        <v>110</v>
      </c>
    </row>
    <row r="195860" spans="1:5" x14ac:dyDescent="0.25">
      <c r="A195860" s="2" t="s">
        <v>104</v>
      </c>
      <c r="B195860" s="2" t="s">
        <v>212</v>
      </c>
      <c r="C195860" s="2" t="s">
        <v>15</v>
      </c>
      <c r="D195860">
        <v>5</v>
      </c>
      <c r="E195860" s="2" t="s">
        <v>110</v>
      </c>
    </row>
    <row r="195861" spans="1:5" x14ac:dyDescent="0.25">
      <c r="A195861" s="2" t="s">
        <v>104</v>
      </c>
      <c r="B195861" s="2" t="s">
        <v>212</v>
      </c>
      <c r="C195861" s="2" t="s">
        <v>16</v>
      </c>
      <c r="D195861">
        <v>20</v>
      </c>
      <c r="E195861" s="2" t="s">
        <v>110</v>
      </c>
    </row>
    <row r="195862" spans="1:5" x14ac:dyDescent="0.25">
      <c r="A195862" s="2" t="s">
        <v>104</v>
      </c>
      <c r="B195862" s="2" t="s">
        <v>212</v>
      </c>
      <c r="C195862" s="2" t="s">
        <v>17</v>
      </c>
      <c r="D195862">
        <v>5</v>
      </c>
      <c r="E195862" s="2" t="s">
        <v>110</v>
      </c>
    </row>
    <row r="195863" spans="1:5" x14ac:dyDescent="0.25">
      <c r="A195863" s="2" t="s">
        <v>104</v>
      </c>
      <c r="B195863" s="2" t="s">
        <v>212</v>
      </c>
      <c r="C195863" s="2" t="s">
        <v>18</v>
      </c>
      <c r="D195863">
        <v>2</v>
      </c>
      <c r="E195863" s="2" t="s">
        <v>110</v>
      </c>
    </row>
    <row r="195864" spans="1:5" x14ac:dyDescent="0.25">
      <c r="A195864" s="2" t="s">
        <v>104</v>
      </c>
      <c r="B195864" s="2" t="s">
        <v>212</v>
      </c>
      <c r="C195864" s="2" t="s">
        <v>19</v>
      </c>
      <c r="D195864">
        <v>3</v>
      </c>
      <c r="E195864" s="2" t="s">
        <v>110</v>
      </c>
    </row>
    <row r="195865" spans="1:5" x14ac:dyDescent="0.25">
      <c r="A195865" s="2" t="s">
        <v>104</v>
      </c>
      <c r="B195865" s="2" t="s">
        <v>212</v>
      </c>
      <c r="C195865" s="2" t="s">
        <v>20</v>
      </c>
      <c r="D195865">
        <v>19</v>
      </c>
      <c r="E195865" s="2" t="s">
        <v>110</v>
      </c>
    </row>
    <row r="195866" spans="1:5" x14ac:dyDescent="0.25">
      <c r="A195866" s="2" t="s">
        <v>104</v>
      </c>
      <c r="B195866" s="2" t="s">
        <v>212</v>
      </c>
      <c r="C195866" s="2" t="s">
        <v>21</v>
      </c>
      <c r="D195866">
        <v>1</v>
      </c>
      <c r="E195866" s="2" t="s">
        <v>110</v>
      </c>
    </row>
    <row r="195867" spans="1:5" x14ac:dyDescent="0.25">
      <c r="A195867" s="2" t="s">
        <v>104</v>
      </c>
      <c r="B195867" s="2" t="s">
        <v>212</v>
      </c>
      <c r="C195867" s="2" t="s">
        <v>23</v>
      </c>
      <c r="D195867">
        <v>6</v>
      </c>
      <c r="E195867" s="2" t="s">
        <v>110</v>
      </c>
    </row>
    <row r="195868" spans="1:5" x14ac:dyDescent="0.25">
      <c r="A195868" s="2" t="s">
        <v>104</v>
      </c>
      <c r="B195868" s="2" t="s">
        <v>212</v>
      </c>
      <c r="C195868" s="2" t="s">
        <v>24</v>
      </c>
      <c r="D195868">
        <v>12</v>
      </c>
      <c r="E195868" s="2" t="s">
        <v>110</v>
      </c>
    </row>
    <row r="195869" spans="1:5" x14ac:dyDescent="0.25">
      <c r="A195869" s="2" t="s">
        <v>104</v>
      </c>
      <c r="B195869" s="2" t="s">
        <v>212</v>
      </c>
      <c r="C195869" s="2" t="s">
        <v>25</v>
      </c>
      <c r="D195869">
        <v>147</v>
      </c>
      <c r="E195869" s="2" t="s">
        <v>110</v>
      </c>
    </row>
    <row r="195870" spans="1:5" x14ac:dyDescent="0.25">
      <c r="A195870" s="2" t="s">
        <v>104</v>
      </c>
      <c r="B195870" s="2" t="s">
        <v>212</v>
      </c>
      <c r="C195870" s="2" t="s">
        <v>26</v>
      </c>
      <c r="D195870">
        <v>158</v>
      </c>
      <c r="E195870" s="2" t="s">
        <v>110</v>
      </c>
    </row>
    <row r="195871" spans="1:5" x14ac:dyDescent="0.25">
      <c r="A195871" s="2" t="s">
        <v>104</v>
      </c>
      <c r="B195871" s="2" t="s">
        <v>212</v>
      </c>
      <c r="C195871" s="2" t="s">
        <v>27</v>
      </c>
      <c r="D195871">
        <v>79</v>
      </c>
      <c r="E195871" s="2" t="s">
        <v>110</v>
      </c>
    </row>
    <row r="195872" spans="1:5" x14ac:dyDescent="0.25">
      <c r="A195872" s="2" t="s">
        <v>104</v>
      </c>
      <c r="B195872" s="2" t="s">
        <v>212</v>
      </c>
      <c r="C195872" s="2" t="s">
        <v>28</v>
      </c>
      <c r="D195872">
        <v>77</v>
      </c>
      <c r="E195872" s="2" t="s">
        <v>110</v>
      </c>
    </row>
    <row r="195873" spans="1:5" x14ac:dyDescent="0.25">
      <c r="A195873" s="2" t="s">
        <v>104</v>
      </c>
      <c r="B195873" s="2" t="s">
        <v>212</v>
      </c>
      <c r="C195873" s="2" t="s">
        <v>29</v>
      </c>
      <c r="D195873">
        <v>2</v>
      </c>
      <c r="E195873" s="2" t="s">
        <v>110</v>
      </c>
    </row>
    <row r="195874" spans="1:5" x14ac:dyDescent="0.25">
      <c r="A195874" s="2" t="s">
        <v>104</v>
      </c>
      <c r="B195874" s="2" t="s">
        <v>212</v>
      </c>
      <c r="C195874" s="2" t="s">
        <v>30</v>
      </c>
      <c r="D195874">
        <v>17</v>
      </c>
      <c r="E195874" s="2" t="s">
        <v>110</v>
      </c>
    </row>
    <row r="195875" spans="1:5" x14ac:dyDescent="0.25">
      <c r="A195875" s="2" t="s">
        <v>104</v>
      </c>
      <c r="B195875" s="2" t="s">
        <v>212</v>
      </c>
      <c r="C195875" s="2" t="s">
        <v>31</v>
      </c>
      <c r="D195875">
        <v>62</v>
      </c>
      <c r="E195875" s="2" t="s">
        <v>110</v>
      </c>
    </row>
    <row r="195876" spans="1:5" x14ac:dyDescent="0.25">
      <c r="A195876" s="2" t="s">
        <v>104</v>
      </c>
      <c r="B195876" s="2" t="s">
        <v>212</v>
      </c>
      <c r="C195876" s="2" t="s">
        <v>32</v>
      </c>
      <c r="D195876">
        <v>9</v>
      </c>
      <c r="E195876" s="2" t="s">
        <v>110</v>
      </c>
    </row>
    <row r="195877" spans="1:5" x14ac:dyDescent="0.25">
      <c r="A195877" s="2" t="s">
        <v>104</v>
      </c>
      <c r="B195877" s="2" t="s">
        <v>212</v>
      </c>
      <c r="C195877" s="2" t="s">
        <v>33</v>
      </c>
      <c r="D195877">
        <v>186</v>
      </c>
      <c r="E195877" s="2" t="s">
        <v>110</v>
      </c>
    </row>
    <row r="195878" spans="1:5" x14ac:dyDescent="0.25">
      <c r="A195878" s="2" t="s">
        <v>104</v>
      </c>
      <c r="B195878" s="2" t="s">
        <v>212</v>
      </c>
      <c r="C195878" s="2" t="s">
        <v>34</v>
      </c>
      <c r="D195878">
        <v>24</v>
      </c>
      <c r="E195878" s="2" t="s">
        <v>110</v>
      </c>
    </row>
    <row r="195879" spans="1:5" x14ac:dyDescent="0.25">
      <c r="A195879" s="2" t="s">
        <v>104</v>
      </c>
      <c r="B195879" s="2" t="s">
        <v>212</v>
      </c>
      <c r="C195879" s="2" t="s">
        <v>35</v>
      </c>
      <c r="D195879">
        <v>382</v>
      </c>
      <c r="E195879" s="2" t="s">
        <v>110</v>
      </c>
    </row>
    <row r="195880" spans="1:5" x14ac:dyDescent="0.25">
      <c r="A195880" s="2" t="s">
        <v>104</v>
      </c>
      <c r="B195880" s="2" t="s">
        <v>212</v>
      </c>
      <c r="C195880" s="2" t="s">
        <v>36</v>
      </c>
      <c r="D195880">
        <v>47</v>
      </c>
      <c r="E195880" s="2" t="s">
        <v>110</v>
      </c>
    </row>
    <row r="195881" spans="1:5" x14ac:dyDescent="0.25">
      <c r="A195881" s="2" t="s">
        <v>104</v>
      </c>
      <c r="B195881" s="2" t="s">
        <v>212</v>
      </c>
      <c r="C195881" s="2" t="s">
        <v>37</v>
      </c>
      <c r="D195881">
        <v>62</v>
      </c>
      <c r="E195881" s="2" t="s">
        <v>110</v>
      </c>
    </row>
    <row r="195882" spans="1:5" x14ac:dyDescent="0.25">
      <c r="A195882" s="2" t="s">
        <v>104</v>
      </c>
      <c r="B195882" s="2" t="s">
        <v>212</v>
      </c>
      <c r="C195882" s="2" t="s">
        <v>38</v>
      </c>
      <c r="D195882">
        <v>119</v>
      </c>
      <c r="E195882" s="2" t="s">
        <v>110</v>
      </c>
    </row>
    <row r="195883" spans="1:5" x14ac:dyDescent="0.25">
      <c r="A195883" s="2" t="s">
        <v>104</v>
      </c>
      <c r="B195883" s="2" t="s">
        <v>212</v>
      </c>
      <c r="C195883" s="2" t="s">
        <v>39</v>
      </c>
      <c r="D195883">
        <v>154</v>
      </c>
      <c r="E195883" s="2" t="s">
        <v>110</v>
      </c>
    </row>
    <row r="195884" spans="1:5" x14ac:dyDescent="0.25">
      <c r="A195884" s="2" t="s">
        <v>104</v>
      </c>
      <c r="B195884" s="2" t="s">
        <v>212</v>
      </c>
      <c r="C195884" s="2" t="s">
        <v>40</v>
      </c>
      <c r="D195884">
        <v>214</v>
      </c>
      <c r="E195884" s="2" t="s">
        <v>110</v>
      </c>
    </row>
    <row r="195885" spans="1:5" x14ac:dyDescent="0.25">
      <c r="A195885" s="2" t="s">
        <v>104</v>
      </c>
      <c r="B195885" s="2" t="s">
        <v>212</v>
      </c>
      <c r="C195885" s="2" t="s">
        <v>41</v>
      </c>
      <c r="D195885">
        <v>4</v>
      </c>
      <c r="E195885" s="2" t="s">
        <v>110</v>
      </c>
    </row>
    <row r="195886" spans="1:5" x14ac:dyDescent="0.25">
      <c r="A195886" s="2" t="s">
        <v>104</v>
      </c>
      <c r="B195886" s="2" t="s">
        <v>212</v>
      </c>
      <c r="C195886" s="2" t="s">
        <v>42</v>
      </c>
      <c r="D195886">
        <v>12</v>
      </c>
      <c r="E195886" s="2" t="s">
        <v>110</v>
      </c>
    </row>
    <row r="195887" spans="1:5" x14ac:dyDescent="0.25">
      <c r="A195887" s="2" t="s">
        <v>104</v>
      </c>
      <c r="B195887" s="2" t="s">
        <v>212</v>
      </c>
      <c r="C195887" s="2" t="s">
        <v>43</v>
      </c>
      <c r="D195887">
        <v>39</v>
      </c>
      <c r="E195887" s="2" t="s">
        <v>110</v>
      </c>
    </row>
    <row r="195888" spans="1:5" x14ac:dyDescent="0.25">
      <c r="A195888" s="2" t="s">
        <v>104</v>
      </c>
      <c r="B195888" s="2" t="s">
        <v>212</v>
      </c>
      <c r="C195888" s="2" t="s">
        <v>44</v>
      </c>
      <c r="D195888">
        <v>4</v>
      </c>
      <c r="E195888" s="2" t="s">
        <v>110</v>
      </c>
    </row>
    <row r="195889" spans="1:5" x14ac:dyDescent="0.25">
      <c r="A195889" s="2" t="s">
        <v>104</v>
      </c>
      <c r="B195889" s="2" t="s">
        <v>212</v>
      </c>
      <c r="C195889" s="2" t="s">
        <v>45</v>
      </c>
      <c r="D195889">
        <v>155</v>
      </c>
      <c r="E195889" s="2" t="s">
        <v>110</v>
      </c>
    </row>
    <row r="195890" spans="1:5" x14ac:dyDescent="0.25">
      <c r="A195890" s="2" t="s">
        <v>104</v>
      </c>
      <c r="B195890" s="2" t="s">
        <v>212</v>
      </c>
      <c r="C195890" s="2" t="s">
        <v>46</v>
      </c>
      <c r="D195890">
        <v>13</v>
      </c>
      <c r="E195890" s="2" t="s">
        <v>110</v>
      </c>
    </row>
    <row r="195891" spans="1:5" x14ac:dyDescent="0.25">
      <c r="A195891" s="2" t="s">
        <v>104</v>
      </c>
      <c r="B195891" s="2" t="s">
        <v>212</v>
      </c>
      <c r="C195891" s="2" t="s">
        <v>47</v>
      </c>
      <c r="D195891">
        <v>4</v>
      </c>
      <c r="E195891" s="2" t="s">
        <v>110</v>
      </c>
    </row>
    <row r="195892" spans="1:5" x14ac:dyDescent="0.25">
      <c r="A195892" s="2" t="s">
        <v>104</v>
      </c>
      <c r="B195892" s="2" t="s">
        <v>212</v>
      </c>
      <c r="C195892" s="2" t="s">
        <v>48</v>
      </c>
      <c r="D195892">
        <v>3</v>
      </c>
      <c r="E195892" s="2" t="s">
        <v>110</v>
      </c>
    </row>
    <row r="195893" spans="1:5" x14ac:dyDescent="0.25">
      <c r="A195893" s="2" t="s">
        <v>104</v>
      </c>
      <c r="B195893" s="2" t="s">
        <v>212</v>
      </c>
      <c r="C195893" s="2" t="s">
        <v>49</v>
      </c>
      <c r="D195893">
        <v>5</v>
      </c>
      <c r="E195893" s="2" t="s">
        <v>110</v>
      </c>
    </row>
    <row r="195894" spans="1:5" x14ac:dyDescent="0.25">
      <c r="A195894" s="2" t="s">
        <v>104</v>
      </c>
      <c r="B195894" s="2" t="s">
        <v>212</v>
      </c>
      <c r="C195894" s="2" t="s">
        <v>50</v>
      </c>
      <c r="D195894">
        <v>1</v>
      </c>
      <c r="E195894" s="2" t="s">
        <v>110</v>
      </c>
    </row>
    <row r="195895" spans="1:5" x14ac:dyDescent="0.25">
      <c r="A195895" s="2" t="s">
        <v>104</v>
      </c>
      <c r="B195895" s="2" t="s">
        <v>212</v>
      </c>
      <c r="C195895" s="2" t="s">
        <v>51</v>
      </c>
      <c r="D195895">
        <v>986</v>
      </c>
      <c r="E195895" s="2" t="s">
        <v>110</v>
      </c>
    </row>
    <row r="195896" spans="1:5" x14ac:dyDescent="0.25">
      <c r="A195896" s="2" t="s">
        <v>104</v>
      </c>
      <c r="B195896" s="2" t="s">
        <v>212</v>
      </c>
      <c r="C195896" s="2" t="s">
        <v>52</v>
      </c>
      <c r="D195896">
        <v>270</v>
      </c>
      <c r="E195896" s="2" t="s">
        <v>110</v>
      </c>
    </row>
    <row r="195897" spans="1:5" x14ac:dyDescent="0.25">
      <c r="A195897" s="2" t="s">
        <v>104</v>
      </c>
      <c r="B195897" s="2" t="s">
        <v>212</v>
      </c>
      <c r="C195897" s="2" t="s">
        <v>54</v>
      </c>
      <c r="D195897">
        <v>123</v>
      </c>
      <c r="E195897" s="2" t="s">
        <v>110</v>
      </c>
    </row>
    <row r="195898" spans="1:5" x14ac:dyDescent="0.25">
      <c r="A195898" s="2" t="s">
        <v>104</v>
      </c>
      <c r="B195898" s="2" t="s">
        <v>212</v>
      </c>
      <c r="C195898" s="2" t="s">
        <v>55</v>
      </c>
      <c r="D195898">
        <v>20</v>
      </c>
      <c r="E195898" s="2" t="s">
        <v>110</v>
      </c>
    </row>
    <row r="195899" spans="1:5" x14ac:dyDescent="0.25">
      <c r="A195899" s="2" t="s">
        <v>104</v>
      </c>
      <c r="B195899" s="2" t="s">
        <v>212</v>
      </c>
      <c r="C195899" s="2" t="s">
        <v>56</v>
      </c>
      <c r="D195899">
        <v>6</v>
      </c>
      <c r="E195899" s="2" t="s">
        <v>110</v>
      </c>
    </row>
    <row r="195900" spans="1:5" x14ac:dyDescent="0.25">
      <c r="A195900" s="2" t="s">
        <v>104</v>
      </c>
      <c r="B195900" s="2" t="s">
        <v>212</v>
      </c>
      <c r="C195900" s="2" t="s">
        <v>57</v>
      </c>
      <c r="D195900">
        <v>121</v>
      </c>
      <c r="E195900" s="2" t="s">
        <v>110</v>
      </c>
    </row>
    <row r="195901" spans="1:5" x14ac:dyDescent="0.25">
      <c r="A195901" s="2" t="s">
        <v>104</v>
      </c>
      <c r="B195901" s="2" t="s">
        <v>212</v>
      </c>
      <c r="C195901" s="2" t="s">
        <v>67</v>
      </c>
      <c r="D195901">
        <v>21</v>
      </c>
      <c r="E195901" s="2" t="s">
        <v>110</v>
      </c>
    </row>
    <row r="195902" spans="1:5" x14ac:dyDescent="0.25">
      <c r="A195902" s="2" t="s">
        <v>104</v>
      </c>
      <c r="B195902" s="2" t="s">
        <v>212</v>
      </c>
      <c r="C195902" s="2" t="s">
        <v>69</v>
      </c>
      <c r="D195902">
        <v>55</v>
      </c>
      <c r="E195902" s="2" t="s">
        <v>110</v>
      </c>
    </row>
    <row r="195903" spans="1:5" x14ac:dyDescent="0.25">
      <c r="A195903" s="2" t="s">
        <v>104</v>
      </c>
      <c r="B195903" s="2" t="s">
        <v>212</v>
      </c>
      <c r="C195903" s="2" t="s">
        <v>70</v>
      </c>
      <c r="D195903">
        <v>25</v>
      </c>
      <c r="E195903" s="2" t="s">
        <v>110</v>
      </c>
    </row>
    <row r="195904" spans="1:5" x14ac:dyDescent="0.25">
      <c r="A195904" s="2" t="s">
        <v>104</v>
      </c>
      <c r="B195904" s="2" t="s">
        <v>212</v>
      </c>
      <c r="C195904" s="2" t="s">
        <v>71</v>
      </c>
      <c r="D195904">
        <v>29</v>
      </c>
      <c r="E195904" s="2" t="s">
        <v>110</v>
      </c>
    </row>
    <row r="195905" spans="1:5" x14ac:dyDescent="0.25">
      <c r="A195905" s="2" t="s">
        <v>104</v>
      </c>
      <c r="B195905" s="2" t="s">
        <v>212</v>
      </c>
      <c r="C195905" s="2" t="s">
        <v>73</v>
      </c>
      <c r="D195905">
        <v>6</v>
      </c>
      <c r="E195905" s="2" t="s">
        <v>110</v>
      </c>
    </row>
    <row r="195906" spans="1:5" x14ac:dyDescent="0.25">
      <c r="A195906" s="2" t="s">
        <v>104</v>
      </c>
      <c r="B195906" s="2" t="s">
        <v>212</v>
      </c>
      <c r="C195906" s="2" t="s">
        <v>74</v>
      </c>
      <c r="D195906">
        <v>2</v>
      </c>
      <c r="E195906" s="2" t="s">
        <v>110</v>
      </c>
    </row>
    <row r="195907" spans="1:5" x14ac:dyDescent="0.25">
      <c r="A195907" s="2" t="s">
        <v>104</v>
      </c>
      <c r="B195907" s="2" t="s">
        <v>212</v>
      </c>
      <c r="C195907" s="2" t="s">
        <v>75</v>
      </c>
      <c r="D195907">
        <v>14</v>
      </c>
      <c r="E195907" s="2" t="s">
        <v>110</v>
      </c>
    </row>
    <row r="195908" spans="1:5" x14ac:dyDescent="0.25">
      <c r="A195908" s="2" t="s">
        <v>104</v>
      </c>
      <c r="B195908" s="2" t="s">
        <v>212</v>
      </c>
      <c r="C195908" s="2" t="s">
        <v>76</v>
      </c>
      <c r="D195908">
        <v>7</v>
      </c>
      <c r="E195908" s="2" t="s">
        <v>110</v>
      </c>
    </row>
    <row r="195909" spans="1:5" x14ac:dyDescent="0.25">
      <c r="A195909" s="2" t="s">
        <v>104</v>
      </c>
      <c r="B195909" s="2" t="s">
        <v>212</v>
      </c>
      <c r="C195909" s="2" t="s">
        <v>77</v>
      </c>
      <c r="D195909">
        <v>206</v>
      </c>
      <c r="E195909" s="2" t="s">
        <v>110</v>
      </c>
    </row>
    <row r="195910" spans="1:5" x14ac:dyDescent="0.25">
      <c r="A195910" s="2" t="s">
        <v>104</v>
      </c>
      <c r="B195910" s="2" t="s">
        <v>212</v>
      </c>
      <c r="C195910" s="2" t="s">
        <v>79</v>
      </c>
      <c r="D195910">
        <v>83</v>
      </c>
      <c r="E195910" s="2" t="s">
        <v>110</v>
      </c>
    </row>
    <row r="195911" spans="1:5" x14ac:dyDescent="0.25">
      <c r="A195911" s="2" t="s">
        <v>104</v>
      </c>
      <c r="B195911" s="2" t="s">
        <v>212</v>
      </c>
      <c r="C195911" s="2" t="s">
        <v>80</v>
      </c>
      <c r="D195911">
        <v>4</v>
      </c>
      <c r="E195911" s="2" t="s">
        <v>110</v>
      </c>
    </row>
    <row r="195912" spans="1:5" x14ac:dyDescent="0.25">
      <c r="A195912" s="2" t="s">
        <v>104</v>
      </c>
      <c r="B195912" s="2" t="s">
        <v>212</v>
      </c>
      <c r="C195912" s="2" t="s">
        <v>81</v>
      </c>
      <c r="D195912">
        <v>119</v>
      </c>
      <c r="E195912" s="2" t="s">
        <v>110</v>
      </c>
    </row>
    <row r="195913" spans="1:5" x14ac:dyDescent="0.25">
      <c r="A195913" s="2" t="s">
        <v>104</v>
      </c>
      <c r="B195913" s="2" t="s">
        <v>212</v>
      </c>
      <c r="C195913" s="2" t="s">
        <v>82</v>
      </c>
      <c r="D195913">
        <v>25</v>
      </c>
      <c r="E195913" s="2" t="s">
        <v>110</v>
      </c>
    </row>
    <row r="195914" spans="1:5" x14ac:dyDescent="0.25">
      <c r="A195914" s="2" t="s">
        <v>104</v>
      </c>
      <c r="B195914" s="2" t="s">
        <v>212</v>
      </c>
      <c r="C195914" s="2" t="s">
        <v>83</v>
      </c>
      <c r="D195914">
        <v>186</v>
      </c>
      <c r="E195914" s="2" t="s">
        <v>110</v>
      </c>
    </row>
    <row r="195915" spans="1:5" x14ac:dyDescent="0.25">
      <c r="A195915" s="2" t="s">
        <v>104</v>
      </c>
      <c r="B195915" s="2" t="s">
        <v>212</v>
      </c>
      <c r="C195915" s="2" t="s">
        <v>84</v>
      </c>
      <c r="D195915">
        <v>6</v>
      </c>
      <c r="E195915" s="2" t="s">
        <v>110</v>
      </c>
    </row>
    <row r="195916" spans="1:5" x14ac:dyDescent="0.25">
      <c r="A195916" s="2" t="s">
        <v>104</v>
      </c>
      <c r="B195916" s="2" t="s">
        <v>212</v>
      </c>
      <c r="C195916" s="2" t="s">
        <v>85</v>
      </c>
      <c r="D195916">
        <v>132</v>
      </c>
      <c r="E195916" s="2" t="s">
        <v>110</v>
      </c>
    </row>
    <row r="195917" spans="1:5" x14ac:dyDescent="0.25">
      <c r="A195917" s="2" t="s">
        <v>104</v>
      </c>
      <c r="B195917" s="2" t="s">
        <v>212</v>
      </c>
      <c r="C195917" s="2" t="s">
        <v>86</v>
      </c>
      <c r="D195917">
        <v>48</v>
      </c>
      <c r="E195917" s="2" t="s">
        <v>110</v>
      </c>
    </row>
    <row r="195918" spans="1:5" x14ac:dyDescent="0.25">
      <c r="A195918" s="2" t="s">
        <v>104</v>
      </c>
      <c r="B195918" s="2" t="s">
        <v>212</v>
      </c>
      <c r="C195918" s="2" t="s">
        <v>88</v>
      </c>
      <c r="D195918">
        <v>9</v>
      </c>
      <c r="E195918" s="2" t="s">
        <v>110</v>
      </c>
    </row>
    <row r="195919" spans="1:5" x14ac:dyDescent="0.25">
      <c r="A195919" s="2" t="s">
        <v>104</v>
      </c>
      <c r="B195919" s="2" t="s">
        <v>212</v>
      </c>
      <c r="C195919" s="2" t="s">
        <v>89</v>
      </c>
      <c r="D195919">
        <v>826</v>
      </c>
      <c r="E195919" s="2" t="s">
        <v>110</v>
      </c>
    </row>
    <row r="195920" spans="1:5" x14ac:dyDescent="0.25">
      <c r="A195920" s="2" t="s">
        <v>104</v>
      </c>
      <c r="B195920" s="2" t="s">
        <v>213</v>
      </c>
      <c r="C195920" s="2" t="s">
        <v>3</v>
      </c>
      <c r="D195920">
        <v>1</v>
      </c>
      <c r="E195920" s="2" t="s">
        <v>110</v>
      </c>
    </row>
    <row r="195921" spans="1:5" x14ac:dyDescent="0.25">
      <c r="A195921" s="2" t="s">
        <v>104</v>
      </c>
      <c r="B195921" s="2" t="s">
        <v>213</v>
      </c>
      <c r="C195921" s="2" t="s">
        <v>4</v>
      </c>
      <c r="D195921">
        <v>1</v>
      </c>
      <c r="E195921" s="2" t="s">
        <v>110</v>
      </c>
    </row>
    <row r="195922" spans="1:5" x14ac:dyDescent="0.25">
      <c r="A195922" s="2" t="s">
        <v>104</v>
      </c>
      <c r="B195922" s="2" t="s">
        <v>213</v>
      </c>
      <c r="C195922" s="2" t="s">
        <v>9</v>
      </c>
      <c r="D195922">
        <v>98</v>
      </c>
      <c r="E195922" s="2" t="s">
        <v>110</v>
      </c>
    </row>
    <row r="195923" spans="1:5" x14ac:dyDescent="0.25">
      <c r="A195923" s="2" t="s">
        <v>104</v>
      </c>
      <c r="B195923" s="2" t="s">
        <v>213</v>
      </c>
      <c r="C195923" s="2" t="s">
        <v>10</v>
      </c>
      <c r="D195923">
        <v>2</v>
      </c>
      <c r="E195923" s="2" t="s">
        <v>110</v>
      </c>
    </row>
    <row r="195924" spans="1:5" x14ac:dyDescent="0.25">
      <c r="A195924" s="2" t="s">
        <v>104</v>
      </c>
      <c r="B195924" s="2" t="s">
        <v>213</v>
      </c>
      <c r="C195924" s="2" t="s">
        <v>11</v>
      </c>
      <c r="D195924">
        <v>49</v>
      </c>
      <c r="E195924" s="2" t="s">
        <v>110</v>
      </c>
    </row>
    <row r="195925" spans="1:5" x14ac:dyDescent="0.25">
      <c r="A195925" s="2" t="s">
        <v>104</v>
      </c>
      <c r="B195925" s="2" t="s">
        <v>213</v>
      </c>
      <c r="C195925" s="2" t="s">
        <v>12</v>
      </c>
      <c r="D195925">
        <v>5</v>
      </c>
      <c r="E195925" s="2" t="s">
        <v>110</v>
      </c>
    </row>
    <row r="195926" spans="1:5" x14ac:dyDescent="0.25">
      <c r="A195926" s="2" t="s">
        <v>104</v>
      </c>
      <c r="B195926" s="2" t="s">
        <v>213</v>
      </c>
      <c r="C195926" s="2" t="s">
        <v>13</v>
      </c>
      <c r="D195926">
        <v>42</v>
      </c>
      <c r="E195926" s="2" t="s">
        <v>110</v>
      </c>
    </row>
    <row r="195927" spans="1:5" x14ac:dyDescent="0.25">
      <c r="A195927" s="2" t="s">
        <v>104</v>
      </c>
      <c r="B195927" s="2" t="s">
        <v>213</v>
      </c>
      <c r="C195927" s="2" t="s">
        <v>14</v>
      </c>
      <c r="D195927">
        <v>28</v>
      </c>
      <c r="E195927" s="2" t="s">
        <v>110</v>
      </c>
    </row>
    <row r="195928" spans="1:5" x14ac:dyDescent="0.25">
      <c r="A195928" s="2" t="s">
        <v>104</v>
      </c>
      <c r="B195928" s="2" t="s">
        <v>213</v>
      </c>
      <c r="C195928" s="2" t="s">
        <v>15</v>
      </c>
      <c r="D195928">
        <v>8</v>
      </c>
      <c r="E195928" s="2" t="s">
        <v>110</v>
      </c>
    </row>
    <row r="195929" spans="1:5" x14ac:dyDescent="0.25">
      <c r="A195929" s="2" t="s">
        <v>104</v>
      </c>
      <c r="B195929" s="2" t="s">
        <v>213</v>
      </c>
      <c r="C195929" s="2" t="s">
        <v>16</v>
      </c>
      <c r="D195929">
        <v>20</v>
      </c>
      <c r="E195929" s="2" t="s">
        <v>110</v>
      </c>
    </row>
    <row r="195930" spans="1:5" x14ac:dyDescent="0.25">
      <c r="A195930" s="2" t="s">
        <v>104</v>
      </c>
      <c r="B195930" s="2" t="s">
        <v>213</v>
      </c>
      <c r="C195930" s="2" t="s">
        <v>17</v>
      </c>
      <c r="D195930">
        <v>6</v>
      </c>
      <c r="E195930" s="2" t="s">
        <v>110</v>
      </c>
    </row>
    <row r="195931" spans="1:5" x14ac:dyDescent="0.25">
      <c r="A195931" s="2" t="s">
        <v>104</v>
      </c>
      <c r="B195931" s="2" t="s">
        <v>213</v>
      </c>
      <c r="C195931" s="2" t="s">
        <v>18</v>
      </c>
      <c r="D195931">
        <v>1</v>
      </c>
      <c r="E195931" s="2" t="s">
        <v>110</v>
      </c>
    </row>
    <row r="195932" spans="1:5" x14ac:dyDescent="0.25">
      <c r="A195932" s="2" t="s">
        <v>104</v>
      </c>
      <c r="B195932" s="2" t="s">
        <v>213</v>
      </c>
      <c r="C195932" s="2" t="s">
        <v>19</v>
      </c>
      <c r="D195932">
        <v>5</v>
      </c>
      <c r="E195932" s="2" t="s">
        <v>110</v>
      </c>
    </row>
    <row r="195933" spans="1:5" x14ac:dyDescent="0.25">
      <c r="A195933" s="2" t="s">
        <v>104</v>
      </c>
      <c r="B195933" s="2" t="s">
        <v>213</v>
      </c>
      <c r="C195933" s="2" t="s">
        <v>20</v>
      </c>
      <c r="D195933">
        <v>32</v>
      </c>
      <c r="E195933" s="2" t="s">
        <v>110</v>
      </c>
    </row>
    <row r="195934" spans="1:5" x14ac:dyDescent="0.25">
      <c r="A195934" s="2" t="s">
        <v>104</v>
      </c>
      <c r="B195934" s="2" t="s">
        <v>213</v>
      </c>
      <c r="C195934" s="2" t="s">
        <v>21</v>
      </c>
      <c r="D195934">
        <v>3</v>
      </c>
      <c r="E195934" s="2" t="s">
        <v>110</v>
      </c>
    </row>
    <row r="195935" spans="1:5" x14ac:dyDescent="0.25">
      <c r="A195935" s="2" t="s">
        <v>104</v>
      </c>
      <c r="B195935" s="2" t="s">
        <v>213</v>
      </c>
      <c r="C195935" s="2" t="s">
        <v>23</v>
      </c>
      <c r="D195935">
        <v>1</v>
      </c>
      <c r="E195935" s="2" t="s">
        <v>110</v>
      </c>
    </row>
    <row r="195936" spans="1:5" x14ac:dyDescent="0.25">
      <c r="A195936" s="2" t="s">
        <v>104</v>
      </c>
      <c r="B195936" s="2" t="s">
        <v>213</v>
      </c>
      <c r="C195936" s="2" t="s">
        <v>24</v>
      </c>
      <c r="D195936">
        <v>28</v>
      </c>
      <c r="E195936" s="2" t="s">
        <v>110</v>
      </c>
    </row>
    <row r="195937" spans="1:5" x14ac:dyDescent="0.25">
      <c r="A195937" s="2" t="s">
        <v>104</v>
      </c>
      <c r="B195937" s="2" t="s">
        <v>213</v>
      </c>
      <c r="C195937" s="2" t="s">
        <v>25</v>
      </c>
      <c r="D195937">
        <v>165</v>
      </c>
      <c r="E195937" s="2" t="s">
        <v>110</v>
      </c>
    </row>
    <row r="195938" spans="1:5" x14ac:dyDescent="0.25">
      <c r="A195938" s="2" t="s">
        <v>104</v>
      </c>
      <c r="B195938" s="2" t="s">
        <v>213</v>
      </c>
      <c r="C195938" s="2" t="s">
        <v>26</v>
      </c>
      <c r="D195938">
        <v>153</v>
      </c>
      <c r="E195938" s="2" t="s">
        <v>110</v>
      </c>
    </row>
    <row r="195939" spans="1:5" x14ac:dyDescent="0.25">
      <c r="A195939" s="2" t="s">
        <v>104</v>
      </c>
      <c r="B195939" s="2" t="s">
        <v>213</v>
      </c>
      <c r="C195939" s="2" t="s">
        <v>27</v>
      </c>
      <c r="D195939">
        <v>85</v>
      </c>
      <c r="E195939" s="2" t="s">
        <v>110</v>
      </c>
    </row>
    <row r="195940" spans="1:5" x14ac:dyDescent="0.25">
      <c r="A195940" s="2" t="s">
        <v>104</v>
      </c>
      <c r="B195940" s="2" t="s">
        <v>213</v>
      </c>
      <c r="C195940" s="2" t="s">
        <v>28</v>
      </c>
      <c r="D195940">
        <v>84</v>
      </c>
      <c r="E195940" s="2" t="s">
        <v>110</v>
      </c>
    </row>
    <row r="195941" spans="1:5" x14ac:dyDescent="0.25">
      <c r="A195941" s="2" t="s">
        <v>104</v>
      </c>
      <c r="B195941" s="2" t="s">
        <v>213</v>
      </c>
      <c r="C195941" s="2" t="s">
        <v>29</v>
      </c>
      <c r="D195941">
        <v>1</v>
      </c>
      <c r="E195941" s="2" t="s">
        <v>110</v>
      </c>
    </row>
    <row r="195942" spans="1:5" x14ac:dyDescent="0.25">
      <c r="A195942" s="2" t="s">
        <v>104</v>
      </c>
      <c r="B195942" s="2" t="s">
        <v>213</v>
      </c>
      <c r="C195942" s="2" t="s">
        <v>30</v>
      </c>
      <c r="D195942">
        <v>14</v>
      </c>
      <c r="E195942" s="2" t="s">
        <v>110</v>
      </c>
    </row>
    <row r="195943" spans="1:5" x14ac:dyDescent="0.25">
      <c r="A195943" s="2" t="s">
        <v>104</v>
      </c>
      <c r="B195943" s="2" t="s">
        <v>213</v>
      </c>
      <c r="C195943" s="2" t="s">
        <v>31</v>
      </c>
      <c r="D195943">
        <v>54</v>
      </c>
      <c r="E195943" s="2" t="s">
        <v>110</v>
      </c>
    </row>
    <row r="195944" spans="1:5" x14ac:dyDescent="0.25">
      <c r="A195944" s="2" t="s">
        <v>104</v>
      </c>
      <c r="B195944" s="2" t="s">
        <v>213</v>
      </c>
      <c r="C195944" s="2" t="s">
        <v>32</v>
      </c>
      <c r="D195944">
        <v>7</v>
      </c>
      <c r="E195944" s="2" t="s">
        <v>110</v>
      </c>
    </row>
    <row r="195945" spans="1:5" x14ac:dyDescent="0.25">
      <c r="A195945" s="2" t="s">
        <v>104</v>
      </c>
      <c r="B195945" s="2" t="s">
        <v>213</v>
      </c>
      <c r="C195945" s="2" t="s">
        <v>33</v>
      </c>
      <c r="D195945">
        <v>186</v>
      </c>
      <c r="E195945" s="2" t="s">
        <v>110</v>
      </c>
    </row>
    <row r="195946" spans="1:5" x14ac:dyDescent="0.25">
      <c r="A195946" s="2" t="s">
        <v>104</v>
      </c>
      <c r="B195946" s="2" t="s">
        <v>213</v>
      </c>
      <c r="C195946" s="2" t="s">
        <v>34</v>
      </c>
      <c r="D195946">
        <v>20</v>
      </c>
      <c r="E195946" s="2" t="s">
        <v>110</v>
      </c>
    </row>
    <row r="195947" spans="1:5" x14ac:dyDescent="0.25">
      <c r="A195947" s="2" t="s">
        <v>104</v>
      </c>
      <c r="B195947" s="2" t="s">
        <v>213</v>
      </c>
      <c r="C195947" s="2" t="s">
        <v>35</v>
      </c>
      <c r="D195947">
        <v>378</v>
      </c>
      <c r="E195947" s="2" t="s">
        <v>110</v>
      </c>
    </row>
    <row r="195948" spans="1:5" x14ac:dyDescent="0.25">
      <c r="A195948" s="2" t="s">
        <v>104</v>
      </c>
      <c r="B195948" s="2" t="s">
        <v>213</v>
      </c>
      <c r="C195948" s="2" t="s">
        <v>36</v>
      </c>
      <c r="D195948">
        <v>35</v>
      </c>
      <c r="E195948" s="2" t="s">
        <v>110</v>
      </c>
    </row>
    <row r="195949" spans="1:5" x14ac:dyDescent="0.25">
      <c r="A195949" s="2" t="s">
        <v>104</v>
      </c>
      <c r="B195949" s="2" t="s">
        <v>213</v>
      </c>
      <c r="C195949" s="2" t="s">
        <v>37</v>
      </c>
      <c r="D195949">
        <v>64</v>
      </c>
      <c r="E195949" s="2" t="s">
        <v>110</v>
      </c>
    </row>
    <row r="195950" spans="1:5" x14ac:dyDescent="0.25">
      <c r="A195950" s="2" t="s">
        <v>104</v>
      </c>
      <c r="B195950" s="2" t="s">
        <v>213</v>
      </c>
      <c r="C195950" s="2" t="s">
        <v>38</v>
      </c>
      <c r="D195950">
        <v>150</v>
      </c>
      <c r="E195950" s="2" t="s">
        <v>110</v>
      </c>
    </row>
    <row r="195951" spans="1:5" x14ac:dyDescent="0.25">
      <c r="A195951" s="2" t="s">
        <v>104</v>
      </c>
      <c r="B195951" s="2" t="s">
        <v>213</v>
      </c>
      <c r="C195951" s="2" t="s">
        <v>39</v>
      </c>
      <c r="D195951">
        <v>129</v>
      </c>
      <c r="E195951" s="2" t="s">
        <v>110</v>
      </c>
    </row>
    <row r="195952" spans="1:5" x14ac:dyDescent="0.25">
      <c r="A195952" s="2" t="s">
        <v>104</v>
      </c>
      <c r="B195952" s="2" t="s">
        <v>213</v>
      </c>
      <c r="C195952" s="2" t="s">
        <v>40</v>
      </c>
      <c r="D195952">
        <v>24</v>
      </c>
      <c r="E195952" s="2" t="s">
        <v>110</v>
      </c>
    </row>
    <row r="195953" spans="1:5" x14ac:dyDescent="0.25">
      <c r="A195953" s="2" t="s">
        <v>104</v>
      </c>
      <c r="B195953" s="2" t="s">
        <v>213</v>
      </c>
      <c r="C195953" s="2" t="s">
        <v>41</v>
      </c>
      <c r="D195953">
        <v>3</v>
      </c>
      <c r="E195953" s="2" t="s">
        <v>110</v>
      </c>
    </row>
    <row r="195954" spans="1:5" x14ac:dyDescent="0.25">
      <c r="A195954" s="2" t="s">
        <v>104</v>
      </c>
      <c r="B195954" s="2" t="s">
        <v>213</v>
      </c>
      <c r="C195954" s="2" t="s">
        <v>42</v>
      </c>
      <c r="D195954">
        <v>1</v>
      </c>
      <c r="E195954" s="2" t="s">
        <v>110</v>
      </c>
    </row>
    <row r="195955" spans="1:5" x14ac:dyDescent="0.25">
      <c r="A195955" s="2" t="s">
        <v>104</v>
      </c>
      <c r="B195955" s="2" t="s">
        <v>213</v>
      </c>
      <c r="C195955" s="2" t="s">
        <v>43</v>
      </c>
      <c r="D195955">
        <v>1</v>
      </c>
      <c r="E195955" s="2" t="s">
        <v>110</v>
      </c>
    </row>
    <row r="195956" spans="1:5" x14ac:dyDescent="0.25">
      <c r="A195956" s="2" t="s">
        <v>104</v>
      </c>
      <c r="B195956" s="2" t="s">
        <v>213</v>
      </c>
      <c r="C195956" s="2" t="s">
        <v>45</v>
      </c>
      <c r="D195956">
        <v>19</v>
      </c>
      <c r="E195956" s="2" t="s">
        <v>110</v>
      </c>
    </row>
    <row r="195957" spans="1:5" x14ac:dyDescent="0.25">
      <c r="A195957" s="2" t="s">
        <v>104</v>
      </c>
      <c r="B195957" s="2" t="s">
        <v>213</v>
      </c>
      <c r="C195957" s="2" t="s">
        <v>46</v>
      </c>
      <c r="D195957">
        <v>8</v>
      </c>
      <c r="E195957" s="2" t="s">
        <v>110</v>
      </c>
    </row>
    <row r="195958" spans="1:5" x14ac:dyDescent="0.25">
      <c r="A195958" s="2" t="s">
        <v>104</v>
      </c>
      <c r="B195958" s="2" t="s">
        <v>213</v>
      </c>
      <c r="C195958" s="2" t="s">
        <v>47</v>
      </c>
      <c r="D195958">
        <v>5</v>
      </c>
      <c r="E195958" s="2" t="s">
        <v>110</v>
      </c>
    </row>
    <row r="195959" spans="1:5" x14ac:dyDescent="0.25">
      <c r="A195959" s="2" t="s">
        <v>104</v>
      </c>
      <c r="B195959" s="2" t="s">
        <v>213</v>
      </c>
      <c r="C195959" s="2" t="s">
        <v>48</v>
      </c>
      <c r="D195959">
        <v>1</v>
      </c>
      <c r="E195959" s="2" t="s">
        <v>110</v>
      </c>
    </row>
    <row r="195960" spans="1:5" x14ac:dyDescent="0.25">
      <c r="A195960" s="2" t="s">
        <v>104</v>
      </c>
      <c r="B195960" s="2" t="s">
        <v>213</v>
      </c>
      <c r="C195960" s="2" t="s">
        <v>49</v>
      </c>
      <c r="D195960">
        <v>2</v>
      </c>
      <c r="E195960" s="2" t="s">
        <v>110</v>
      </c>
    </row>
    <row r="195961" spans="1:5" x14ac:dyDescent="0.25">
      <c r="A195961" s="2" t="s">
        <v>104</v>
      </c>
      <c r="B195961" s="2" t="s">
        <v>213</v>
      </c>
      <c r="C195961" s="2" t="s">
        <v>51</v>
      </c>
      <c r="D195961">
        <v>776</v>
      </c>
      <c r="E195961" s="2" t="s">
        <v>110</v>
      </c>
    </row>
    <row r="195962" spans="1:5" x14ac:dyDescent="0.25">
      <c r="A195962" s="2" t="s">
        <v>104</v>
      </c>
      <c r="B195962" s="2" t="s">
        <v>213</v>
      </c>
      <c r="C195962" s="2" t="s">
        <v>52</v>
      </c>
      <c r="D195962">
        <v>276</v>
      </c>
      <c r="E195962" s="2" t="s">
        <v>110</v>
      </c>
    </row>
    <row r="195963" spans="1:5" x14ac:dyDescent="0.25">
      <c r="A195963" s="2" t="s">
        <v>104</v>
      </c>
      <c r="B195963" s="2" t="s">
        <v>213</v>
      </c>
      <c r="C195963" s="2" t="s">
        <v>54</v>
      </c>
      <c r="D195963">
        <v>113</v>
      </c>
      <c r="E195963" s="2" t="s">
        <v>110</v>
      </c>
    </row>
    <row r="195964" spans="1:5" x14ac:dyDescent="0.25">
      <c r="A195964" s="2" t="s">
        <v>104</v>
      </c>
      <c r="B195964" s="2" t="s">
        <v>213</v>
      </c>
      <c r="C195964" s="2" t="s">
        <v>55</v>
      </c>
      <c r="D195964">
        <v>15</v>
      </c>
      <c r="E195964" s="2" t="s">
        <v>110</v>
      </c>
    </row>
    <row r="195965" spans="1:5" x14ac:dyDescent="0.25">
      <c r="A195965" s="2" t="s">
        <v>104</v>
      </c>
      <c r="B195965" s="2" t="s">
        <v>213</v>
      </c>
      <c r="C195965" s="2" t="s">
        <v>56</v>
      </c>
      <c r="D195965">
        <v>4</v>
      </c>
      <c r="E195965" s="2" t="s">
        <v>110</v>
      </c>
    </row>
    <row r="195966" spans="1:5" x14ac:dyDescent="0.25">
      <c r="A195966" s="2" t="s">
        <v>104</v>
      </c>
      <c r="B195966" s="2" t="s">
        <v>213</v>
      </c>
      <c r="C195966" s="2" t="s">
        <v>57</v>
      </c>
      <c r="D195966">
        <v>144</v>
      </c>
      <c r="E195966" s="2" t="s">
        <v>110</v>
      </c>
    </row>
    <row r="195967" spans="1:5" x14ac:dyDescent="0.25">
      <c r="A195967" s="2" t="s">
        <v>104</v>
      </c>
      <c r="B195967" s="2" t="s">
        <v>213</v>
      </c>
      <c r="C195967" s="2" t="s">
        <v>67</v>
      </c>
      <c r="D195967">
        <v>20</v>
      </c>
      <c r="E195967" s="2" t="s">
        <v>110</v>
      </c>
    </row>
    <row r="195968" spans="1:5" x14ac:dyDescent="0.25">
      <c r="A195968" s="2" t="s">
        <v>104</v>
      </c>
      <c r="B195968" s="2" t="s">
        <v>213</v>
      </c>
      <c r="C195968" s="2" t="s">
        <v>69</v>
      </c>
      <c r="D195968">
        <v>47</v>
      </c>
      <c r="E195968" s="2" t="s">
        <v>110</v>
      </c>
    </row>
    <row r="195969" spans="1:5" x14ac:dyDescent="0.25">
      <c r="A195969" s="2" t="s">
        <v>104</v>
      </c>
      <c r="B195969" s="2" t="s">
        <v>213</v>
      </c>
      <c r="C195969" s="2" t="s">
        <v>70</v>
      </c>
      <c r="D195969">
        <v>46</v>
      </c>
      <c r="E195969" s="2" t="s">
        <v>110</v>
      </c>
    </row>
    <row r="195970" spans="1:5" x14ac:dyDescent="0.25">
      <c r="A195970" s="2" t="s">
        <v>104</v>
      </c>
      <c r="B195970" s="2" t="s">
        <v>213</v>
      </c>
      <c r="C195970" s="2" t="s">
        <v>71</v>
      </c>
      <c r="D195970">
        <v>10</v>
      </c>
      <c r="E195970" s="2" t="s">
        <v>110</v>
      </c>
    </row>
    <row r="195971" spans="1:5" x14ac:dyDescent="0.25">
      <c r="A195971" s="2" t="s">
        <v>104</v>
      </c>
      <c r="B195971" s="2" t="s">
        <v>213</v>
      </c>
      <c r="C195971" s="2" t="s">
        <v>73</v>
      </c>
      <c r="D195971">
        <v>1</v>
      </c>
      <c r="E195971" s="2" t="s">
        <v>110</v>
      </c>
    </row>
    <row r="195972" spans="1:5" x14ac:dyDescent="0.25">
      <c r="A195972" s="2" t="s">
        <v>104</v>
      </c>
      <c r="B195972" s="2" t="s">
        <v>213</v>
      </c>
      <c r="C195972" s="2" t="s">
        <v>75</v>
      </c>
      <c r="D195972">
        <v>8</v>
      </c>
      <c r="E195972" s="2" t="s">
        <v>110</v>
      </c>
    </row>
    <row r="195973" spans="1:5" x14ac:dyDescent="0.25">
      <c r="A195973" s="2" t="s">
        <v>104</v>
      </c>
      <c r="B195973" s="2" t="s">
        <v>213</v>
      </c>
      <c r="C195973" s="2" t="s">
        <v>76</v>
      </c>
      <c r="D195973">
        <v>1</v>
      </c>
      <c r="E195973" s="2" t="s">
        <v>110</v>
      </c>
    </row>
    <row r="195974" spans="1:5" x14ac:dyDescent="0.25">
      <c r="A195974" s="2" t="s">
        <v>104</v>
      </c>
      <c r="B195974" s="2" t="s">
        <v>213</v>
      </c>
      <c r="C195974" s="2" t="s">
        <v>77</v>
      </c>
      <c r="D195974">
        <v>221</v>
      </c>
      <c r="E195974" s="2" t="s">
        <v>110</v>
      </c>
    </row>
    <row r="195975" spans="1:5" x14ac:dyDescent="0.25">
      <c r="A195975" s="2" t="s">
        <v>104</v>
      </c>
      <c r="B195975" s="2" t="s">
        <v>213</v>
      </c>
      <c r="C195975" s="2" t="s">
        <v>78</v>
      </c>
      <c r="D195975">
        <v>1</v>
      </c>
      <c r="E195975" s="2" t="s">
        <v>110</v>
      </c>
    </row>
    <row r="195976" spans="1:5" x14ac:dyDescent="0.25">
      <c r="A195976" s="2" t="s">
        <v>104</v>
      </c>
      <c r="B195976" s="2" t="s">
        <v>213</v>
      </c>
      <c r="C195976" s="2" t="s">
        <v>79</v>
      </c>
      <c r="D195976">
        <v>97</v>
      </c>
      <c r="E195976" s="2" t="s">
        <v>110</v>
      </c>
    </row>
    <row r="195977" spans="1:5" x14ac:dyDescent="0.25">
      <c r="A195977" s="2" t="s">
        <v>104</v>
      </c>
      <c r="B195977" s="2" t="s">
        <v>213</v>
      </c>
      <c r="C195977" s="2" t="s">
        <v>80</v>
      </c>
      <c r="D195977">
        <v>5</v>
      </c>
      <c r="E195977" s="2" t="s">
        <v>110</v>
      </c>
    </row>
    <row r="195978" spans="1:5" x14ac:dyDescent="0.25">
      <c r="A195978" s="2" t="s">
        <v>104</v>
      </c>
      <c r="B195978" s="2" t="s">
        <v>213</v>
      </c>
      <c r="C195978" s="2" t="s">
        <v>81</v>
      </c>
      <c r="D195978">
        <v>118</v>
      </c>
      <c r="E195978" s="2" t="s">
        <v>110</v>
      </c>
    </row>
    <row r="195979" spans="1:5" x14ac:dyDescent="0.25">
      <c r="A195979" s="2" t="s">
        <v>104</v>
      </c>
      <c r="B195979" s="2" t="s">
        <v>213</v>
      </c>
      <c r="C195979" s="2" t="s">
        <v>82</v>
      </c>
      <c r="D195979">
        <v>5</v>
      </c>
      <c r="E195979" s="2" t="s">
        <v>110</v>
      </c>
    </row>
    <row r="195980" spans="1:5" x14ac:dyDescent="0.25">
      <c r="A195980" s="2" t="s">
        <v>104</v>
      </c>
      <c r="B195980" s="2" t="s">
        <v>213</v>
      </c>
      <c r="C195980" s="2" t="s">
        <v>83</v>
      </c>
      <c r="D195980">
        <v>239</v>
      </c>
      <c r="E195980" s="2" t="s">
        <v>110</v>
      </c>
    </row>
    <row r="195981" spans="1:5" x14ac:dyDescent="0.25">
      <c r="A195981" s="2" t="s">
        <v>104</v>
      </c>
      <c r="B195981" s="2" t="s">
        <v>213</v>
      </c>
      <c r="C195981" s="2" t="s">
        <v>84</v>
      </c>
      <c r="D195981">
        <v>9</v>
      </c>
      <c r="E195981" s="2" t="s">
        <v>110</v>
      </c>
    </row>
    <row r="195982" spans="1:5" x14ac:dyDescent="0.25">
      <c r="A195982" s="2" t="s">
        <v>104</v>
      </c>
      <c r="B195982" s="2" t="s">
        <v>213</v>
      </c>
      <c r="C195982" s="2" t="s">
        <v>85</v>
      </c>
      <c r="D195982">
        <v>167</v>
      </c>
      <c r="E195982" s="2" t="s">
        <v>110</v>
      </c>
    </row>
    <row r="195983" spans="1:5" x14ac:dyDescent="0.25">
      <c r="A195983" s="2" t="s">
        <v>104</v>
      </c>
      <c r="B195983" s="2" t="s">
        <v>213</v>
      </c>
      <c r="C195983" s="2" t="s">
        <v>86</v>
      </c>
      <c r="D195983">
        <v>62</v>
      </c>
      <c r="E195983" s="2" t="s">
        <v>110</v>
      </c>
    </row>
    <row r="195984" spans="1:5" x14ac:dyDescent="0.25">
      <c r="A195984" s="2" t="s">
        <v>104</v>
      </c>
      <c r="B195984" s="2" t="s">
        <v>213</v>
      </c>
      <c r="C195984" s="2" t="s">
        <v>87</v>
      </c>
      <c r="D195984">
        <v>1</v>
      </c>
      <c r="E195984" s="2" t="s">
        <v>110</v>
      </c>
    </row>
    <row r="195985" spans="1:5" x14ac:dyDescent="0.25">
      <c r="A195985" s="2" t="s">
        <v>104</v>
      </c>
      <c r="B195985" s="2" t="s">
        <v>213</v>
      </c>
      <c r="C195985" s="2" t="s">
        <v>88</v>
      </c>
      <c r="D195985">
        <v>12</v>
      </c>
      <c r="E195985" s="2" t="s">
        <v>110</v>
      </c>
    </row>
    <row r="195986" spans="1:5" x14ac:dyDescent="0.25">
      <c r="A195986" s="2" t="s">
        <v>104</v>
      </c>
      <c r="B195986" s="2" t="s">
        <v>213</v>
      </c>
      <c r="C195986" s="2" t="s">
        <v>89</v>
      </c>
      <c r="D195986">
        <v>876</v>
      </c>
      <c r="E195986" s="2" t="s">
        <v>110</v>
      </c>
    </row>
    <row r="195987" spans="1:5" x14ac:dyDescent="0.25">
      <c r="A195987" s="2" t="s">
        <v>104</v>
      </c>
      <c r="B195987" s="2" t="s">
        <v>214</v>
      </c>
      <c r="C195987" s="2" t="s">
        <v>9</v>
      </c>
      <c r="D195987">
        <v>79</v>
      </c>
      <c r="E195987" s="2" t="s">
        <v>110</v>
      </c>
    </row>
    <row r="195988" spans="1:5" x14ac:dyDescent="0.25">
      <c r="A195988" s="2" t="s">
        <v>104</v>
      </c>
      <c r="B195988" s="2" t="s">
        <v>214</v>
      </c>
      <c r="C195988" s="2" t="s">
        <v>10</v>
      </c>
      <c r="D195988">
        <v>5</v>
      </c>
      <c r="E195988" s="2" t="s">
        <v>110</v>
      </c>
    </row>
    <row r="195989" spans="1:5" x14ac:dyDescent="0.25">
      <c r="A195989" s="2" t="s">
        <v>104</v>
      </c>
      <c r="B195989" s="2" t="s">
        <v>214</v>
      </c>
      <c r="C195989" s="2" t="s">
        <v>11</v>
      </c>
      <c r="D195989">
        <v>45</v>
      </c>
      <c r="E195989" s="2" t="s">
        <v>110</v>
      </c>
    </row>
    <row r="195990" spans="1:5" x14ac:dyDescent="0.25">
      <c r="A195990" s="2" t="s">
        <v>104</v>
      </c>
      <c r="B195990" s="2" t="s">
        <v>214</v>
      </c>
      <c r="C195990" s="2" t="s">
        <v>12</v>
      </c>
      <c r="D195990">
        <v>6</v>
      </c>
      <c r="E195990" s="2" t="s">
        <v>110</v>
      </c>
    </row>
    <row r="195991" spans="1:5" x14ac:dyDescent="0.25">
      <c r="A195991" s="2" t="s">
        <v>104</v>
      </c>
      <c r="B195991" s="2" t="s">
        <v>214</v>
      </c>
      <c r="C195991" s="2" t="s">
        <v>13</v>
      </c>
      <c r="D195991">
        <v>23</v>
      </c>
      <c r="E195991" s="2" t="s">
        <v>110</v>
      </c>
    </row>
    <row r="195992" spans="1:5" x14ac:dyDescent="0.25">
      <c r="A195992" s="2" t="s">
        <v>104</v>
      </c>
      <c r="B195992" s="2" t="s">
        <v>214</v>
      </c>
      <c r="C195992" s="2" t="s">
        <v>14</v>
      </c>
      <c r="D195992">
        <v>33</v>
      </c>
      <c r="E195992" s="2" t="s">
        <v>110</v>
      </c>
    </row>
    <row r="195993" spans="1:5" x14ac:dyDescent="0.25">
      <c r="A195993" s="2" t="s">
        <v>104</v>
      </c>
      <c r="B195993" s="2" t="s">
        <v>214</v>
      </c>
      <c r="C195993" s="2" t="s">
        <v>15</v>
      </c>
      <c r="D195993">
        <v>6</v>
      </c>
      <c r="E195993" s="2" t="s">
        <v>110</v>
      </c>
    </row>
    <row r="195994" spans="1:5" x14ac:dyDescent="0.25">
      <c r="A195994" s="2" t="s">
        <v>104</v>
      </c>
      <c r="B195994" s="2" t="s">
        <v>214</v>
      </c>
      <c r="C195994" s="2" t="s">
        <v>16</v>
      </c>
      <c r="D195994">
        <v>27</v>
      </c>
      <c r="E195994" s="2" t="s">
        <v>110</v>
      </c>
    </row>
    <row r="195995" spans="1:5" x14ac:dyDescent="0.25">
      <c r="A195995" s="2" t="s">
        <v>104</v>
      </c>
      <c r="B195995" s="2" t="s">
        <v>214</v>
      </c>
      <c r="C195995" s="2" t="s">
        <v>17</v>
      </c>
      <c r="D195995">
        <v>4</v>
      </c>
      <c r="E195995" s="2" t="s">
        <v>110</v>
      </c>
    </row>
    <row r="195996" spans="1:5" x14ac:dyDescent="0.25">
      <c r="A195996" s="2" t="s">
        <v>104</v>
      </c>
      <c r="B195996" s="2" t="s">
        <v>214</v>
      </c>
      <c r="C195996" s="2" t="s">
        <v>18</v>
      </c>
      <c r="D195996">
        <v>3</v>
      </c>
      <c r="E195996" s="2" t="s">
        <v>110</v>
      </c>
    </row>
    <row r="195997" spans="1:5" x14ac:dyDescent="0.25">
      <c r="A195997" s="2" t="s">
        <v>104</v>
      </c>
      <c r="B195997" s="2" t="s">
        <v>214</v>
      </c>
      <c r="C195997" s="2" t="s">
        <v>19</v>
      </c>
      <c r="D195997">
        <v>1</v>
      </c>
      <c r="E195997" s="2" t="s">
        <v>110</v>
      </c>
    </row>
    <row r="195998" spans="1:5" x14ac:dyDescent="0.25">
      <c r="A195998" s="2" t="s">
        <v>104</v>
      </c>
      <c r="B195998" s="2" t="s">
        <v>214</v>
      </c>
      <c r="C195998" s="2" t="s">
        <v>20</v>
      </c>
      <c r="D195998">
        <v>22</v>
      </c>
      <c r="E195998" s="2" t="s">
        <v>110</v>
      </c>
    </row>
    <row r="195999" spans="1:5" x14ac:dyDescent="0.25">
      <c r="A195999" s="2" t="s">
        <v>104</v>
      </c>
      <c r="B195999" s="2" t="s">
        <v>214</v>
      </c>
      <c r="C195999" s="2" t="s">
        <v>21</v>
      </c>
      <c r="D195999">
        <v>1</v>
      </c>
      <c r="E195999" s="2" t="s">
        <v>110</v>
      </c>
    </row>
    <row r="196000" spans="1:5" x14ac:dyDescent="0.25">
      <c r="A196000" s="2" t="s">
        <v>104</v>
      </c>
      <c r="B196000" s="2" t="s">
        <v>214</v>
      </c>
      <c r="C196000" s="2" t="s">
        <v>23</v>
      </c>
      <c r="D196000">
        <v>4</v>
      </c>
      <c r="E196000" s="2" t="s">
        <v>110</v>
      </c>
    </row>
    <row r="196001" spans="1:5" x14ac:dyDescent="0.25">
      <c r="A196001" s="2" t="s">
        <v>104</v>
      </c>
      <c r="B196001" s="2" t="s">
        <v>214</v>
      </c>
      <c r="C196001" s="2" t="s">
        <v>24</v>
      </c>
      <c r="D196001">
        <v>17</v>
      </c>
      <c r="E196001" s="2" t="s">
        <v>110</v>
      </c>
    </row>
    <row r="196002" spans="1:5" x14ac:dyDescent="0.25">
      <c r="A196002" s="2" t="s">
        <v>104</v>
      </c>
      <c r="B196002" s="2" t="s">
        <v>214</v>
      </c>
      <c r="C196002" s="2" t="s">
        <v>25</v>
      </c>
      <c r="D196002">
        <v>138</v>
      </c>
      <c r="E196002" s="2" t="s">
        <v>110</v>
      </c>
    </row>
    <row r="196003" spans="1:5" x14ac:dyDescent="0.25">
      <c r="A196003" s="2" t="s">
        <v>104</v>
      </c>
      <c r="B196003" s="2" t="s">
        <v>214</v>
      </c>
      <c r="C196003" s="2" t="s">
        <v>26</v>
      </c>
      <c r="D196003">
        <v>181</v>
      </c>
      <c r="E196003" s="2" t="s">
        <v>110</v>
      </c>
    </row>
    <row r="196004" spans="1:5" x14ac:dyDescent="0.25">
      <c r="A196004" s="2" t="s">
        <v>104</v>
      </c>
      <c r="B196004" s="2" t="s">
        <v>214</v>
      </c>
      <c r="C196004" s="2" t="s">
        <v>27</v>
      </c>
      <c r="D196004">
        <v>113</v>
      </c>
      <c r="E196004" s="2" t="s">
        <v>110</v>
      </c>
    </row>
    <row r="196005" spans="1:5" x14ac:dyDescent="0.25">
      <c r="A196005" s="2" t="s">
        <v>104</v>
      </c>
      <c r="B196005" s="2" t="s">
        <v>214</v>
      </c>
      <c r="C196005" s="2" t="s">
        <v>28</v>
      </c>
      <c r="D196005">
        <v>110</v>
      </c>
      <c r="E196005" s="2" t="s">
        <v>110</v>
      </c>
    </row>
    <row r="196006" spans="1:5" x14ac:dyDescent="0.25">
      <c r="A196006" s="2" t="s">
        <v>104</v>
      </c>
      <c r="B196006" s="2" t="s">
        <v>214</v>
      </c>
      <c r="C196006" s="2" t="s">
        <v>29</v>
      </c>
      <c r="D196006">
        <v>3</v>
      </c>
      <c r="E196006" s="2" t="s">
        <v>110</v>
      </c>
    </row>
    <row r="196007" spans="1:5" x14ac:dyDescent="0.25">
      <c r="A196007" s="2" t="s">
        <v>104</v>
      </c>
      <c r="B196007" s="2" t="s">
        <v>214</v>
      </c>
      <c r="C196007" s="2" t="s">
        <v>30</v>
      </c>
      <c r="D196007">
        <v>21</v>
      </c>
      <c r="E196007" s="2" t="s">
        <v>110</v>
      </c>
    </row>
    <row r="196008" spans="1:5" x14ac:dyDescent="0.25">
      <c r="A196008" s="2" t="s">
        <v>104</v>
      </c>
      <c r="B196008" s="2" t="s">
        <v>214</v>
      </c>
      <c r="C196008" s="2" t="s">
        <v>31</v>
      </c>
      <c r="D196008">
        <v>47</v>
      </c>
      <c r="E196008" s="2" t="s">
        <v>110</v>
      </c>
    </row>
    <row r="196009" spans="1:5" x14ac:dyDescent="0.25">
      <c r="A196009" s="2" t="s">
        <v>104</v>
      </c>
      <c r="B196009" s="2" t="s">
        <v>214</v>
      </c>
      <c r="C196009" s="2" t="s">
        <v>32</v>
      </c>
      <c r="D196009">
        <v>5</v>
      </c>
      <c r="E196009" s="2" t="s">
        <v>110</v>
      </c>
    </row>
    <row r="196010" spans="1:5" x14ac:dyDescent="0.25">
      <c r="A196010" s="2" t="s">
        <v>104</v>
      </c>
      <c r="B196010" s="2" t="s">
        <v>214</v>
      </c>
      <c r="C196010" s="2" t="s">
        <v>33</v>
      </c>
      <c r="D196010">
        <v>209</v>
      </c>
      <c r="E196010" s="2" t="s">
        <v>110</v>
      </c>
    </row>
    <row r="196011" spans="1:5" x14ac:dyDescent="0.25">
      <c r="A196011" s="2" t="s">
        <v>104</v>
      </c>
      <c r="B196011" s="2" t="s">
        <v>214</v>
      </c>
      <c r="C196011" s="2" t="s">
        <v>34</v>
      </c>
      <c r="D196011">
        <v>25</v>
      </c>
      <c r="E196011" s="2" t="s">
        <v>110</v>
      </c>
    </row>
    <row r="196012" spans="1:5" x14ac:dyDescent="0.25">
      <c r="A196012" s="2" t="s">
        <v>104</v>
      </c>
      <c r="B196012" s="2" t="s">
        <v>214</v>
      </c>
      <c r="C196012" s="2" t="s">
        <v>35</v>
      </c>
      <c r="D196012">
        <v>363</v>
      </c>
      <c r="E196012" s="2" t="s">
        <v>110</v>
      </c>
    </row>
    <row r="196013" spans="1:5" x14ac:dyDescent="0.25">
      <c r="A196013" s="2" t="s">
        <v>104</v>
      </c>
      <c r="B196013" s="2" t="s">
        <v>214</v>
      </c>
      <c r="C196013" s="2" t="s">
        <v>36</v>
      </c>
      <c r="D196013">
        <v>27</v>
      </c>
      <c r="E196013" s="2" t="s">
        <v>110</v>
      </c>
    </row>
    <row r="196014" spans="1:5" x14ac:dyDescent="0.25">
      <c r="A196014" s="2" t="s">
        <v>104</v>
      </c>
      <c r="B196014" s="2" t="s">
        <v>214</v>
      </c>
      <c r="C196014" s="2" t="s">
        <v>37</v>
      </c>
      <c r="D196014">
        <v>70</v>
      </c>
      <c r="E196014" s="2" t="s">
        <v>110</v>
      </c>
    </row>
    <row r="196015" spans="1:5" x14ac:dyDescent="0.25">
      <c r="A196015" s="2" t="s">
        <v>104</v>
      </c>
      <c r="B196015" s="2" t="s">
        <v>214</v>
      </c>
      <c r="C196015" s="2" t="s">
        <v>38</v>
      </c>
      <c r="D196015">
        <v>114</v>
      </c>
      <c r="E196015" s="2" t="s">
        <v>110</v>
      </c>
    </row>
    <row r="196016" spans="1:5" x14ac:dyDescent="0.25">
      <c r="A196016" s="2" t="s">
        <v>104</v>
      </c>
      <c r="B196016" s="2" t="s">
        <v>214</v>
      </c>
      <c r="C196016" s="2" t="s">
        <v>39</v>
      </c>
      <c r="D196016">
        <v>152</v>
      </c>
      <c r="E196016" s="2" t="s">
        <v>110</v>
      </c>
    </row>
    <row r="196017" spans="1:5" x14ac:dyDescent="0.25">
      <c r="A196017" s="2" t="s">
        <v>104</v>
      </c>
      <c r="B196017" s="2" t="s">
        <v>214</v>
      </c>
      <c r="C196017" s="2" t="s">
        <v>40</v>
      </c>
      <c r="D196017">
        <v>29</v>
      </c>
      <c r="E196017" s="2" t="s">
        <v>110</v>
      </c>
    </row>
    <row r="196018" spans="1:5" x14ac:dyDescent="0.25">
      <c r="A196018" s="2" t="s">
        <v>104</v>
      </c>
      <c r="B196018" s="2" t="s">
        <v>214</v>
      </c>
      <c r="C196018" s="2" t="s">
        <v>41</v>
      </c>
      <c r="D196018">
        <v>1</v>
      </c>
      <c r="E196018" s="2" t="s">
        <v>110</v>
      </c>
    </row>
    <row r="196019" spans="1:5" x14ac:dyDescent="0.25">
      <c r="A196019" s="2" t="s">
        <v>104</v>
      </c>
      <c r="B196019" s="2" t="s">
        <v>214</v>
      </c>
      <c r="C196019" s="2" t="s">
        <v>42</v>
      </c>
      <c r="D196019">
        <v>3</v>
      </c>
      <c r="E196019" s="2" t="s">
        <v>110</v>
      </c>
    </row>
    <row r="196020" spans="1:5" x14ac:dyDescent="0.25">
      <c r="A196020" s="2" t="s">
        <v>104</v>
      </c>
      <c r="B196020" s="2" t="s">
        <v>214</v>
      </c>
      <c r="C196020" s="2" t="s">
        <v>43</v>
      </c>
      <c r="D196020">
        <v>1</v>
      </c>
      <c r="E196020" s="2" t="s">
        <v>110</v>
      </c>
    </row>
    <row r="196021" spans="1:5" x14ac:dyDescent="0.25">
      <c r="A196021" s="2" t="s">
        <v>104</v>
      </c>
      <c r="B196021" s="2" t="s">
        <v>214</v>
      </c>
      <c r="C196021" s="2" t="s">
        <v>45</v>
      </c>
      <c r="D196021">
        <v>24</v>
      </c>
      <c r="E196021" s="2" t="s">
        <v>110</v>
      </c>
    </row>
    <row r="196022" spans="1:5" x14ac:dyDescent="0.25">
      <c r="A196022" s="2" t="s">
        <v>104</v>
      </c>
      <c r="B196022" s="2" t="s">
        <v>214</v>
      </c>
      <c r="C196022" s="2" t="s">
        <v>46</v>
      </c>
      <c r="D196022">
        <v>16</v>
      </c>
      <c r="E196022" s="2" t="s">
        <v>110</v>
      </c>
    </row>
    <row r="196023" spans="1:5" x14ac:dyDescent="0.25">
      <c r="A196023" s="2" t="s">
        <v>104</v>
      </c>
      <c r="B196023" s="2" t="s">
        <v>214</v>
      </c>
      <c r="C196023" s="2" t="s">
        <v>47</v>
      </c>
      <c r="D196023">
        <v>6</v>
      </c>
      <c r="E196023" s="2" t="s">
        <v>110</v>
      </c>
    </row>
    <row r="196024" spans="1:5" x14ac:dyDescent="0.25">
      <c r="A196024" s="2" t="s">
        <v>104</v>
      </c>
      <c r="B196024" s="2" t="s">
        <v>214</v>
      </c>
      <c r="C196024" s="2" t="s">
        <v>48</v>
      </c>
      <c r="D196024">
        <v>2</v>
      </c>
      <c r="E196024" s="2" t="s">
        <v>110</v>
      </c>
    </row>
    <row r="196025" spans="1:5" x14ac:dyDescent="0.25">
      <c r="A196025" s="2" t="s">
        <v>104</v>
      </c>
      <c r="B196025" s="2" t="s">
        <v>214</v>
      </c>
      <c r="C196025" s="2" t="s">
        <v>49</v>
      </c>
      <c r="D196025">
        <v>8</v>
      </c>
      <c r="E196025" s="2" t="s">
        <v>110</v>
      </c>
    </row>
    <row r="196026" spans="1:5" x14ac:dyDescent="0.25">
      <c r="A196026" s="2" t="s">
        <v>104</v>
      </c>
      <c r="B196026" s="2" t="s">
        <v>214</v>
      </c>
      <c r="C196026" s="2" t="s">
        <v>51</v>
      </c>
      <c r="D196026">
        <v>828</v>
      </c>
      <c r="E196026" s="2" t="s">
        <v>110</v>
      </c>
    </row>
    <row r="196027" spans="1:5" x14ac:dyDescent="0.25">
      <c r="A196027" s="2" t="s">
        <v>104</v>
      </c>
      <c r="B196027" s="2" t="s">
        <v>214</v>
      </c>
      <c r="C196027" s="2" t="s">
        <v>52</v>
      </c>
      <c r="D196027">
        <v>206</v>
      </c>
      <c r="E196027" s="2" t="s">
        <v>110</v>
      </c>
    </row>
    <row r="196028" spans="1:5" x14ac:dyDescent="0.25">
      <c r="A196028" s="2" t="s">
        <v>104</v>
      </c>
      <c r="B196028" s="2" t="s">
        <v>214</v>
      </c>
      <c r="C196028" s="2" t="s">
        <v>54</v>
      </c>
      <c r="D196028">
        <v>88</v>
      </c>
      <c r="E196028" s="2" t="s">
        <v>110</v>
      </c>
    </row>
    <row r="196029" spans="1:5" x14ac:dyDescent="0.25">
      <c r="A196029" s="2" t="s">
        <v>104</v>
      </c>
      <c r="B196029" s="2" t="s">
        <v>214</v>
      </c>
      <c r="C196029" s="2" t="s">
        <v>55</v>
      </c>
      <c r="D196029">
        <v>7</v>
      </c>
      <c r="E196029" s="2" t="s">
        <v>110</v>
      </c>
    </row>
    <row r="196030" spans="1:5" x14ac:dyDescent="0.25">
      <c r="A196030" s="2" t="s">
        <v>104</v>
      </c>
      <c r="B196030" s="2" t="s">
        <v>214</v>
      </c>
      <c r="C196030" s="2" t="s">
        <v>56</v>
      </c>
      <c r="D196030">
        <v>3</v>
      </c>
      <c r="E196030" s="2" t="s">
        <v>110</v>
      </c>
    </row>
    <row r="196031" spans="1:5" x14ac:dyDescent="0.25">
      <c r="A196031" s="2" t="s">
        <v>104</v>
      </c>
      <c r="B196031" s="2" t="s">
        <v>214</v>
      </c>
      <c r="C196031" s="2" t="s">
        <v>57</v>
      </c>
      <c r="D196031">
        <v>108</v>
      </c>
      <c r="E196031" s="2" t="s">
        <v>110</v>
      </c>
    </row>
    <row r="196032" spans="1:5" x14ac:dyDescent="0.25">
      <c r="A196032" s="2" t="s">
        <v>104</v>
      </c>
      <c r="B196032" s="2" t="s">
        <v>214</v>
      </c>
      <c r="C196032" s="2" t="s">
        <v>67</v>
      </c>
      <c r="D196032">
        <v>22</v>
      </c>
      <c r="E196032" s="2" t="s">
        <v>110</v>
      </c>
    </row>
    <row r="196033" spans="1:5" x14ac:dyDescent="0.25">
      <c r="A196033" s="2" t="s">
        <v>104</v>
      </c>
      <c r="B196033" s="2" t="s">
        <v>214</v>
      </c>
      <c r="C196033" s="2" t="s">
        <v>69</v>
      </c>
      <c r="D196033">
        <v>63</v>
      </c>
      <c r="E196033" s="2" t="s">
        <v>110</v>
      </c>
    </row>
    <row r="196034" spans="1:5" x14ac:dyDescent="0.25">
      <c r="A196034" s="2" t="s">
        <v>104</v>
      </c>
      <c r="B196034" s="2" t="s">
        <v>214</v>
      </c>
      <c r="C196034" s="2" t="s">
        <v>70</v>
      </c>
      <c r="D196034">
        <v>18</v>
      </c>
      <c r="E196034" s="2" t="s">
        <v>110</v>
      </c>
    </row>
    <row r="196035" spans="1:5" x14ac:dyDescent="0.25">
      <c r="A196035" s="2" t="s">
        <v>104</v>
      </c>
      <c r="B196035" s="2" t="s">
        <v>214</v>
      </c>
      <c r="C196035" s="2" t="s">
        <v>71</v>
      </c>
      <c r="D196035">
        <v>14</v>
      </c>
      <c r="E196035" s="2" t="s">
        <v>110</v>
      </c>
    </row>
    <row r="196036" spans="1:5" x14ac:dyDescent="0.25">
      <c r="A196036" s="2" t="s">
        <v>104</v>
      </c>
      <c r="B196036" s="2" t="s">
        <v>214</v>
      </c>
      <c r="C196036" s="2" t="s">
        <v>73</v>
      </c>
      <c r="D196036">
        <v>2</v>
      </c>
      <c r="E196036" s="2" t="s">
        <v>110</v>
      </c>
    </row>
    <row r="196037" spans="1:5" x14ac:dyDescent="0.25">
      <c r="A196037" s="2" t="s">
        <v>104</v>
      </c>
      <c r="B196037" s="2" t="s">
        <v>214</v>
      </c>
      <c r="C196037" s="2" t="s">
        <v>75</v>
      </c>
      <c r="D196037">
        <v>12</v>
      </c>
      <c r="E196037" s="2" t="s">
        <v>110</v>
      </c>
    </row>
    <row r="196038" spans="1:5" x14ac:dyDescent="0.25">
      <c r="A196038" s="2" t="s">
        <v>104</v>
      </c>
      <c r="B196038" s="2" t="s">
        <v>214</v>
      </c>
      <c r="C196038" s="2" t="s">
        <v>77</v>
      </c>
      <c r="D196038">
        <v>221</v>
      </c>
      <c r="E196038" s="2" t="s">
        <v>110</v>
      </c>
    </row>
    <row r="196039" spans="1:5" x14ac:dyDescent="0.25">
      <c r="A196039" s="2" t="s">
        <v>104</v>
      </c>
      <c r="B196039" s="2" t="s">
        <v>214</v>
      </c>
      <c r="C196039" s="2" t="s">
        <v>78</v>
      </c>
      <c r="D196039">
        <v>2</v>
      </c>
      <c r="E196039" s="2" t="s">
        <v>110</v>
      </c>
    </row>
    <row r="196040" spans="1:5" x14ac:dyDescent="0.25">
      <c r="A196040" s="2" t="s">
        <v>104</v>
      </c>
      <c r="B196040" s="2" t="s">
        <v>214</v>
      </c>
      <c r="C196040" s="2" t="s">
        <v>79</v>
      </c>
      <c r="D196040">
        <v>105</v>
      </c>
      <c r="E196040" s="2" t="s">
        <v>110</v>
      </c>
    </row>
    <row r="196041" spans="1:5" x14ac:dyDescent="0.25">
      <c r="A196041" s="2" t="s">
        <v>104</v>
      </c>
      <c r="B196041" s="2" t="s">
        <v>214</v>
      </c>
      <c r="C196041" s="2" t="s">
        <v>80</v>
      </c>
      <c r="D196041">
        <v>2</v>
      </c>
      <c r="E196041" s="2" t="s">
        <v>110</v>
      </c>
    </row>
    <row r="196042" spans="1:5" x14ac:dyDescent="0.25">
      <c r="A196042" s="2" t="s">
        <v>104</v>
      </c>
      <c r="B196042" s="2" t="s">
        <v>214</v>
      </c>
      <c r="C196042" s="2" t="s">
        <v>81</v>
      </c>
      <c r="D196042">
        <v>112</v>
      </c>
      <c r="E196042" s="2" t="s">
        <v>110</v>
      </c>
    </row>
    <row r="196043" spans="1:5" x14ac:dyDescent="0.25">
      <c r="A196043" s="2" t="s">
        <v>104</v>
      </c>
      <c r="B196043" s="2" t="s">
        <v>214</v>
      </c>
      <c r="C196043" s="2" t="s">
        <v>83</v>
      </c>
      <c r="D196043">
        <v>229</v>
      </c>
      <c r="E196043" s="2" t="s">
        <v>110</v>
      </c>
    </row>
    <row r="196044" spans="1:5" x14ac:dyDescent="0.25">
      <c r="A196044" s="2" t="s">
        <v>104</v>
      </c>
      <c r="B196044" s="2" t="s">
        <v>214</v>
      </c>
      <c r="C196044" s="2" t="s">
        <v>84</v>
      </c>
      <c r="D196044">
        <v>11</v>
      </c>
      <c r="E196044" s="2" t="s">
        <v>110</v>
      </c>
    </row>
    <row r="196045" spans="1:5" x14ac:dyDescent="0.25">
      <c r="A196045" s="2" t="s">
        <v>104</v>
      </c>
      <c r="B196045" s="2" t="s">
        <v>214</v>
      </c>
      <c r="C196045" s="2" t="s">
        <v>85</v>
      </c>
      <c r="D196045">
        <v>142</v>
      </c>
      <c r="E196045" s="2" t="s">
        <v>110</v>
      </c>
    </row>
    <row r="196046" spans="1:5" x14ac:dyDescent="0.25">
      <c r="A196046" s="2" t="s">
        <v>104</v>
      </c>
      <c r="B196046" s="2" t="s">
        <v>214</v>
      </c>
      <c r="C196046" s="2" t="s">
        <v>86</v>
      </c>
      <c r="D196046">
        <v>76</v>
      </c>
      <c r="E196046" s="2" t="s">
        <v>110</v>
      </c>
    </row>
    <row r="196047" spans="1:5" x14ac:dyDescent="0.25">
      <c r="A196047" s="2" t="s">
        <v>104</v>
      </c>
      <c r="B196047" s="2" t="s">
        <v>214</v>
      </c>
      <c r="C196047" s="2" t="s">
        <v>88</v>
      </c>
      <c r="D196047">
        <v>3</v>
      </c>
      <c r="E196047" s="2" t="s">
        <v>110</v>
      </c>
    </row>
    <row r="196048" spans="1:5" x14ac:dyDescent="0.25">
      <c r="A196048" s="2" t="s">
        <v>104</v>
      </c>
      <c r="B196048" s="2" t="s">
        <v>214</v>
      </c>
      <c r="C196048" s="2" t="s">
        <v>89</v>
      </c>
      <c r="D196048">
        <v>776</v>
      </c>
      <c r="E196048" s="2" t="s">
        <v>110</v>
      </c>
    </row>
    <row r="196049" spans="1:5" x14ac:dyDescent="0.25">
      <c r="A196049" s="2" t="s">
        <v>104</v>
      </c>
      <c r="B196049" s="2" t="s">
        <v>215</v>
      </c>
      <c r="C196049" s="2" t="s">
        <v>9</v>
      </c>
      <c r="D196049">
        <v>102</v>
      </c>
      <c r="E196049" s="2" t="s">
        <v>110</v>
      </c>
    </row>
    <row r="196050" spans="1:5" x14ac:dyDescent="0.25">
      <c r="A196050" s="2" t="s">
        <v>104</v>
      </c>
      <c r="B196050" s="2" t="s">
        <v>215</v>
      </c>
      <c r="C196050" s="2" t="s">
        <v>10</v>
      </c>
      <c r="D196050">
        <v>7</v>
      </c>
      <c r="E196050" s="2" t="s">
        <v>110</v>
      </c>
    </row>
    <row r="196051" spans="1:5" x14ac:dyDescent="0.25">
      <c r="A196051" s="2" t="s">
        <v>104</v>
      </c>
      <c r="B196051" s="2" t="s">
        <v>215</v>
      </c>
      <c r="C196051" s="2" t="s">
        <v>11</v>
      </c>
      <c r="D196051">
        <v>53</v>
      </c>
      <c r="E196051" s="2" t="s">
        <v>110</v>
      </c>
    </row>
    <row r="196052" spans="1:5" x14ac:dyDescent="0.25">
      <c r="A196052" s="2" t="s">
        <v>104</v>
      </c>
      <c r="B196052" s="2" t="s">
        <v>215</v>
      </c>
      <c r="C196052" s="2" t="s">
        <v>12</v>
      </c>
      <c r="D196052">
        <v>10</v>
      </c>
      <c r="E196052" s="2" t="s">
        <v>110</v>
      </c>
    </row>
    <row r="196053" spans="1:5" x14ac:dyDescent="0.25">
      <c r="A196053" s="2" t="s">
        <v>104</v>
      </c>
      <c r="B196053" s="2" t="s">
        <v>215</v>
      </c>
      <c r="C196053" s="2" t="s">
        <v>13</v>
      </c>
      <c r="D196053">
        <v>32</v>
      </c>
      <c r="E196053" s="2" t="s">
        <v>110</v>
      </c>
    </row>
    <row r="196054" spans="1:5" x14ac:dyDescent="0.25">
      <c r="A196054" s="2" t="s">
        <v>104</v>
      </c>
      <c r="B196054" s="2" t="s">
        <v>215</v>
      </c>
      <c r="C196054" s="2" t="s">
        <v>14</v>
      </c>
      <c r="D196054">
        <v>44</v>
      </c>
      <c r="E196054" s="2" t="s">
        <v>110</v>
      </c>
    </row>
    <row r="196055" spans="1:5" x14ac:dyDescent="0.25">
      <c r="A196055" s="2" t="s">
        <v>104</v>
      </c>
      <c r="B196055" s="2" t="s">
        <v>215</v>
      </c>
      <c r="C196055" s="2" t="s">
        <v>15</v>
      </c>
      <c r="D196055">
        <v>9</v>
      </c>
      <c r="E196055" s="2" t="s">
        <v>110</v>
      </c>
    </row>
    <row r="196056" spans="1:5" x14ac:dyDescent="0.25">
      <c r="A196056" s="2" t="s">
        <v>104</v>
      </c>
      <c r="B196056" s="2" t="s">
        <v>215</v>
      </c>
      <c r="C196056" s="2" t="s">
        <v>16</v>
      </c>
      <c r="D196056">
        <v>35</v>
      </c>
      <c r="E196056" s="2" t="s">
        <v>110</v>
      </c>
    </row>
    <row r="196057" spans="1:5" x14ac:dyDescent="0.25">
      <c r="A196057" s="2" t="s">
        <v>104</v>
      </c>
      <c r="B196057" s="2" t="s">
        <v>215</v>
      </c>
      <c r="C196057" s="2" t="s">
        <v>17</v>
      </c>
      <c r="D196057">
        <v>4</v>
      </c>
      <c r="E196057" s="2" t="s">
        <v>110</v>
      </c>
    </row>
    <row r="196058" spans="1:5" x14ac:dyDescent="0.25">
      <c r="A196058" s="2" t="s">
        <v>104</v>
      </c>
      <c r="B196058" s="2" t="s">
        <v>215</v>
      </c>
      <c r="C196058" s="2" t="s">
        <v>19</v>
      </c>
      <c r="D196058">
        <v>4</v>
      </c>
      <c r="E196058" s="2" t="s">
        <v>110</v>
      </c>
    </row>
    <row r="196059" spans="1:5" x14ac:dyDescent="0.25">
      <c r="A196059" s="2" t="s">
        <v>104</v>
      </c>
      <c r="B196059" s="2" t="s">
        <v>215</v>
      </c>
      <c r="C196059" s="2" t="s">
        <v>20</v>
      </c>
      <c r="D196059">
        <v>18</v>
      </c>
      <c r="E196059" s="2" t="s">
        <v>110</v>
      </c>
    </row>
    <row r="196060" spans="1:5" x14ac:dyDescent="0.25">
      <c r="A196060" s="2" t="s">
        <v>104</v>
      </c>
      <c r="B196060" s="2" t="s">
        <v>215</v>
      </c>
      <c r="C196060" s="2" t="s">
        <v>23</v>
      </c>
      <c r="D196060">
        <v>3</v>
      </c>
      <c r="E196060" s="2" t="s">
        <v>110</v>
      </c>
    </row>
    <row r="196061" spans="1:5" x14ac:dyDescent="0.25">
      <c r="A196061" s="2" t="s">
        <v>104</v>
      </c>
      <c r="B196061" s="2" t="s">
        <v>215</v>
      </c>
      <c r="C196061" s="2" t="s">
        <v>24</v>
      </c>
      <c r="D196061">
        <v>15</v>
      </c>
      <c r="E196061" s="2" t="s">
        <v>110</v>
      </c>
    </row>
    <row r="196062" spans="1:5" x14ac:dyDescent="0.25">
      <c r="A196062" s="2" t="s">
        <v>104</v>
      </c>
      <c r="B196062" s="2" t="s">
        <v>215</v>
      </c>
      <c r="C196062" s="2" t="s">
        <v>25</v>
      </c>
      <c r="D196062">
        <v>168</v>
      </c>
      <c r="E196062" s="2" t="s">
        <v>110</v>
      </c>
    </row>
    <row r="196063" spans="1:5" x14ac:dyDescent="0.25">
      <c r="A196063" s="2" t="s">
        <v>104</v>
      </c>
      <c r="B196063" s="2" t="s">
        <v>215</v>
      </c>
      <c r="C196063" s="2" t="s">
        <v>26</v>
      </c>
      <c r="D196063">
        <v>207</v>
      </c>
      <c r="E196063" s="2" t="s">
        <v>110</v>
      </c>
    </row>
    <row r="196064" spans="1:5" x14ac:dyDescent="0.25">
      <c r="A196064" s="2" t="s">
        <v>104</v>
      </c>
      <c r="B196064" s="2" t="s">
        <v>215</v>
      </c>
      <c r="C196064" s="2" t="s">
        <v>27</v>
      </c>
      <c r="D196064">
        <v>119</v>
      </c>
      <c r="E196064" s="2" t="s">
        <v>110</v>
      </c>
    </row>
    <row r="196065" spans="1:5" x14ac:dyDescent="0.25">
      <c r="A196065" s="2" t="s">
        <v>104</v>
      </c>
      <c r="B196065" s="2" t="s">
        <v>215</v>
      </c>
      <c r="C196065" s="2" t="s">
        <v>28</v>
      </c>
      <c r="D196065">
        <v>117</v>
      </c>
      <c r="E196065" s="2" t="s">
        <v>110</v>
      </c>
    </row>
    <row r="196066" spans="1:5" x14ac:dyDescent="0.25">
      <c r="A196066" s="2" t="s">
        <v>104</v>
      </c>
      <c r="B196066" s="2" t="s">
        <v>215</v>
      </c>
      <c r="C196066" s="2" t="s">
        <v>29</v>
      </c>
      <c r="D196066">
        <v>2</v>
      </c>
      <c r="E196066" s="2" t="s">
        <v>110</v>
      </c>
    </row>
    <row r="196067" spans="1:5" x14ac:dyDescent="0.25">
      <c r="A196067" s="2" t="s">
        <v>104</v>
      </c>
      <c r="B196067" s="2" t="s">
        <v>215</v>
      </c>
      <c r="C196067" s="2" t="s">
        <v>30</v>
      </c>
      <c r="D196067">
        <v>19</v>
      </c>
      <c r="E196067" s="2" t="s">
        <v>110</v>
      </c>
    </row>
    <row r="196068" spans="1:5" x14ac:dyDescent="0.25">
      <c r="A196068" s="2" t="s">
        <v>104</v>
      </c>
      <c r="B196068" s="2" t="s">
        <v>215</v>
      </c>
      <c r="C196068" s="2" t="s">
        <v>31</v>
      </c>
      <c r="D196068">
        <v>69</v>
      </c>
      <c r="E196068" s="2" t="s">
        <v>110</v>
      </c>
    </row>
    <row r="196069" spans="1:5" x14ac:dyDescent="0.25">
      <c r="A196069" s="2" t="s">
        <v>104</v>
      </c>
      <c r="B196069" s="2" t="s">
        <v>215</v>
      </c>
      <c r="C196069" s="2" t="s">
        <v>32</v>
      </c>
      <c r="D196069">
        <v>6</v>
      </c>
      <c r="E196069" s="2" t="s">
        <v>110</v>
      </c>
    </row>
    <row r="196070" spans="1:5" x14ac:dyDescent="0.25">
      <c r="A196070" s="2" t="s">
        <v>104</v>
      </c>
      <c r="B196070" s="2" t="s">
        <v>215</v>
      </c>
      <c r="C196070" s="2" t="s">
        <v>33</v>
      </c>
      <c r="D196070">
        <v>215</v>
      </c>
      <c r="E196070" s="2" t="s">
        <v>110</v>
      </c>
    </row>
    <row r="196071" spans="1:5" x14ac:dyDescent="0.25">
      <c r="A196071" s="2" t="s">
        <v>104</v>
      </c>
      <c r="B196071" s="2" t="s">
        <v>215</v>
      </c>
      <c r="C196071" s="2" t="s">
        <v>34</v>
      </c>
      <c r="D196071">
        <v>15</v>
      </c>
      <c r="E196071" s="2" t="s">
        <v>110</v>
      </c>
    </row>
    <row r="196072" spans="1:5" x14ac:dyDescent="0.25">
      <c r="A196072" s="2" t="s">
        <v>104</v>
      </c>
      <c r="B196072" s="2" t="s">
        <v>215</v>
      </c>
      <c r="C196072" s="2" t="s">
        <v>35</v>
      </c>
      <c r="D196072">
        <v>400</v>
      </c>
      <c r="E196072" s="2" t="s">
        <v>110</v>
      </c>
    </row>
    <row r="196073" spans="1:5" x14ac:dyDescent="0.25">
      <c r="A196073" s="2" t="s">
        <v>104</v>
      </c>
      <c r="B196073" s="2" t="s">
        <v>215</v>
      </c>
      <c r="C196073" s="2" t="s">
        <v>36</v>
      </c>
      <c r="D196073">
        <v>53</v>
      </c>
      <c r="E196073" s="2" t="s">
        <v>110</v>
      </c>
    </row>
    <row r="196074" spans="1:5" x14ac:dyDescent="0.25">
      <c r="A196074" s="2" t="s">
        <v>104</v>
      </c>
      <c r="B196074" s="2" t="s">
        <v>215</v>
      </c>
      <c r="C196074" s="2" t="s">
        <v>37</v>
      </c>
      <c r="D196074">
        <v>81</v>
      </c>
      <c r="E196074" s="2" t="s">
        <v>110</v>
      </c>
    </row>
    <row r="196075" spans="1:5" x14ac:dyDescent="0.25">
      <c r="A196075" s="2" t="s">
        <v>104</v>
      </c>
      <c r="B196075" s="2" t="s">
        <v>215</v>
      </c>
      <c r="C196075" s="2" t="s">
        <v>38</v>
      </c>
      <c r="D196075">
        <v>118</v>
      </c>
      <c r="E196075" s="2" t="s">
        <v>110</v>
      </c>
    </row>
    <row r="196076" spans="1:5" x14ac:dyDescent="0.25">
      <c r="A196076" s="2" t="s">
        <v>104</v>
      </c>
      <c r="B196076" s="2" t="s">
        <v>215</v>
      </c>
      <c r="C196076" s="2" t="s">
        <v>39</v>
      </c>
      <c r="D196076">
        <v>148</v>
      </c>
      <c r="E196076" s="2" t="s">
        <v>110</v>
      </c>
    </row>
    <row r="196077" spans="1:5" x14ac:dyDescent="0.25">
      <c r="A196077" s="2" t="s">
        <v>104</v>
      </c>
      <c r="B196077" s="2" t="s">
        <v>215</v>
      </c>
      <c r="C196077" s="2" t="s">
        <v>40</v>
      </c>
      <c r="D196077">
        <v>39</v>
      </c>
      <c r="E196077" s="2" t="s">
        <v>110</v>
      </c>
    </row>
    <row r="196078" spans="1:5" x14ac:dyDescent="0.25">
      <c r="A196078" s="2" t="s">
        <v>104</v>
      </c>
      <c r="B196078" s="2" t="s">
        <v>215</v>
      </c>
      <c r="C196078" s="2" t="s">
        <v>41</v>
      </c>
      <c r="D196078">
        <v>1</v>
      </c>
      <c r="E196078" s="2" t="s">
        <v>110</v>
      </c>
    </row>
    <row r="196079" spans="1:5" x14ac:dyDescent="0.25">
      <c r="A196079" s="2" t="s">
        <v>104</v>
      </c>
      <c r="B196079" s="2" t="s">
        <v>215</v>
      </c>
      <c r="C196079" s="2" t="s">
        <v>43</v>
      </c>
      <c r="D196079">
        <v>14</v>
      </c>
      <c r="E196079" s="2" t="s">
        <v>110</v>
      </c>
    </row>
    <row r="196080" spans="1:5" x14ac:dyDescent="0.25">
      <c r="A196080" s="2" t="s">
        <v>104</v>
      </c>
      <c r="B196080" s="2" t="s">
        <v>215</v>
      </c>
      <c r="C196080" s="2" t="s">
        <v>44</v>
      </c>
      <c r="D196080">
        <v>1</v>
      </c>
      <c r="E196080" s="2" t="s">
        <v>110</v>
      </c>
    </row>
    <row r="196081" spans="1:5" x14ac:dyDescent="0.25">
      <c r="A196081" s="2" t="s">
        <v>104</v>
      </c>
      <c r="B196081" s="2" t="s">
        <v>215</v>
      </c>
      <c r="C196081" s="2" t="s">
        <v>45</v>
      </c>
      <c r="D196081">
        <v>23</v>
      </c>
      <c r="E196081" s="2" t="s">
        <v>110</v>
      </c>
    </row>
    <row r="196082" spans="1:5" x14ac:dyDescent="0.25">
      <c r="A196082" s="2" t="s">
        <v>104</v>
      </c>
      <c r="B196082" s="2" t="s">
        <v>215</v>
      </c>
      <c r="C196082" s="2" t="s">
        <v>46</v>
      </c>
      <c r="D196082">
        <v>20</v>
      </c>
      <c r="E196082" s="2" t="s">
        <v>110</v>
      </c>
    </row>
    <row r="196083" spans="1:5" x14ac:dyDescent="0.25">
      <c r="A196083" s="2" t="s">
        <v>104</v>
      </c>
      <c r="B196083" s="2" t="s">
        <v>215</v>
      </c>
      <c r="C196083" s="2" t="s">
        <v>47</v>
      </c>
      <c r="D196083">
        <v>10</v>
      </c>
      <c r="E196083" s="2" t="s">
        <v>110</v>
      </c>
    </row>
    <row r="196084" spans="1:5" x14ac:dyDescent="0.25">
      <c r="A196084" s="2" t="s">
        <v>104</v>
      </c>
      <c r="B196084" s="2" t="s">
        <v>215</v>
      </c>
      <c r="C196084" s="2" t="s">
        <v>48</v>
      </c>
      <c r="D196084">
        <v>5</v>
      </c>
      <c r="E196084" s="2" t="s">
        <v>110</v>
      </c>
    </row>
    <row r="196085" spans="1:5" x14ac:dyDescent="0.25">
      <c r="A196085" s="2" t="s">
        <v>104</v>
      </c>
      <c r="B196085" s="2" t="s">
        <v>215</v>
      </c>
      <c r="C196085" s="2" t="s">
        <v>49</v>
      </c>
      <c r="D196085">
        <v>4</v>
      </c>
      <c r="E196085" s="2" t="s">
        <v>110</v>
      </c>
    </row>
    <row r="196086" spans="1:5" x14ac:dyDescent="0.25">
      <c r="A196086" s="2" t="s">
        <v>104</v>
      </c>
      <c r="B196086" s="2" t="s">
        <v>215</v>
      </c>
      <c r="C196086" s="2" t="s">
        <v>50</v>
      </c>
      <c r="D196086">
        <v>1</v>
      </c>
      <c r="E196086" s="2" t="s">
        <v>110</v>
      </c>
    </row>
    <row r="196087" spans="1:5" x14ac:dyDescent="0.25">
      <c r="A196087" s="2" t="s">
        <v>104</v>
      </c>
      <c r="B196087" s="2" t="s">
        <v>215</v>
      </c>
      <c r="C196087" s="2" t="s">
        <v>51</v>
      </c>
      <c r="D196087">
        <v>902</v>
      </c>
      <c r="E196087" s="2" t="s">
        <v>110</v>
      </c>
    </row>
    <row r="196088" spans="1:5" x14ac:dyDescent="0.25">
      <c r="A196088" s="2" t="s">
        <v>104</v>
      </c>
      <c r="B196088" s="2" t="s">
        <v>215</v>
      </c>
      <c r="C196088" s="2" t="s">
        <v>52</v>
      </c>
      <c r="D196088">
        <v>174</v>
      </c>
      <c r="E196088" s="2" t="s">
        <v>110</v>
      </c>
    </row>
    <row r="196089" spans="1:5" x14ac:dyDescent="0.25">
      <c r="A196089" s="2" t="s">
        <v>104</v>
      </c>
      <c r="B196089" s="2" t="s">
        <v>215</v>
      </c>
      <c r="C196089" s="2" t="s">
        <v>54</v>
      </c>
      <c r="D196089">
        <v>74</v>
      </c>
      <c r="E196089" s="2" t="s">
        <v>110</v>
      </c>
    </row>
    <row r="196090" spans="1:5" x14ac:dyDescent="0.25">
      <c r="A196090" s="2" t="s">
        <v>104</v>
      </c>
      <c r="B196090" s="2" t="s">
        <v>215</v>
      </c>
      <c r="C196090" s="2" t="s">
        <v>55</v>
      </c>
      <c r="D196090">
        <v>10</v>
      </c>
      <c r="E196090" s="2" t="s">
        <v>110</v>
      </c>
    </row>
    <row r="196091" spans="1:5" x14ac:dyDescent="0.25">
      <c r="A196091" s="2" t="s">
        <v>104</v>
      </c>
      <c r="B196091" s="2" t="s">
        <v>215</v>
      </c>
      <c r="C196091" s="2" t="s">
        <v>56</v>
      </c>
      <c r="D196091">
        <v>8</v>
      </c>
      <c r="E196091" s="2" t="s">
        <v>110</v>
      </c>
    </row>
    <row r="196092" spans="1:5" x14ac:dyDescent="0.25">
      <c r="A196092" s="2" t="s">
        <v>104</v>
      </c>
      <c r="B196092" s="2" t="s">
        <v>215</v>
      </c>
      <c r="C196092" s="2" t="s">
        <v>57</v>
      </c>
      <c r="D196092">
        <v>82</v>
      </c>
      <c r="E196092" s="2" t="s">
        <v>110</v>
      </c>
    </row>
    <row r="196093" spans="1:5" x14ac:dyDescent="0.25">
      <c r="A196093" s="2" t="s">
        <v>104</v>
      </c>
      <c r="B196093" s="2" t="s">
        <v>215</v>
      </c>
      <c r="C196093" s="2" t="s">
        <v>67</v>
      </c>
      <c r="D196093">
        <v>25</v>
      </c>
      <c r="E196093" s="2" t="s">
        <v>110</v>
      </c>
    </row>
    <row r="196094" spans="1:5" x14ac:dyDescent="0.25">
      <c r="A196094" s="2" t="s">
        <v>104</v>
      </c>
      <c r="B196094" s="2" t="s">
        <v>215</v>
      </c>
      <c r="C196094" s="2" t="s">
        <v>69</v>
      </c>
      <c r="D196094">
        <v>64</v>
      </c>
      <c r="E196094" s="2" t="s">
        <v>110</v>
      </c>
    </row>
    <row r="196095" spans="1:5" x14ac:dyDescent="0.25">
      <c r="A196095" s="2" t="s">
        <v>104</v>
      </c>
      <c r="B196095" s="2" t="s">
        <v>215</v>
      </c>
      <c r="C196095" s="2" t="s">
        <v>70</v>
      </c>
      <c r="D196095">
        <v>31</v>
      </c>
      <c r="E196095" s="2" t="s">
        <v>110</v>
      </c>
    </row>
    <row r="196096" spans="1:5" x14ac:dyDescent="0.25">
      <c r="A196096" s="2" t="s">
        <v>104</v>
      </c>
      <c r="B196096" s="2" t="s">
        <v>215</v>
      </c>
      <c r="C196096" s="2" t="s">
        <v>71</v>
      </c>
      <c r="D196096">
        <v>21</v>
      </c>
      <c r="E196096" s="2" t="s">
        <v>110</v>
      </c>
    </row>
    <row r="196097" spans="1:5" x14ac:dyDescent="0.25">
      <c r="A196097" s="2" t="s">
        <v>104</v>
      </c>
      <c r="B196097" s="2" t="s">
        <v>215</v>
      </c>
      <c r="C196097" s="2" t="s">
        <v>73</v>
      </c>
      <c r="D196097">
        <v>4</v>
      </c>
      <c r="E196097" s="2" t="s">
        <v>110</v>
      </c>
    </row>
    <row r="196098" spans="1:5" x14ac:dyDescent="0.25">
      <c r="A196098" s="2" t="s">
        <v>104</v>
      </c>
      <c r="B196098" s="2" t="s">
        <v>215</v>
      </c>
      <c r="C196098" s="2" t="s">
        <v>75</v>
      </c>
      <c r="D196098">
        <v>11</v>
      </c>
      <c r="E196098" s="2" t="s">
        <v>110</v>
      </c>
    </row>
    <row r="196099" spans="1:5" x14ac:dyDescent="0.25">
      <c r="A196099" s="2" t="s">
        <v>104</v>
      </c>
      <c r="B196099" s="2" t="s">
        <v>215</v>
      </c>
      <c r="C196099" s="2" t="s">
        <v>76</v>
      </c>
      <c r="D196099">
        <v>6</v>
      </c>
      <c r="E196099" s="2" t="s">
        <v>110</v>
      </c>
    </row>
    <row r="196100" spans="1:5" x14ac:dyDescent="0.25">
      <c r="A196100" s="2" t="s">
        <v>104</v>
      </c>
      <c r="B196100" s="2" t="s">
        <v>215</v>
      </c>
      <c r="C196100" s="2" t="s">
        <v>77</v>
      </c>
      <c r="D196100">
        <v>231</v>
      </c>
      <c r="E196100" s="2" t="s">
        <v>110</v>
      </c>
    </row>
    <row r="196101" spans="1:5" x14ac:dyDescent="0.25">
      <c r="A196101" s="2" t="s">
        <v>104</v>
      </c>
      <c r="B196101" s="2" t="s">
        <v>215</v>
      </c>
      <c r="C196101" s="2" t="s">
        <v>78</v>
      </c>
      <c r="D196101">
        <v>2</v>
      </c>
      <c r="E196101" s="2" t="s">
        <v>110</v>
      </c>
    </row>
    <row r="196102" spans="1:5" x14ac:dyDescent="0.25">
      <c r="A196102" s="2" t="s">
        <v>104</v>
      </c>
      <c r="B196102" s="2" t="s">
        <v>215</v>
      </c>
      <c r="C196102" s="2" t="s">
        <v>79</v>
      </c>
      <c r="D196102">
        <v>98</v>
      </c>
      <c r="E196102" s="2" t="s">
        <v>110</v>
      </c>
    </row>
    <row r="196103" spans="1:5" x14ac:dyDescent="0.25">
      <c r="A196103" s="2" t="s">
        <v>104</v>
      </c>
      <c r="B196103" s="2" t="s">
        <v>215</v>
      </c>
      <c r="C196103" s="2" t="s">
        <v>80</v>
      </c>
      <c r="D196103">
        <v>2</v>
      </c>
      <c r="E196103" s="2" t="s">
        <v>110</v>
      </c>
    </row>
    <row r="196104" spans="1:5" x14ac:dyDescent="0.25">
      <c r="A196104" s="2" t="s">
        <v>104</v>
      </c>
      <c r="B196104" s="2" t="s">
        <v>215</v>
      </c>
      <c r="C196104" s="2" t="s">
        <v>81</v>
      </c>
      <c r="D196104">
        <v>129</v>
      </c>
      <c r="E196104" s="2" t="s">
        <v>110</v>
      </c>
    </row>
    <row r="196105" spans="1:5" x14ac:dyDescent="0.25">
      <c r="A196105" s="2" t="s">
        <v>104</v>
      </c>
      <c r="B196105" s="2" t="s">
        <v>215</v>
      </c>
      <c r="C196105" s="2" t="s">
        <v>82</v>
      </c>
      <c r="D196105">
        <v>12</v>
      </c>
      <c r="E196105" s="2" t="s">
        <v>110</v>
      </c>
    </row>
    <row r="196106" spans="1:5" x14ac:dyDescent="0.25">
      <c r="A196106" s="2" t="s">
        <v>104</v>
      </c>
      <c r="B196106" s="2" t="s">
        <v>215</v>
      </c>
      <c r="C196106" s="2" t="s">
        <v>83</v>
      </c>
      <c r="D196106">
        <v>205</v>
      </c>
      <c r="E196106" s="2" t="s">
        <v>110</v>
      </c>
    </row>
    <row r="196107" spans="1:5" x14ac:dyDescent="0.25">
      <c r="A196107" s="2" t="s">
        <v>104</v>
      </c>
      <c r="B196107" s="2" t="s">
        <v>215</v>
      </c>
      <c r="C196107" s="2" t="s">
        <v>84</v>
      </c>
      <c r="D196107">
        <v>8</v>
      </c>
      <c r="E196107" s="2" t="s">
        <v>110</v>
      </c>
    </row>
    <row r="196108" spans="1:5" x14ac:dyDescent="0.25">
      <c r="A196108" s="2" t="s">
        <v>104</v>
      </c>
      <c r="B196108" s="2" t="s">
        <v>215</v>
      </c>
      <c r="C196108" s="2" t="s">
        <v>85</v>
      </c>
      <c r="D196108">
        <v>138</v>
      </c>
      <c r="E196108" s="2" t="s">
        <v>110</v>
      </c>
    </row>
    <row r="196109" spans="1:5" x14ac:dyDescent="0.25">
      <c r="A196109" s="2" t="s">
        <v>104</v>
      </c>
      <c r="B196109" s="2" t="s">
        <v>215</v>
      </c>
      <c r="C196109" s="2" t="s">
        <v>86</v>
      </c>
      <c r="D196109">
        <v>59</v>
      </c>
      <c r="E196109" s="2" t="s">
        <v>110</v>
      </c>
    </row>
    <row r="196110" spans="1:5" x14ac:dyDescent="0.25">
      <c r="A196110" s="2" t="s">
        <v>104</v>
      </c>
      <c r="B196110" s="2" t="s">
        <v>215</v>
      </c>
      <c r="C196110" s="2" t="s">
        <v>88</v>
      </c>
      <c r="D196110">
        <v>5</v>
      </c>
      <c r="E196110" s="2" t="s">
        <v>110</v>
      </c>
    </row>
    <row r="196111" spans="1:5" x14ac:dyDescent="0.25">
      <c r="A196111" s="2" t="s">
        <v>104</v>
      </c>
      <c r="B196111" s="2" t="s">
        <v>215</v>
      </c>
      <c r="C196111" s="2" t="s">
        <v>89</v>
      </c>
      <c r="D196111">
        <v>768</v>
      </c>
      <c r="E196111" s="2" t="s">
        <v>110</v>
      </c>
    </row>
    <row r="196112" spans="1:5" x14ac:dyDescent="0.25">
      <c r="A196112" s="2" t="s">
        <v>104</v>
      </c>
      <c r="B196112" s="2" t="s">
        <v>216</v>
      </c>
      <c r="C196112" s="2" t="s">
        <v>2</v>
      </c>
      <c r="D196112">
        <v>1</v>
      </c>
      <c r="E196112" s="2" t="s">
        <v>110</v>
      </c>
    </row>
    <row r="196113" spans="1:5" x14ac:dyDescent="0.25">
      <c r="A196113" s="2" t="s">
        <v>104</v>
      </c>
      <c r="B196113" s="2" t="s">
        <v>216</v>
      </c>
      <c r="C196113" s="2" t="s">
        <v>9</v>
      </c>
      <c r="D196113">
        <v>105</v>
      </c>
      <c r="E196113" s="2" t="s">
        <v>110</v>
      </c>
    </row>
    <row r="196114" spans="1:5" x14ac:dyDescent="0.25">
      <c r="A196114" s="2" t="s">
        <v>104</v>
      </c>
      <c r="B196114" s="2" t="s">
        <v>216</v>
      </c>
      <c r="C196114" s="2" t="s">
        <v>10</v>
      </c>
      <c r="D196114">
        <v>8</v>
      </c>
      <c r="E196114" s="2" t="s">
        <v>110</v>
      </c>
    </row>
    <row r="196115" spans="1:5" x14ac:dyDescent="0.25">
      <c r="A196115" s="2" t="s">
        <v>104</v>
      </c>
      <c r="B196115" s="2" t="s">
        <v>216</v>
      </c>
      <c r="C196115" s="2" t="s">
        <v>11</v>
      </c>
      <c r="D196115">
        <v>50</v>
      </c>
      <c r="E196115" s="2" t="s">
        <v>110</v>
      </c>
    </row>
    <row r="196116" spans="1:5" x14ac:dyDescent="0.25">
      <c r="A196116" s="2" t="s">
        <v>104</v>
      </c>
      <c r="B196116" s="2" t="s">
        <v>216</v>
      </c>
      <c r="C196116" s="2" t="s">
        <v>12</v>
      </c>
      <c r="D196116">
        <v>9</v>
      </c>
      <c r="E196116" s="2" t="s">
        <v>110</v>
      </c>
    </row>
    <row r="196117" spans="1:5" x14ac:dyDescent="0.25">
      <c r="A196117" s="2" t="s">
        <v>104</v>
      </c>
      <c r="B196117" s="2" t="s">
        <v>216</v>
      </c>
      <c r="C196117" s="2" t="s">
        <v>13</v>
      </c>
      <c r="D196117">
        <v>38</v>
      </c>
      <c r="E196117" s="2" t="s">
        <v>110</v>
      </c>
    </row>
    <row r="196118" spans="1:5" x14ac:dyDescent="0.25">
      <c r="A196118" s="2" t="s">
        <v>104</v>
      </c>
      <c r="B196118" s="2" t="s">
        <v>216</v>
      </c>
      <c r="C196118" s="2" t="s">
        <v>14</v>
      </c>
      <c r="D196118">
        <v>28</v>
      </c>
      <c r="E196118" s="2" t="s">
        <v>110</v>
      </c>
    </row>
    <row r="196119" spans="1:5" x14ac:dyDescent="0.25">
      <c r="A196119" s="2" t="s">
        <v>104</v>
      </c>
      <c r="B196119" s="2" t="s">
        <v>216</v>
      </c>
      <c r="C196119" s="2" t="s">
        <v>15</v>
      </c>
      <c r="D196119">
        <v>7</v>
      </c>
      <c r="E196119" s="2" t="s">
        <v>110</v>
      </c>
    </row>
    <row r="196120" spans="1:5" x14ac:dyDescent="0.25">
      <c r="A196120" s="2" t="s">
        <v>104</v>
      </c>
      <c r="B196120" s="2" t="s">
        <v>216</v>
      </c>
      <c r="C196120" s="2" t="s">
        <v>16</v>
      </c>
      <c r="D196120">
        <v>21</v>
      </c>
      <c r="E196120" s="2" t="s">
        <v>110</v>
      </c>
    </row>
    <row r="196121" spans="1:5" x14ac:dyDescent="0.25">
      <c r="A196121" s="2" t="s">
        <v>104</v>
      </c>
      <c r="B196121" s="2" t="s">
        <v>216</v>
      </c>
      <c r="C196121" s="2" t="s">
        <v>17</v>
      </c>
      <c r="D196121">
        <v>2</v>
      </c>
      <c r="E196121" s="2" t="s">
        <v>110</v>
      </c>
    </row>
    <row r="196122" spans="1:5" x14ac:dyDescent="0.25">
      <c r="A196122" s="2" t="s">
        <v>104</v>
      </c>
      <c r="B196122" s="2" t="s">
        <v>216</v>
      </c>
      <c r="C196122" s="2" t="s">
        <v>18</v>
      </c>
      <c r="D196122">
        <v>1</v>
      </c>
      <c r="E196122" s="2" t="s">
        <v>110</v>
      </c>
    </row>
    <row r="196123" spans="1:5" x14ac:dyDescent="0.25">
      <c r="A196123" s="2" t="s">
        <v>104</v>
      </c>
      <c r="B196123" s="2" t="s">
        <v>216</v>
      </c>
      <c r="C196123" s="2" t="s">
        <v>19</v>
      </c>
      <c r="D196123">
        <v>1</v>
      </c>
      <c r="E196123" s="2" t="s">
        <v>110</v>
      </c>
    </row>
    <row r="196124" spans="1:5" x14ac:dyDescent="0.25">
      <c r="A196124" s="2" t="s">
        <v>104</v>
      </c>
      <c r="B196124" s="2" t="s">
        <v>216</v>
      </c>
      <c r="C196124" s="2" t="s">
        <v>20</v>
      </c>
      <c r="D196124">
        <v>8</v>
      </c>
      <c r="E196124" s="2" t="s">
        <v>110</v>
      </c>
    </row>
    <row r="196125" spans="1:5" x14ac:dyDescent="0.25">
      <c r="A196125" s="2" t="s">
        <v>104</v>
      </c>
      <c r="B196125" s="2" t="s">
        <v>216</v>
      </c>
      <c r="C196125" s="2" t="s">
        <v>21</v>
      </c>
      <c r="D196125">
        <v>1</v>
      </c>
      <c r="E196125" s="2" t="s">
        <v>110</v>
      </c>
    </row>
    <row r="196126" spans="1:5" x14ac:dyDescent="0.25">
      <c r="A196126" s="2" t="s">
        <v>104</v>
      </c>
      <c r="B196126" s="2" t="s">
        <v>216</v>
      </c>
      <c r="C196126" s="2" t="s">
        <v>23</v>
      </c>
      <c r="D196126">
        <v>3</v>
      </c>
      <c r="E196126" s="2" t="s">
        <v>110</v>
      </c>
    </row>
    <row r="196127" spans="1:5" x14ac:dyDescent="0.25">
      <c r="A196127" s="2" t="s">
        <v>104</v>
      </c>
      <c r="B196127" s="2" t="s">
        <v>216</v>
      </c>
      <c r="C196127" s="2" t="s">
        <v>24</v>
      </c>
      <c r="D196127">
        <v>4</v>
      </c>
      <c r="E196127" s="2" t="s">
        <v>110</v>
      </c>
    </row>
    <row r="196128" spans="1:5" x14ac:dyDescent="0.25">
      <c r="A196128" s="2" t="s">
        <v>104</v>
      </c>
      <c r="B196128" s="2" t="s">
        <v>216</v>
      </c>
      <c r="C196128" s="2" t="s">
        <v>25</v>
      </c>
      <c r="D196128">
        <v>144</v>
      </c>
      <c r="E196128" s="2" t="s">
        <v>110</v>
      </c>
    </row>
    <row r="196129" spans="1:5" x14ac:dyDescent="0.25">
      <c r="A196129" s="2" t="s">
        <v>104</v>
      </c>
      <c r="B196129" s="2" t="s">
        <v>216</v>
      </c>
      <c r="C196129" s="2" t="s">
        <v>26</v>
      </c>
      <c r="D196129">
        <v>205</v>
      </c>
      <c r="E196129" s="2" t="s">
        <v>110</v>
      </c>
    </row>
    <row r="196130" spans="1:5" x14ac:dyDescent="0.25">
      <c r="A196130" s="2" t="s">
        <v>104</v>
      </c>
      <c r="B196130" s="2" t="s">
        <v>216</v>
      </c>
      <c r="C196130" s="2" t="s">
        <v>27</v>
      </c>
      <c r="D196130">
        <v>96</v>
      </c>
      <c r="E196130" s="2" t="s">
        <v>110</v>
      </c>
    </row>
    <row r="196131" spans="1:5" x14ac:dyDescent="0.25">
      <c r="A196131" s="2" t="s">
        <v>104</v>
      </c>
      <c r="B196131" s="2" t="s">
        <v>216</v>
      </c>
      <c r="C196131" s="2" t="s">
        <v>28</v>
      </c>
      <c r="D196131">
        <v>94</v>
      </c>
      <c r="E196131" s="2" t="s">
        <v>110</v>
      </c>
    </row>
    <row r="196132" spans="1:5" x14ac:dyDescent="0.25">
      <c r="A196132" s="2" t="s">
        <v>104</v>
      </c>
      <c r="B196132" s="2" t="s">
        <v>216</v>
      </c>
      <c r="C196132" s="2" t="s">
        <v>29</v>
      </c>
      <c r="D196132">
        <v>2</v>
      </c>
      <c r="E196132" s="2" t="s">
        <v>110</v>
      </c>
    </row>
    <row r="196133" spans="1:5" x14ac:dyDescent="0.25">
      <c r="A196133" s="2" t="s">
        <v>104</v>
      </c>
      <c r="B196133" s="2" t="s">
        <v>216</v>
      </c>
      <c r="C196133" s="2" t="s">
        <v>30</v>
      </c>
      <c r="D196133">
        <v>23</v>
      </c>
      <c r="E196133" s="2" t="s">
        <v>110</v>
      </c>
    </row>
    <row r="196134" spans="1:5" x14ac:dyDescent="0.25">
      <c r="A196134" s="2" t="s">
        <v>104</v>
      </c>
      <c r="B196134" s="2" t="s">
        <v>216</v>
      </c>
      <c r="C196134" s="2" t="s">
        <v>31</v>
      </c>
      <c r="D196134">
        <v>86</v>
      </c>
      <c r="E196134" s="2" t="s">
        <v>110</v>
      </c>
    </row>
    <row r="196135" spans="1:5" x14ac:dyDescent="0.25">
      <c r="A196135" s="2" t="s">
        <v>104</v>
      </c>
      <c r="B196135" s="2" t="s">
        <v>216</v>
      </c>
      <c r="C196135" s="2" t="s">
        <v>32</v>
      </c>
      <c r="D196135">
        <v>8</v>
      </c>
      <c r="E196135" s="2" t="s">
        <v>110</v>
      </c>
    </row>
    <row r="196136" spans="1:5" x14ac:dyDescent="0.25">
      <c r="A196136" s="2" t="s">
        <v>104</v>
      </c>
      <c r="B196136" s="2" t="s">
        <v>216</v>
      </c>
      <c r="C196136" s="2" t="s">
        <v>33</v>
      </c>
      <c r="D196136">
        <v>212</v>
      </c>
      <c r="E196136" s="2" t="s">
        <v>110</v>
      </c>
    </row>
    <row r="196137" spans="1:5" x14ac:dyDescent="0.25">
      <c r="A196137" s="2" t="s">
        <v>104</v>
      </c>
      <c r="B196137" s="2" t="s">
        <v>216</v>
      </c>
      <c r="C196137" s="2" t="s">
        <v>34</v>
      </c>
      <c r="D196137">
        <v>20</v>
      </c>
      <c r="E196137" s="2" t="s">
        <v>110</v>
      </c>
    </row>
    <row r="196138" spans="1:5" x14ac:dyDescent="0.25">
      <c r="A196138" s="2" t="s">
        <v>104</v>
      </c>
      <c r="B196138" s="2" t="s">
        <v>216</v>
      </c>
      <c r="C196138" s="2" t="s">
        <v>35</v>
      </c>
      <c r="D196138">
        <v>342</v>
      </c>
      <c r="E196138" s="2" t="s">
        <v>110</v>
      </c>
    </row>
    <row r="196139" spans="1:5" x14ac:dyDescent="0.25">
      <c r="A196139" s="2" t="s">
        <v>104</v>
      </c>
      <c r="B196139" s="2" t="s">
        <v>216</v>
      </c>
      <c r="C196139" s="2" t="s">
        <v>36</v>
      </c>
      <c r="D196139">
        <v>38</v>
      </c>
      <c r="E196139" s="2" t="s">
        <v>110</v>
      </c>
    </row>
    <row r="196140" spans="1:5" x14ac:dyDescent="0.25">
      <c r="A196140" s="2" t="s">
        <v>104</v>
      </c>
      <c r="B196140" s="2" t="s">
        <v>216</v>
      </c>
      <c r="C196140" s="2" t="s">
        <v>37</v>
      </c>
      <c r="D196140">
        <v>72</v>
      </c>
      <c r="E196140" s="2" t="s">
        <v>110</v>
      </c>
    </row>
    <row r="196141" spans="1:5" x14ac:dyDescent="0.25">
      <c r="A196141" s="2" t="s">
        <v>104</v>
      </c>
      <c r="B196141" s="2" t="s">
        <v>216</v>
      </c>
      <c r="C196141" s="2" t="s">
        <v>38</v>
      </c>
      <c r="D196141">
        <v>98</v>
      </c>
      <c r="E196141" s="2" t="s">
        <v>110</v>
      </c>
    </row>
    <row r="196142" spans="1:5" x14ac:dyDescent="0.25">
      <c r="A196142" s="2" t="s">
        <v>104</v>
      </c>
      <c r="B196142" s="2" t="s">
        <v>216</v>
      </c>
      <c r="C196142" s="2" t="s">
        <v>39</v>
      </c>
      <c r="D196142">
        <v>134</v>
      </c>
      <c r="E196142" s="2" t="s">
        <v>110</v>
      </c>
    </row>
    <row r="196143" spans="1:5" x14ac:dyDescent="0.25">
      <c r="A196143" s="2" t="s">
        <v>104</v>
      </c>
      <c r="B196143" s="2" t="s">
        <v>216</v>
      </c>
      <c r="C196143" s="2" t="s">
        <v>40</v>
      </c>
      <c r="D196143">
        <v>35</v>
      </c>
      <c r="E196143" s="2" t="s">
        <v>110</v>
      </c>
    </row>
    <row r="196144" spans="1:5" x14ac:dyDescent="0.25">
      <c r="A196144" s="2" t="s">
        <v>104</v>
      </c>
      <c r="B196144" s="2" t="s">
        <v>216</v>
      </c>
      <c r="C196144" s="2" t="s">
        <v>41</v>
      </c>
      <c r="D196144">
        <v>3</v>
      </c>
      <c r="E196144" s="2" t="s">
        <v>110</v>
      </c>
    </row>
    <row r="196145" spans="1:5" x14ac:dyDescent="0.25">
      <c r="A196145" s="2" t="s">
        <v>104</v>
      </c>
      <c r="B196145" s="2" t="s">
        <v>216</v>
      </c>
      <c r="C196145" s="2" t="s">
        <v>43</v>
      </c>
      <c r="D196145">
        <v>3</v>
      </c>
      <c r="E196145" s="2" t="s">
        <v>110</v>
      </c>
    </row>
    <row r="196146" spans="1:5" x14ac:dyDescent="0.25">
      <c r="A196146" s="2" t="s">
        <v>104</v>
      </c>
      <c r="B196146" s="2" t="s">
        <v>216</v>
      </c>
      <c r="C196146" s="2" t="s">
        <v>45</v>
      </c>
      <c r="D196146">
        <v>29</v>
      </c>
      <c r="E196146" s="2" t="s">
        <v>110</v>
      </c>
    </row>
    <row r="196147" spans="1:5" x14ac:dyDescent="0.25">
      <c r="A196147" s="2" t="s">
        <v>104</v>
      </c>
      <c r="B196147" s="2" t="s">
        <v>216</v>
      </c>
      <c r="C196147" s="2" t="s">
        <v>46</v>
      </c>
      <c r="D196147">
        <v>13</v>
      </c>
      <c r="E196147" s="2" t="s">
        <v>110</v>
      </c>
    </row>
    <row r="196148" spans="1:5" x14ac:dyDescent="0.25">
      <c r="A196148" s="2" t="s">
        <v>104</v>
      </c>
      <c r="B196148" s="2" t="s">
        <v>216</v>
      </c>
      <c r="C196148" s="2" t="s">
        <v>47</v>
      </c>
      <c r="D196148">
        <v>2</v>
      </c>
      <c r="E196148" s="2" t="s">
        <v>110</v>
      </c>
    </row>
    <row r="196149" spans="1:5" x14ac:dyDescent="0.25">
      <c r="A196149" s="2" t="s">
        <v>104</v>
      </c>
      <c r="B196149" s="2" t="s">
        <v>216</v>
      </c>
      <c r="C196149" s="2" t="s">
        <v>49</v>
      </c>
      <c r="D196149">
        <v>10</v>
      </c>
      <c r="E196149" s="2" t="s">
        <v>110</v>
      </c>
    </row>
    <row r="196150" spans="1:5" x14ac:dyDescent="0.25">
      <c r="A196150" s="2" t="s">
        <v>104</v>
      </c>
      <c r="B196150" s="2" t="s">
        <v>216</v>
      </c>
      <c r="C196150" s="2" t="s">
        <v>50</v>
      </c>
      <c r="D196150">
        <v>1</v>
      </c>
      <c r="E196150" s="2" t="s">
        <v>110</v>
      </c>
    </row>
    <row r="196151" spans="1:5" x14ac:dyDescent="0.25">
      <c r="A196151" s="2" t="s">
        <v>104</v>
      </c>
      <c r="B196151" s="2" t="s">
        <v>216</v>
      </c>
      <c r="C196151" s="2" t="s">
        <v>51</v>
      </c>
      <c r="D196151">
        <v>835</v>
      </c>
      <c r="E196151" s="2" t="s">
        <v>110</v>
      </c>
    </row>
    <row r="196152" spans="1:5" x14ac:dyDescent="0.25">
      <c r="A196152" s="2" t="s">
        <v>104</v>
      </c>
      <c r="B196152" s="2" t="s">
        <v>216</v>
      </c>
      <c r="C196152" s="2" t="s">
        <v>52</v>
      </c>
      <c r="D196152">
        <v>214</v>
      </c>
      <c r="E196152" s="2" t="s">
        <v>110</v>
      </c>
    </row>
    <row r="196153" spans="1:5" x14ac:dyDescent="0.25">
      <c r="A196153" s="2" t="s">
        <v>104</v>
      </c>
      <c r="B196153" s="2" t="s">
        <v>216</v>
      </c>
      <c r="C196153" s="2" t="s">
        <v>54</v>
      </c>
      <c r="D196153">
        <v>99</v>
      </c>
      <c r="E196153" s="2" t="s">
        <v>110</v>
      </c>
    </row>
    <row r="196154" spans="1:5" x14ac:dyDescent="0.25">
      <c r="A196154" s="2" t="s">
        <v>104</v>
      </c>
      <c r="B196154" s="2" t="s">
        <v>216</v>
      </c>
      <c r="C196154" s="2" t="s">
        <v>55</v>
      </c>
      <c r="D196154">
        <v>17</v>
      </c>
      <c r="E196154" s="2" t="s">
        <v>110</v>
      </c>
    </row>
    <row r="196155" spans="1:5" x14ac:dyDescent="0.25">
      <c r="A196155" s="2" t="s">
        <v>104</v>
      </c>
      <c r="B196155" s="2" t="s">
        <v>216</v>
      </c>
      <c r="C196155" s="2" t="s">
        <v>56</v>
      </c>
      <c r="D196155">
        <v>1</v>
      </c>
      <c r="E196155" s="2" t="s">
        <v>110</v>
      </c>
    </row>
    <row r="196156" spans="1:5" x14ac:dyDescent="0.25">
      <c r="A196156" s="2" t="s">
        <v>104</v>
      </c>
      <c r="B196156" s="2" t="s">
        <v>216</v>
      </c>
      <c r="C196156" s="2" t="s">
        <v>57</v>
      </c>
      <c r="D196156">
        <v>97</v>
      </c>
      <c r="E196156" s="2" t="s">
        <v>110</v>
      </c>
    </row>
    <row r="196157" spans="1:5" x14ac:dyDescent="0.25">
      <c r="A196157" s="2" t="s">
        <v>104</v>
      </c>
      <c r="B196157" s="2" t="s">
        <v>216</v>
      </c>
      <c r="C196157" s="2" t="s">
        <v>67</v>
      </c>
      <c r="D196157">
        <v>16</v>
      </c>
      <c r="E196157" s="2" t="s">
        <v>110</v>
      </c>
    </row>
    <row r="196158" spans="1:5" x14ac:dyDescent="0.25">
      <c r="A196158" s="2" t="s">
        <v>104</v>
      </c>
      <c r="B196158" s="2" t="s">
        <v>216</v>
      </c>
      <c r="C196158" s="2" t="s">
        <v>69</v>
      </c>
      <c r="D196158">
        <v>57</v>
      </c>
      <c r="E196158" s="2" t="s">
        <v>110</v>
      </c>
    </row>
    <row r="196159" spans="1:5" x14ac:dyDescent="0.25">
      <c r="A196159" s="2" t="s">
        <v>104</v>
      </c>
      <c r="B196159" s="2" t="s">
        <v>216</v>
      </c>
      <c r="C196159" s="2" t="s">
        <v>70</v>
      </c>
      <c r="D196159">
        <v>24</v>
      </c>
      <c r="E196159" s="2" t="s">
        <v>110</v>
      </c>
    </row>
    <row r="196160" spans="1:5" x14ac:dyDescent="0.25">
      <c r="A196160" s="2" t="s">
        <v>104</v>
      </c>
      <c r="B196160" s="2" t="s">
        <v>216</v>
      </c>
      <c r="C196160" s="2" t="s">
        <v>71</v>
      </c>
      <c r="D196160">
        <v>19</v>
      </c>
      <c r="E196160" s="2" t="s">
        <v>110</v>
      </c>
    </row>
    <row r="196161" spans="1:5" x14ac:dyDescent="0.25">
      <c r="A196161" s="2" t="s">
        <v>104</v>
      </c>
      <c r="B196161" s="2" t="s">
        <v>216</v>
      </c>
      <c r="C196161" s="2" t="s">
        <v>73</v>
      </c>
      <c r="D196161">
        <v>4</v>
      </c>
      <c r="E196161" s="2" t="s">
        <v>110</v>
      </c>
    </row>
    <row r="196162" spans="1:5" x14ac:dyDescent="0.25">
      <c r="A196162" s="2" t="s">
        <v>104</v>
      </c>
      <c r="B196162" s="2" t="s">
        <v>216</v>
      </c>
      <c r="C196162" s="2" t="s">
        <v>75</v>
      </c>
      <c r="D196162">
        <v>9</v>
      </c>
      <c r="E196162" s="2" t="s">
        <v>110</v>
      </c>
    </row>
    <row r="196163" spans="1:5" x14ac:dyDescent="0.25">
      <c r="A196163" s="2" t="s">
        <v>104</v>
      </c>
      <c r="B196163" s="2" t="s">
        <v>216</v>
      </c>
      <c r="C196163" s="2" t="s">
        <v>76</v>
      </c>
      <c r="D196163">
        <v>6</v>
      </c>
      <c r="E196163" s="2" t="s">
        <v>110</v>
      </c>
    </row>
    <row r="196164" spans="1:5" x14ac:dyDescent="0.25">
      <c r="A196164" s="2" t="s">
        <v>104</v>
      </c>
      <c r="B196164" s="2" t="s">
        <v>216</v>
      </c>
      <c r="C196164" s="2" t="s">
        <v>77</v>
      </c>
      <c r="D196164">
        <v>248</v>
      </c>
      <c r="E196164" s="2" t="s">
        <v>110</v>
      </c>
    </row>
    <row r="196165" spans="1:5" x14ac:dyDescent="0.25">
      <c r="A196165" s="2" t="s">
        <v>104</v>
      </c>
      <c r="B196165" s="2" t="s">
        <v>216</v>
      </c>
      <c r="C196165" s="2" t="s">
        <v>78</v>
      </c>
      <c r="D196165">
        <v>4</v>
      </c>
      <c r="E196165" s="2" t="s">
        <v>110</v>
      </c>
    </row>
    <row r="196166" spans="1:5" x14ac:dyDescent="0.25">
      <c r="A196166" s="2" t="s">
        <v>104</v>
      </c>
      <c r="B196166" s="2" t="s">
        <v>216</v>
      </c>
      <c r="C196166" s="2" t="s">
        <v>79</v>
      </c>
      <c r="D196166">
        <v>100</v>
      </c>
      <c r="E196166" s="2" t="s">
        <v>110</v>
      </c>
    </row>
    <row r="196167" spans="1:5" x14ac:dyDescent="0.25">
      <c r="A196167" s="2" t="s">
        <v>104</v>
      </c>
      <c r="B196167" s="2" t="s">
        <v>216</v>
      </c>
      <c r="C196167" s="2" t="s">
        <v>80</v>
      </c>
      <c r="D196167">
        <v>3</v>
      </c>
      <c r="E196167" s="2" t="s">
        <v>110</v>
      </c>
    </row>
    <row r="196168" spans="1:5" x14ac:dyDescent="0.25">
      <c r="A196168" s="2" t="s">
        <v>104</v>
      </c>
      <c r="B196168" s="2" t="s">
        <v>216</v>
      </c>
      <c r="C196168" s="2" t="s">
        <v>81</v>
      </c>
      <c r="D196168">
        <v>141</v>
      </c>
      <c r="E196168" s="2" t="s">
        <v>110</v>
      </c>
    </row>
    <row r="196169" spans="1:5" x14ac:dyDescent="0.25">
      <c r="A196169" s="2" t="s">
        <v>104</v>
      </c>
      <c r="B196169" s="2" t="s">
        <v>216</v>
      </c>
      <c r="C196169" s="2" t="s">
        <v>82</v>
      </c>
      <c r="D196169">
        <v>19</v>
      </c>
      <c r="E196169" s="2" t="s">
        <v>110</v>
      </c>
    </row>
    <row r="196170" spans="1:5" x14ac:dyDescent="0.25">
      <c r="A196170" s="2" t="s">
        <v>104</v>
      </c>
      <c r="B196170" s="2" t="s">
        <v>216</v>
      </c>
      <c r="C196170" s="2" t="s">
        <v>83</v>
      </c>
      <c r="D196170">
        <v>233</v>
      </c>
      <c r="E196170" s="2" t="s">
        <v>110</v>
      </c>
    </row>
    <row r="196171" spans="1:5" x14ac:dyDescent="0.25">
      <c r="A196171" s="2" t="s">
        <v>104</v>
      </c>
      <c r="B196171" s="2" t="s">
        <v>216</v>
      </c>
      <c r="C196171" s="2" t="s">
        <v>84</v>
      </c>
      <c r="D196171">
        <v>7</v>
      </c>
      <c r="E196171" s="2" t="s">
        <v>110</v>
      </c>
    </row>
    <row r="196172" spans="1:5" x14ac:dyDescent="0.25">
      <c r="A196172" s="2" t="s">
        <v>104</v>
      </c>
      <c r="B196172" s="2" t="s">
        <v>216</v>
      </c>
      <c r="C196172" s="2" t="s">
        <v>85</v>
      </c>
      <c r="D196172">
        <v>156</v>
      </c>
      <c r="E196172" s="2" t="s">
        <v>110</v>
      </c>
    </row>
    <row r="196173" spans="1:5" x14ac:dyDescent="0.25">
      <c r="A196173" s="2" t="s">
        <v>104</v>
      </c>
      <c r="B196173" s="2" t="s">
        <v>216</v>
      </c>
      <c r="C196173" s="2" t="s">
        <v>86</v>
      </c>
      <c r="D196173">
        <v>69</v>
      </c>
      <c r="E196173" s="2" t="s">
        <v>110</v>
      </c>
    </row>
    <row r="196174" spans="1:5" x14ac:dyDescent="0.25">
      <c r="A196174" s="2" t="s">
        <v>104</v>
      </c>
      <c r="B196174" s="2" t="s">
        <v>216</v>
      </c>
      <c r="C196174" s="2" t="s">
        <v>87</v>
      </c>
      <c r="D196174">
        <v>1</v>
      </c>
      <c r="E196174" s="2" t="s">
        <v>110</v>
      </c>
    </row>
    <row r="196175" spans="1:5" x14ac:dyDescent="0.25">
      <c r="A196175" s="2" t="s">
        <v>104</v>
      </c>
      <c r="B196175" s="2" t="s">
        <v>216</v>
      </c>
      <c r="C196175" s="2" t="s">
        <v>88</v>
      </c>
      <c r="D196175">
        <v>10</v>
      </c>
      <c r="E196175" s="2" t="s">
        <v>110</v>
      </c>
    </row>
    <row r="196176" spans="1:5" x14ac:dyDescent="0.25">
      <c r="A196176" s="2" t="s">
        <v>104</v>
      </c>
      <c r="B196176" s="2" t="s">
        <v>216</v>
      </c>
      <c r="C196176" s="2" t="s">
        <v>89</v>
      </c>
      <c r="D196176">
        <v>840</v>
      </c>
      <c r="E196176" s="2" t="s">
        <v>110</v>
      </c>
    </row>
    <row r="196177" spans="1:5" x14ac:dyDescent="0.25">
      <c r="A196177" s="2" t="s">
        <v>104</v>
      </c>
      <c r="B196177" s="2" t="s">
        <v>217</v>
      </c>
      <c r="C196177" s="2" t="s">
        <v>2</v>
      </c>
      <c r="D196177">
        <v>1</v>
      </c>
      <c r="E196177" s="2" t="s">
        <v>110</v>
      </c>
    </row>
    <row r="196178" spans="1:5" x14ac:dyDescent="0.25">
      <c r="A196178" s="2" t="s">
        <v>104</v>
      </c>
      <c r="B196178" s="2" t="s">
        <v>217</v>
      </c>
      <c r="C196178" s="2" t="s">
        <v>3</v>
      </c>
      <c r="D196178">
        <v>2</v>
      </c>
      <c r="E196178" s="2" t="s">
        <v>110</v>
      </c>
    </row>
    <row r="196179" spans="1:5" x14ac:dyDescent="0.25">
      <c r="A196179" s="2" t="s">
        <v>104</v>
      </c>
      <c r="B196179" s="2" t="s">
        <v>217</v>
      </c>
      <c r="C196179" s="2" t="s">
        <v>4</v>
      </c>
      <c r="D196179">
        <v>2</v>
      </c>
      <c r="E196179" s="2" t="s">
        <v>110</v>
      </c>
    </row>
    <row r="196180" spans="1:5" x14ac:dyDescent="0.25">
      <c r="A196180" s="2" t="s">
        <v>104</v>
      </c>
      <c r="B196180" s="2" t="s">
        <v>217</v>
      </c>
      <c r="C196180" s="2" t="s">
        <v>9</v>
      </c>
      <c r="D196180">
        <v>102</v>
      </c>
      <c r="E196180" s="2" t="s">
        <v>110</v>
      </c>
    </row>
    <row r="196181" spans="1:5" x14ac:dyDescent="0.25">
      <c r="A196181" s="2" t="s">
        <v>104</v>
      </c>
      <c r="B196181" s="2" t="s">
        <v>217</v>
      </c>
      <c r="C196181" s="2" t="s">
        <v>10</v>
      </c>
      <c r="D196181">
        <v>2</v>
      </c>
      <c r="E196181" s="2" t="s">
        <v>110</v>
      </c>
    </row>
    <row r="196182" spans="1:5" x14ac:dyDescent="0.25">
      <c r="A196182" s="2" t="s">
        <v>104</v>
      </c>
      <c r="B196182" s="2" t="s">
        <v>217</v>
      </c>
      <c r="C196182" s="2" t="s">
        <v>11</v>
      </c>
      <c r="D196182">
        <v>53</v>
      </c>
      <c r="E196182" s="2" t="s">
        <v>110</v>
      </c>
    </row>
    <row r="196183" spans="1:5" x14ac:dyDescent="0.25">
      <c r="A196183" s="2" t="s">
        <v>104</v>
      </c>
      <c r="B196183" s="2" t="s">
        <v>217</v>
      </c>
      <c r="C196183" s="2" t="s">
        <v>12</v>
      </c>
      <c r="D196183">
        <v>14</v>
      </c>
      <c r="E196183" s="2" t="s">
        <v>110</v>
      </c>
    </row>
    <row r="196184" spans="1:5" x14ac:dyDescent="0.25">
      <c r="A196184" s="2" t="s">
        <v>104</v>
      </c>
      <c r="B196184" s="2" t="s">
        <v>217</v>
      </c>
      <c r="C196184" s="2" t="s">
        <v>13</v>
      </c>
      <c r="D196184">
        <v>33</v>
      </c>
      <c r="E196184" s="2" t="s">
        <v>110</v>
      </c>
    </row>
    <row r="196185" spans="1:5" x14ac:dyDescent="0.25">
      <c r="A196185" s="2" t="s">
        <v>104</v>
      </c>
      <c r="B196185" s="2" t="s">
        <v>217</v>
      </c>
      <c r="C196185" s="2" t="s">
        <v>14</v>
      </c>
      <c r="D196185">
        <v>24</v>
      </c>
      <c r="E196185" s="2" t="s">
        <v>110</v>
      </c>
    </row>
    <row r="196186" spans="1:5" x14ac:dyDescent="0.25">
      <c r="A196186" s="2" t="s">
        <v>104</v>
      </c>
      <c r="B196186" s="2" t="s">
        <v>217</v>
      </c>
      <c r="C196186" s="2" t="s">
        <v>15</v>
      </c>
      <c r="D196186">
        <v>5</v>
      </c>
      <c r="E196186" s="2" t="s">
        <v>110</v>
      </c>
    </row>
    <row r="196187" spans="1:5" x14ac:dyDescent="0.25">
      <c r="A196187" s="2" t="s">
        <v>104</v>
      </c>
      <c r="B196187" s="2" t="s">
        <v>217</v>
      </c>
      <c r="C196187" s="2" t="s">
        <v>16</v>
      </c>
      <c r="D196187">
        <v>19</v>
      </c>
      <c r="E196187" s="2" t="s">
        <v>110</v>
      </c>
    </row>
    <row r="196188" spans="1:5" x14ac:dyDescent="0.25">
      <c r="A196188" s="2" t="s">
        <v>104</v>
      </c>
      <c r="B196188" s="2" t="s">
        <v>217</v>
      </c>
      <c r="C196188" s="2" t="s">
        <v>17</v>
      </c>
      <c r="D196188">
        <v>3</v>
      </c>
      <c r="E196188" s="2" t="s">
        <v>110</v>
      </c>
    </row>
    <row r="196189" spans="1:5" x14ac:dyDescent="0.25">
      <c r="A196189" s="2" t="s">
        <v>104</v>
      </c>
      <c r="B196189" s="2" t="s">
        <v>217</v>
      </c>
      <c r="C196189" s="2" t="s">
        <v>19</v>
      </c>
      <c r="D196189">
        <v>3</v>
      </c>
      <c r="E196189" s="2" t="s">
        <v>110</v>
      </c>
    </row>
    <row r="196190" spans="1:5" x14ac:dyDescent="0.25">
      <c r="A196190" s="2" t="s">
        <v>104</v>
      </c>
      <c r="B196190" s="2" t="s">
        <v>217</v>
      </c>
      <c r="C196190" s="2" t="s">
        <v>20</v>
      </c>
      <c r="D196190">
        <v>16</v>
      </c>
      <c r="E196190" s="2" t="s">
        <v>110</v>
      </c>
    </row>
    <row r="196191" spans="1:5" x14ac:dyDescent="0.25">
      <c r="A196191" s="2" t="s">
        <v>104</v>
      </c>
      <c r="B196191" s="2" t="s">
        <v>217</v>
      </c>
      <c r="C196191" s="2" t="s">
        <v>23</v>
      </c>
      <c r="D196191">
        <v>5</v>
      </c>
      <c r="E196191" s="2" t="s">
        <v>110</v>
      </c>
    </row>
    <row r="196192" spans="1:5" x14ac:dyDescent="0.25">
      <c r="A196192" s="2" t="s">
        <v>104</v>
      </c>
      <c r="B196192" s="2" t="s">
        <v>217</v>
      </c>
      <c r="C196192" s="2" t="s">
        <v>24</v>
      </c>
      <c r="D196192">
        <v>11</v>
      </c>
      <c r="E196192" s="2" t="s">
        <v>110</v>
      </c>
    </row>
    <row r="196193" spans="1:5" x14ac:dyDescent="0.25">
      <c r="A196193" s="2" t="s">
        <v>104</v>
      </c>
      <c r="B196193" s="2" t="s">
        <v>217</v>
      </c>
      <c r="C196193" s="2" t="s">
        <v>25</v>
      </c>
      <c r="D196193">
        <v>148</v>
      </c>
      <c r="E196193" s="2" t="s">
        <v>110</v>
      </c>
    </row>
    <row r="196194" spans="1:5" x14ac:dyDescent="0.25">
      <c r="A196194" s="2" t="s">
        <v>104</v>
      </c>
      <c r="B196194" s="2" t="s">
        <v>217</v>
      </c>
      <c r="C196194" s="2" t="s">
        <v>26</v>
      </c>
      <c r="D196194">
        <v>257</v>
      </c>
      <c r="E196194" s="2" t="s">
        <v>110</v>
      </c>
    </row>
    <row r="196195" spans="1:5" x14ac:dyDescent="0.25">
      <c r="A196195" s="2" t="s">
        <v>104</v>
      </c>
      <c r="B196195" s="2" t="s">
        <v>217</v>
      </c>
      <c r="C196195" s="2" t="s">
        <v>27</v>
      </c>
      <c r="D196195">
        <v>119</v>
      </c>
      <c r="E196195" s="2" t="s">
        <v>110</v>
      </c>
    </row>
    <row r="196196" spans="1:5" x14ac:dyDescent="0.25">
      <c r="A196196" s="2" t="s">
        <v>104</v>
      </c>
      <c r="B196196" s="2" t="s">
        <v>217</v>
      </c>
      <c r="C196196" s="2" t="s">
        <v>28</v>
      </c>
      <c r="D196196">
        <v>115</v>
      </c>
      <c r="E196196" s="2" t="s">
        <v>110</v>
      </c>
    </row>
    <row r="196197" spans="1:5" x14ac:dyDescent="0.25">
      <c r="A196197" s="2" t="s">
        <v>104</v>
      </c>
      <c r="B196197" s="2" t="s">
        <v>217</v>
      </c>
      <c r="C196197" s="2" t="s">
        <v>29</v>
      </c>
      <c r="D196197">
        <v>4</v>
      </c>
      <c r="E196197" s="2" t="s">
        <v>110</v>
      </c>
    </row>
    <row r="196198" spans="1:5" x14ac:dyDescent="0.25">
      <c r="A196198" s="2" t="s">
        <v>104</v>
      </c>
      <c r="B196198" s="2" t="s">
        <v>217</v>
      </c>
      <c r="C196198" s="2" t="s">
        <v>30</v>
      </c>
      <c r="D196198">
        <v>33</v>
      </c>
      <c r="E196198" s="2" t="s">
        <v>110</v>
      </c>
    </row>
    <row r="196199" spans="1:5" x14ac:dyDescent="0.25">
      <c r="A196199" s="2" t="s">
        <v>104</v>
      </c>
      <c r="B196199" s="2" t="s">
        <v>217</v>
      </c>
      <c r="C196199" s="2" t="s">
        <v>31</v>
      </c>
      <c r="D196199">
        <v>105</v>
      </c>
      <c r="E196199" s="2" t="s">
        <v>110</v>
      </c>
    </row>
    <row r="196200" spans="1:5" x14ac:dyDescent="0.25">
      <c r="A196200" s="2" t="s">
        <v>104</v>
      </c>
      <c r="B196200" s="2" t="s">
        <v>217</v>
      </c>
      <c r="C196200" s="2" t="s">
        <v>32</v>
      </c>
      <c r="D196200">
        <v>5</v>
      </c>
      <c r="E196200" s="2" t="s">
        <v>110</v>
      </c>
    </row>
    <row r="196201" spans="1:5" x14ac:dyDescent="0.25">
      <c r="A196201" s="2" t="s">
        <v>104</v>
      </c>
      <c r="B196201" s="2" t="s">
        <v>217</v>
      </c>
      <c r="C196201" s="2" t="s">
        <v>33</v>
      </c>
      <c r="D196201">
        <v>223</v>
      </c>
      <c r="E196201" s="2" t="s">
        <v>110</v>
      </c>
    </row>
    <row r="196202" spans="1:5" x14ac:dyDescent="0.25">
      <c r="A196202" s="2" t="s">
        <v>104</v>
      </c>
      <c r="B196202" s="2" t="s">
        <v>217</v>
      </c>
      <c r="C196202" s="2" t="s">
        <v>34</v>
      </c>
      <c r="D196202">
        <v>18</v>
      </c>
      <c r="E196202" s="2" t="s">
        <v>110</v>
      </c>
    </row>
    <row r="196203" spans="1:5" x14ac:dyDescent="0.25">
      <c r="A196203" s="2" t="s">
        <v>104</v>
      </c>
      <c r="B196203" s="2" t="s">
        <v>217</v>
      </c>
      <c r="C196203" s="2" t="s">
        <v>35</v>
      </c>
      <c r="D196203">
        <v>360</v>
      </c>
      <c r="E196203" s="2" t="s">
        <v>110</v>
      </c>
    </row>
    <row r="196204" spans="1:5" x14ac:dyDescent="0.25">
      <c r="A196204" s="2" t="s">
        <v>104</v>
      </c>
      <c r="B196204" s="2" t="s">
        <v>217</v>
      </c>
      <c r="C196204" s="2" t="s">
        <v>36</v>
      </c>
      <c r="D196204">
        <v>42</v>
      </c>
      <c r="E196204" s="2" t="s">
        <v>110</v>
      </c>
    </row>
    <row r="196205" spans="1:5" x14ac:dyDescent="0.25">
      <c r="A196205" s="2" t="s">
        <v>104</v>
      </c>
      <c r="B196205" s="2" t="s">
        <v>217</v>
      </c>
      <c r="C196205" s="2" t="s">
        <v>37</v>
      </c>
      <c r="D196205">
        <v>65</v>
      </c>
      <c r="E196205" s="2" t="s">
        <v>110</v>
      </c>
    </row>
    <row r="196206" spans="1:5" x14ac:dyDescent="0.25">
      <c r="A196206" s="2" t="s">
        <v>104</v>
      </c>
      <c r="B196206" s="2" t="s">
        <v>217</v>
      </c>
      <c r="C196206" s="2" t="s">
        <v>38</v>
      </c>
      <c r="D196206">
        <v>98</v>
      </c>
      <c r="E196206" s="2" t="s">
        <v>110</v>
      </c>
    </row>
    <row r="196207" spans="1:5" x14ac:dyDescent="0.25">
      <c r="A196207" s="2" t="s">
        <v>104</v>
      </c>
      <c r="B196207" s="2" t="s">
        <v>217</v>
      </c>
      <c r="C196207" s="2" t="s">
        <v>39</v>
      </c>
      <c r="D196207">
        <v>155</v>
      </c>
      <c r="E196207" s="2" t="s">
        <v>110</v>
      </c>
    </row>
    <row r="196208" spans="1:5" x14ac:dyDescent="0.25">
      <c r="A196208" s="2" t="s">
        <v>104</v>
      </c>
      <c r="B196208" s="2" t="s">
        <v>217</v>
      </c>
      <c r="C196208" s="2" t="s">
        <v>40</v>
      </c>
      <c r="D196208">
        <v>55</v>
      </c>
      <c r="E196208" s="2" t="s">
        <v>110</v>
      </c>
    </row>
    <row r="196209" spans="1:5" x14ac:dyDescent="0.25">
      <c r="A196209" s="2" t="s">
        <v>104</v>
      </c>
      <c r="B196209" s="2" t="s">
        <v>217</v>
      </c>
      <c r="C196209" s="2" t="s">
        <v>41</v>
      </c>
      <c r="D196209">
        <v>6</v>
      </c>
      <c r="E196209" s="2" t="s">
        <v>110</v>
      </c>
    </row>
    <row r="196210" spans="1:5" x14ac:dyDescent="0.25">
      <c r="A196210" s="2" t="s">
        <v>104</v>
      </c>
      <c r="B196210" s="2" t="s">
        <v>217</v>
      </c>
      <c r="C196210" s="2" t="s">
        <v>42</v>
      </c>
      <c r="D196210">
        <v>1</v>
      </c>
      <c r="E196210" s="2" t="s">
        <v>110</v>
      </c>
    </row>
    <row r="196211" spans="1:5" x14ac:dyDescent="0.25">
      <c r="A196211" s="2" t="s">
        <v>104</v>
      </c>
      <c r="B196211" s="2" t="s">
        <v>217</v>
      </c>
      <c r="C196211" s="2" t="s">
        <v>43</v>
      </c>
      <c r="D196211">
        <v>10</v>
      </c>
      <c r="E196211" s="2" t="s">
        <v>110</v>
      </c>
    </row>
    <row r="196212" spans="1:5" x14ac:dyDescent="0.25">
      <c r="A196212" s="2" t="s">
        <v>104</v>
      </c>
      <c r="B196212" s="2" t="s">
        <v>217</v>
      </c>
      <c r="C196212" s="2" t="s">
        <v>45</v>
      </c>
      <c r="D196212">
        <v>38</v>
      </c>
      <c r="E196212" s="2" t="s">
        <v>110</v>
      </c>
    </row>
    <row r="196213" spans="1:5" x14ac:dyDescent="0.25">
      <c r="A196213" s="2" t="s">
        <v>104</v>
      </c>
      <c r="B196213" s="2" t="s">
        <v>217</v>
      </c>
      <c r="C196213" s="2" t="s">
        <v>46</v>
      </c>
      <c r="D196213">
        <v>23</v>
      </c>
      <c r="E196213" s="2" t="s">
        <v>110</v>
      </c>
    </row>
    <row r="196214" spans="1:5" x14ac:dyDescent="0.25">
      <c r="A196214" s="2" t="s">
        <v>104</v>
      </c>
      <c r="B196214" s="2" t="s">
        <v>217</v>
      </c>
      <c r="C196214" s="2" t="s">
        <v>47</v>
      </c>
      <c r="D196214">
        <v>6</v>
      </c>
      <c r="E196214" s="2" t="s">
        <v>110</v>
      </c>
    </row>
    <row r="196215" spans="1:5" x14ac:dyDescent="0.25">
      <c r="A196215" s="2" t="s">
        <v>104</v>
      </c>
      <c r="B196215" s="2" t="s">
        <v>217</v>
      </c>
      <c r="C196215" s="2" t="s">
        <v>48</v>
      </c>
      <c r="D196215">
        <v>5</v>
      </c>
      <c r="E196215" s="2" t="s">
        <v>110</v>
      </c>
    </row>
    <row r="196216" spans="1:5" x14ac:dyDescent="0.25">
      <c r="A196216" s="2" t="s">
        <v>104</v>
      </c>
      <c r="B196216" s="2" t="s">
        <v>217</v>
      </c>
      <c r="C196216" s="2" t="s">
        <v>49</v>
      </c>
      <c r="D196216">
        <v>12</v>
      </c>
      <c r="E196216" s="2" t="s">
        <v>110</v>
      </c>
    </row>
    <row r="196217" spans="1:5" x14ac:dyDescent="0.25">
      <c r="A196217" s="2" t="s">
        <v>104</v>
      </c>
      <c r="B196217" s="2" t="s">
        <v>217</v>
      </c>
      <c r="C196217" s="2" t="s">
        <v>51</v>
      </c>
      <c r="D196217">
        <v>941</v>
      </c>
      <c r="E196217" s="2" t="s">
        <v>110</v>
      </c>
    </row>
    <row r="196218" spans="1:5" x14ac:dyDescent="0.25">
      <c r="A196218" s="2" t="s">
        <v>104</v>
      </c>
      <c r="B196218" s="2" t="s">
        <v>217</v>
      </c>
      <c r="C196218" s="2" t="s">
        <v>52</v>
      </c>
      <c r="D196218">
        <v>205</v>
      </c>
      <c r="E196218" s="2" t="s">
        <v>110</v>
      </c>
    </row>
    <row r="196219" spans="1:5" x14ac:dyDescent="0.25">
      <c r="A196219" s="2" t="s">
        <v>104</v>
      </c>
      <c r="B196219" s="2" t="s">
        <v>217</v>
      </c>
      <c r="C196219" s="2" t="s">
        <v>54</v>
      </c>
      <c r="D196219">
        <v>95</v>
      </c>
      <c r="E196219" s="2" t="s">
        <v>110</v>
      </c>
    </row>
    <row r="196220" spans="1:5" x14ac:dyDescent="0.25">
      <c r="A196220" s="2" t="s">
        <v>104</v>
      </c>
      <c r="B196220" s="2" t="s">
        <v>217</v>
      </c>
      <c r="C196220" s="2" t="s">
        <v>55</v>
      </c>
      <c r="D196220">
        <v>14</v>
      </c>
      <c r="E196220" s="2" t="s">
        <v>110</v>
      </c>
    </row>
    <row r="196221" spans="1:5" x14ac:dyDescent="0.25">
      <c r="A196221" s="2" t="s">
        <v>104</v>
      </c>
      <c r="B196221" s="2" t="s">
        <v>217</v>
      </c>
      <c r="C196221" s="2" t="s">
        <v>56</v>
      </c>
      <c r="D196221">
        <v>4</v>
      </c>
      <c r="E196221" s="2" t="s">
        <v>110</v>
      </c>
    </row>
    <row r="196222" spans="1:5" x14ac:dyDescent="0.25">
      <c r="A196222" s="2" t="s">
        <v>104</v>
      </c>
      <c r="B196222" s="2" t="s">
        <v>217</v>
      </c>
      <c r="C196222" s="2" t="s">
        <v>57</v>
      </c>
      <c r="D196222">
        <v>92</v>
      </c>
      <c r="E196222" s="2" t="s">
        <v>110</v>
      </c>
    </row>
    <row r="196223" spans="1:5" x14ac:dyDescent="0.25">
      <c r="A196223" s="2" t="s">
        <v>104</v>
      </c>
      <c r="B196223" s="2" t="s">
        <v>217</v>
      </c>
      <c r="C196223" s="2" t="s">
        <v>67</v>
      </c>
      <c r="D196223">
        <v>18</v>
      </c>
      <c r="E196223" s="2" t="s">
        <v>110</v>
      </c>
    </row>
    <row r="196224" spans="1:5" x14ac:dyDescent="0.25">
      <c r="A196224" s="2" t="s">
        <v>104</v>
      </c>
      <c r="B196224" s="2" t="s">
        <v>217</v>
      </c>
      <c r="C196224" s="2" t="s">
        <v>69</v>
      </c>
      <c r="D196224">
        <v>56</v>
      </c>
      <c r="E196224" s="2" t="s">
        <v>110</v>
      </c>
    </row>
    <row r="196225" spans="1:5" x14ac:dyDescent="0.25">
      <c r="A196225" s="2" t="s">
        <v>104</v>
      </c>
      <c r="B196225" s="2" t="s">
        <v>217</v>
      </c>
      <c r="C196225" s="2" t="s">
        <v>70</v>
      </c>
      <c r="D196225">
        <v>21</v>
      </c>
      <c r="E196225" s="2" t="s">
        <v>110</v>
      </c>
    </row>
    <row r="196226" spans="1:5" x14ac:dyDescent="0.25">
      <c r="A196226" s="2" t="s">
        <v>104</v>
      </c>
      <c r="B196226" s="2" t="s">
        <v>217</v>
      </c>
      <c r="C196226" s="2" t="s">
        <v>71</v>
      </c>
      <c r="D196226">
        <v>23</v>
      </c>
      <c r="E196226" s="2" t="s">
        <v>110</v>
      </c>
    </row>
    <row r="196227" spans="1:5" x14ac:dyDescent="0.25">
      <c r="A196227" s="2" t="s">
        <v>104</v>
      </c>
      <c r="B196227" s="2" t="s">
        <v>217</v>
      </c>
      <c r="C196227" s="2" t="s">
        <v>72</v>
      </c>
      <c r="D196227">
        <v>1</v>
      </c>
      <c r="E196227" s="2" t="s">
        <v>110</v>
      </c>
    </row>
    <row r="196228" spans="1:5" x14ac:dyDescent="0.25">
      <c r="A196228" s="2" t="s">
        <v>104</v>
      </c>
      <c r="B196228" s="2" t="s">
        <v>217</v>
      </c>
      <c r="C196228" s="2" t="s">
        <v>73</v>
      </c>
      <c r="D196228">
        <v>5</v>
      </c>
      <c r="E196228" s="2" t="s">
        <v>110</v>
      </c>
    </row>
    <row r="196229" spans="1:5" x14ac:dyDescent="0.25">
      <c r="A196229" s="2" t="s">
        <v>104</v>
      </c>
      <c r="B196229" s="2" t="s">
        <v>217</v>
      </c>
      <c r="C196229" s="2" t="s">
        <v>74</v>
      </c>
      <c r="D196229">
        <v>1</v>
      </c>
      <c r="E196229" s="2" t="s">
        <v>110</v>
      </c>
    </row>
    <row r="196230" spans="1:5" x14ac:dyDescent="0.25">
      <c r="A196230" s="2" t="s">
        <v>104</v>
      </c>
      <c r="B196230" s="2" t="s">
        <v>217</v>
      </c>
      <c r="C196230" s="2" t="s">
        <v>75</v>
      </c>
      <c r="D196230">
        <v>9</v>
      </c>
      <c r="E196230" s="2" t="s">
        <v>110</v>
      </c>
    </row>
    <row r="196231" spans="1:5" x14ac:dyDescent="0.25">
      <c r="A196231" s="2" t="s">
        <v>104</v>
      </c>
      <c r="B196231" s="2" t="s">
        <v>217</v>
      </c>
      <c r="C196231" s="2" t="s">
        <v>76</v>
      </c>
      <c r="D196231">
        <v>7</v>
      </c>
      <c r="E196231" s="2" t="s">
        <v>110</v>
      </c>
    </row>
    <row r="196232" spans="1:5" x14ac:dyDescent="0.25">
      <c r="A196232" s="2" t="s">
        <v>104</v>
      </c>
      <c r="B196232" s="2" t="s">
        <v>217</v>
      </c>
      <c r="C196232" s="2" t="s">
        <v>77</v>
      </c>
      <c r="D196232">
        <v>261</v>
      </c>
      <c r="E196232" s="2" t="s">
        <v>110</v>
      </c>
    </row>
    <row r="196233" spans="1:5" x14ac:dyDescent="0.25">
      <c r="A196233" s="2" t="s">
        <v>104</v>
      </c>
      <c r="B196233" s="2" t="s">
        <v>217</v>
      </c>
      <c r="C196233" s="2" t="s">
        <v>78</v>
      </c>
      <c r="D196233">
        <v>4</v>
      </c>
      <c r="E196233" s="2" t="s">
        <v>110</v>
      </c>
    </row>
    <row r="196234" spans="1:5" x14ac:dyDescent="0.25">
      <c r="A196234" s="2" t="s">
        <v>104</v>
      </c>
      <c r="B196234" s="2" t="s">
        <v>217</v>
      </c>
      <c r="C196234" s="2" t="s">
        <v>79</v>
      </c>
      <c r="D196234">
        <v>93</v>
      </c>
      <c r="E196234" s="2" t="s">
        <v>110</v>
      </c>
    </row>
    <row r="196235" spans="1:5" x14ac:dyDescent="0.25">
      <c r="A196235" s="2" t="s">
        <v>104</v>
      </c>
      <c r="B196235" s="2" t="s">
        <v>217</v>
      </c>
      <c r="C196235" s="2" t="s">
        <v>80</v>
      </c>
      <c r="D196235">
        <v>1</v>
      </c>
      <c r="E196235" s="2" t="s">
        <v>110</v>
      </c>
    </row>
    <row r="196236" spans="1:5" x14ac:dyDescent="0.25">
      <c r="A196236" s="2" t="s">
        <v>104</v>
      </c>
      <c r="B196236" s="2" t="s">
        <v>217</v>
      </c>
      <c r="C196236" s="2" t="s">
        <v>81</v>
      </c>
      <c r="D196236">
        <v>163</v>
      </c>
      <c r="E196236" s="2" t="s">
        <v>110</v>
      </c>
    </row>
    <row r="196237" spans="1:5" x14ac:dyDescent="0.25">
      <c r="A196237" s="2" t="s">
        <v>104</v>
      </c>
      <c r="B196237" s="2" t="s">
        <v>217</v>
      </c>
      <c r="C196237" s="2" t="s">
        <v>82</v>
      </c>
      <c r="D196237">
        <v>11</v>
      </c>
      <c r="E196237" s="2" t="s">
        <v>110</v>
      </c>
    </row>
    <row r="196238" spans="1:5" x14ac:dyDescent="0.25">
      <c r="A196238" s="2" t="s">
        <v>104</v>
      </c>
      <c r="B196238" s="2" t="s">
        <v>217</v>
      </c>
      <c r="C196238" s="2" t="s">
        <v>83</v>
      </c>
      <c r="D196238">
        <v>266</v>
      </c>
      <c r="E196238" s="2" t="s">
        <v>110</v>
      </c>
    </row>
    <row r="196239" spans="1:5" x14ac:dyDescent="0.25">
      <c r="A196239" s="2" t="s">
        <v>104</v>
      </c>
      <c r="B196239" s="2" t="s">
        <v>217</v>
      </c>
      <c r="C196239" s="2" t="s">
        <v>84</v>
      </c>
      <c r="D196239">
        <v>10</v>
      </c>
      <c r="E196239" s="2" t="s">
        <v>110</v>
      </c>
    </row>
    <row r="196240" spans="1:5" x14ac:dyDescent="0.25">
      <c r="A196240" s="2" t="s">
        <v>104</v>
      </c>
      <c r="B196240" s="2" t="s">
        <v>217</v>
      </c>
      <c r="C196240" s="2" t="s">
        <v>85</v>
      </c>
      <c r="D196240">
        <v>177</v>
      </c>
      <c r="E196240" s="2" t="s">
        <v>110</v>
      </c>
    </row>
    <row r="196241" spans="1:5" x14ac:dyDescent="0.25">
      <c r="A196241" s="2" t="s">
        <v>104</v>
      </c>
      <c r="B196241" s="2" t="s">
        <v>217</v>
      </c>
      <c r="C196241" s="2" t="s">
        <v>86</v>
      </c>
      <c r="D196241">
        <v>79</v>
      </c>
      <c r="E196241" s="2" t="s">
        <v>110</v>
      </c>
    </row>
    <row r="196242" spans="1:5" x14ac:dyDescent="0.25">
      <c r="A196242" s="2" t="s">
        <v>104</v>
      </c>
      <c r="B196242" s="2" t="s">
        <v>217</v>
      </c>
      <c r="C196242" s="2" t="s">
        <v>89</v>
      </c>
      <c r="D196242">
        <v>861</v>
      </c>
      <c r="E196242" s="2" t="s">
        <v>110</v>
      </c>
    </row>
    <row r="196243" spans="1:5" x14ac:dyDescent="0.25">
      <c r="A196243" s="2" t="s">
        <v>104</v>
      </c>
      <c r="B196243" s="2" t="s">
        <v>218</v>
      </c>
      <c r="C196243" s="2" t="s">
        <v>9</v>
      </c>
      <c r="D196243">
        <v>101</v>
      </c>
      <c r="E196243" s="2" t="s">
        <v>110</v>
      </c>
    </row>
    <row r="196244" spans="1:5" x14ac:dyDescent="0.25">
      <c r="A196244" s="2" t="s">
        <v>104</v>
      </c>
      <c r="B196244" s="2" t="s">
        <v>218</v>
      </c>
      <c r="C196244" s="2" t="s">
        <v>10</v>
      </c>
      <c r="D196244">
        <v>2</v>
      </c>
      <c r="E196244" s="2" t="s">
        <v>110</v>
      </c>
    </row>
    <row r="196245" spans="1:5" x14ac:dyDescent="0.25">
      <c r="A196245" s="2" t="s">
        <v>104</v>
      </c>
      <c r="B196245" s="2" t="s">
        <v>218</v>
      </c>
      <c r="C196245" s="2" t="s">
        <v>11</v>
      </c>
      <c r="D196245">
        <v>53</v>
      </c>
      <c r="E196245" s="2" t="s">
        <v>110</v>
      </c>
    </row>
    <row r="196246" spans="1:5" x14ac:dyDescent="0.25">
      <c r="A196246" s="2" t="s">
        <v>104</v>
      </c>
      <c r="B196246" s="2" t="s">
        <v>218</v>
      </c>
      <c r="C196246" s="2" t="s">
        <v>12</v>
      </c>
      <c r="D196246">
        <v>17</v>
      </c>
      <c r="E196246" s="2" t="s">
        <v>110</v>
      </c>
    </row>
    <row r="196247" spans="1:5" x14ac:dyDescent="0.25">
      <c r="A196247" s="2" t="s">
        <v>104</v>
      </c>
      <c r="B196247" s="2" t="s">
        <v>218</v>
      </c>
      <c r="C196247" s="2" t="s">
        <v>13</v>
      </c>
      <c r="D196247">
        <v>29</v>
      </c>
      <c r="E196247" s="2" t="s">
        <v>110</v>
      </c>
    </row>
    <row r="196248" spans="1:5" x14ac:dyDescent="0.25">
      <c r="A196248" s="2" t="s">
        <v>104</v>
      </c>
      <c r="B196248" s="2" t="s">
        <v>218</v>
      </c>
      <c r="C196248" s="2" t="s">
        <v>14</v>
      </c>
      <c r="D196248">
        <v>65</v>
      </c>
      <c r="E196248" s="2" t="s">
        <v>110</v>
      </c>
    </row>
    <row r="196249" spans="1:5" x14ac:dyDescent="0.25">
      <c r="A196249" s="2" t="s">
        <v>104</v>
      </c>
      <c r="B196249" s="2" t="s">
        <v>218</v>
      </c>
      <c r="C196249" s="2" t="s">
        <v>15</v>
      </c>
      <c r="D196249">
        <v>5</v>
      </c>
      <c r="E196249" s="2" t="s">
        <v>110</v>
      </c>
    </row>
    <row r="196250" spans="1:5" x14ac:dyDescent="0.25">
      <c r="A196250" s="2" t="s">
        <v>104</v>
      </c>
      <c r="B196250" s="2" t="s">
        <v>218</v>
      </c>
      <c r="C196250" s="2" t="s">
        <v>16</v>
      </c>
      <c r="D196250">
        <v>60</v>
      </c>
      <c r="E196250" s="2" t="s">
        <v>110</v>
      </c>
    </row>
    <row r="196251" spans="1:5" x14ac:dyDescent="0.25">
      <c r="A196251" s="2" t="s">
        <v>104</v>
      </c>
      <c r="B196251" s="2" t="s">
        <v>218</v>
      </c>
      <c r="C196251" s="2" t="s">
        <v>17</v>
      </c>
      <c r="D196251">
        <v>9</v>
      </c>
      <c r="E196251" s="2" t="s">
        <v>110</v>
      </c>
    </row>
    <row r="196252" spans="1:5" x14ac:dyDescent="0.25">
      <c r="A196252" s="2" t="s">
        <v>104</v>
      </c>
      <c r="B196252" s="2" t="s">
        <v>218</v>
      </c>
      <c r="C196252" s="2" t="s">
        <v>18</v>
      </c>
      <c r="D196252">
        <v>3</v>
      </c>
      <c r="E196252" s="2" t="s">
        <v>110</v>
      </c>
    </row>
    <row r="196253" spans="1:5" x14ac:dyDescent="0.25">
      <c r="A196253" s="2" t="s">
        <v>104</v>
      </c>
      <c r="B196253" s="2" t="s">
        <v>218</v>
      </c>
      <c r="C196253" s="2" t="s">
        <v>19</v>
      </c>
      <c r="D196253">
        <v>6</v>
      </c>
      <c r="E196253" s="2" t="s">
        <v>110</v>
      </c>
    </row>
    <row r="196254" spans="1:5" x14ac:dyDescent="0.25">
      <c r="A196254" s="2" t="s">
        <v>104</v>
      </c>
      <c r="B196254" s="2" t="s">
        <v>218</v>
      </c>
      <c r="C196254" s="2" t="s">
        <v>20</v>
      </c>
      <c r="D196254">
        <v>14</v>
      </c>
      <c r="E196254" s="2" t="s">
        <v>110</v>
      </c>
    </row>
    <row r="196255" spans="1:5" x14ac:dyDescent="0.25">
      <c r="A196255" s="2" t="s">
        <v>104</v>
      </c>
      <c r="B196255" s="2" t="s">
        <v>218</v>
      </c>
      <c r="C196255" s="2" t="s">
        <v>23</v>
      </c>
      <c r="D196255">
        <v>7</v>
      </c>
      <c r="E196255" s="2" t="s">
        <v>110</v>
      </c>
    </row>
    <row r="196256" spans="1:5" x14ac:dyDescent="0.25">
      <c r="A196256" s="2" t="s">
        <v>104</v>
      </c>
      <c r="B196256" s="2" t="s">
        <v>218</v>
      </c>
      <c r="C196256" s="2" t="s">
        <v>24</v>
      </c>
      <c r="D196256">
        <v>7</v>
      </c>
      <c r="E196256" s="2" t="s">
        <v>110</v>
      </c>
    </row>
    <row r="196257" spans="1:5" x14ac:dyDescent="0.25">
      <c r="A196257" s="2" t="s">
        <v>104</v>
      </c>
      <c r="B196257" s="2" t="s">
        <v>218</v>
      </c>
      <c r="C196257" s="2" t="s">
        <v>25</v>
      </c>
      <c r="D196257">
        <v>189</v>
      </c>
      <c r="E196257" s="2" t="s">
        <v>110</v>
      </c>
    </row>
    <row r="196258" spans="1:5" x14ac:dyDescent="0.25">
      <c r="A196258" s="2" t="s">
        <v>104</v>
      </c>
      <c r="B196258" s="2" t="s">
        <v>218</v>
      </c>
      <c r="C196258" s="2" t="s">
        <v>26</v>
      </c>
      <c r="D196258">
        <v>239</v>
      </c>
      <c r="E196258" s="2" t="s">
        <v>110</v>
      </c>
    </row>
    <row r="196259" spans="1:5" x14ac:dyDescent="0.25">
      <c r="A196259" s="2" t="s">
        <v>104</v>
      </c>
      <c r="B196259" s="2" t="s">
        <v>218</v>
      </c>
      <c r="C196259" s="2" t="s">
        <v>27</v>
      </c>
      <c r="D196259">
        <v>100</v>
      </c>
      <c r="E196259" s="2" t="s">
        <v>110</v>
      </c>
    </row>
    <row r="196260" spans="1:5" x14ac:dyDescent="0.25">
      <c r="A196260" s="2" t="s">
        <v>104</v>
      </c>
      <c r="B196260" s="2" t="s">
        <v>218</v>
      </c>
      <c r="C196260" s="2" t="s">
        <v>28</v>
      </c>
      <c r="D196260">
        <v>99</v>
      </c>
      <c r="E196260" s="2" t="s">
        <v>110</v>
      </c>
    </row>
    <row r="196261" spans="1:5" x14ac:dyDescent="0.25">
      <c r="A196261" s="2" t="s">
        <v>104</v>
      </c>
      <c r="B196261" s="2" t="s">
        <v>218</v>
      </c>
      <c r="C196261" s="2" t="s">
        <v>29</v>
      </c>
      <c r="D196261">
        <v>1</v>
      </c>
      <c r="E196261" s="2" t="s">
        <v>110</v>
      </c>
    </row>
    <row r="196262" spans="1:5" x14ac:dyDescent="0.25">
      <c r="A196262" s="2" t="s">
        <v>104</v>
      </c>
      <c r="B196262" s="2" t="s">
        <v>218</v>
      </c>
      <c r="C196262" s="2" t="s">
        <v>30</v>
      </c>
      <c r="D196262">
        <v>44</v>
      </c>
      <c r="E196262" s="2" t="s">
        <v>110</v>
      </c>
    </row>
    <row r="196263" spans="1:5" x14ac:dyDescent="0.25">
      <c r="A196263" s="2" t="s">
        <v>104</v>
      </c>
      <c r="B196263" s="2" t="s">
        <v>218</v>
      </c>
      <c r="C196263" s="2" t="s">
        <v>31</v>
      </c>
      <c r="D196263">
        <v>95</v>
      </c>
      <c r="E196263" s="2" t="s">
        <v>110</v>
      </c>
    </row>
    <row r="196264" spans="1:5" x14ac:dyDescent="0.25">
      <c r="A196264" s="2" t="s">
        <v>104</v>
      </c>
      <c r="B196264" s="2" t="s">
        <v>218</v>
      </c>
      <c r="C196264" s="2" t="s">
        <v>32</v>
      </c>
      <c r="D196264">
        <v>11</v>
      </c>
      <c r="E196264" s="2" t="s">
        <v>110</v>
      </c>
    </row>
    <row r="196265" spans="1:5" x14ac:dyDescent="0.25">
      <c r="A196265" s="2" t="s">
        <v>104</v>
      </c>
      <c r="B196265" s="2" t="s">
        <v>218</v>
      </c>
      <c r="C196265" s="2" t="s">
        <v>33</v>
      </c>
      <c r="D196265">
        <v>156</v>
      </c>
      <c r="E196265" s="2" t="s">
        <v>110</v>
      </c>
    </row>
    <row r="196266" spans="1:5" x14ac:dyDescent="0.25">
      <c r="A196266" s="2" t="s">
        <v>104</v>
      </c>
      <c r="B196266" s="2" t="s">
        <v>218</v>
      </c>
      <c r="C196266" s="2" t="s">
        <v>34</v>
      </c>
      <c r="D196266">
        <v>27</v>
      </c>
      <c r="E196266" s="2" t="s">
        <v>110</v>
      </c>
    </row>
    <row r="196267" spans="1:5" x14ac:dyDescent="0.25">
      <c r="A196267" s="2" t="s">
        <v>104</v>
      </c>
      <c r="B196267" s="2" t="s">
        <v>218</v>
      </c>
      <c r="C196267" s="2" t="s">
        <v>35</v>
      </c>
      <c r="D196267">
        <v>399</v>
      </c>
      <c r="E196267" s="2" t="s">
        <v>110</v>
      </c>
    </row>
    <row r="196268" spans="1:5" x14ac:dyDescent="0.25">
      <c r="A196268" s="2" t="s">
        <v>104</v>
      </c>
      <c r="B196268" s="2" t="s">
        <v>218</v>
      </c>
      <c r="C196268" s="2" t="s">
        <v>36</v>
      </c>
      <c r="D196268">
        <v>34</v>
      </c>
      <c r="E196268" s="2" t="s">
        <v>110</v>
      </c>
    </row>
    <row r="196269" spans="1:5" x14ac:dyDescent="0.25">
      <c r="A196269" s="2" t="s">
        <v>104</v>
      </c>
      <c r="B196269" s="2" t="s">
        <v>218</v>
      </c>
      <c r="C196269" s="2" t="s">
        <v>37</v>
      </c>
      <c r="D196269">
        <v>72</v>
      </c>
      <c r="E196269" s="2" t="s">
        <v>110</v>
      </c>
    </row>
    <row r="196270" spans="1:5" x14ac:dyDescent="0.25">
      <c r="A196270" s="2" t="s">
        <v>104</v>
      </c>
      <c r="B196270" s="2" t="s">
        <v>218</v>
      </c>
      <c r="C196270" s="2" t="s">
        <v>38</v>
      </c>
      <c r="D196270">
        <v>118</v>
      </c>
      <c r="E196270" s="2" t="s">
        <v>110</v>
      </c>
    </row>
    <row r="196271" spans="1:5" x14ac:dyDescent="0.25">
      <c r="A196271" s="2" t="s">
        <v>104</v>
      </c>
      <c r="B196271" s="2" t="s">
        <v>218</v>
      </c>
      <c r="C196271" s="2" t="s">
        <v>39</v>
      </c>
      <c r="D196271">
        <v>175</v>
      </c>
      <c r="E196271" s="2" t="s">
        <v>110</v>
      </c>
    </row>
    <row r="196272" spans="1:5" x14ac:dyDescent="0.25">
      <c r="A196272" s="2" t="s">
        <v>104</v>
      </c>
      <c r="B196272" s="2" t="s">
        <v>218</v>
      </c>
      <c r="C196272" s="2" t="s">
        <v>40</v>
      </c>
      <c r="D196272">
        <v>36</v>
      </c>
      <c r="E196272" s="2" t="s">
        <v>110</v>
      </c>
    </row>
    <row r="196273" spans="1:5" x14ac:dyDescent="0.25">
      <c r="A196273" s="2" t="s">
        <v>104</v>
      </c>
      <c r="B196273" s="2" t="s">
        <v>218</v>
      </c>
      <c r="C196273" s="2" t="s">
        <v>41</v>
      </c>
      <c r="D196273">
        <v>1</v>
      </c>
      <c r="E196273" s="2" t="s">
        <v>110</v>
      </c>
    </row>
    <row r="196274" spans="1:5" x14ac:dyDescent="0.25">
      <c r="A196274" s="2" t="s">
        <v>104</v>
      </c>
      <c r="B196274" s="2" t="s">
        <v>218</v>
      </c>
      <c r="C196274" s="2" t="s">
        <v>42</v>
      </c>
      <c r="D196274">
        <v>4</v>
      </c>
      <c r="E196274" s="2" t="s">
        <v>110</v>
      </c>
    </row>
    <row r="196275" spans="1:5" x14ac:dyDescent="0.25">
      <c r="A196275" s="2" t="s">
        <v>104</v>
      </c>
      <c r="B196275" s="2" t="s">
        <v>218</v>
      </c>
      <c r="C196275" s="2" t="s">
        <v>43</v>
      </c>
      <c r="D196275">
        <v>10</v>
      </c>
      <c r="E196275" s="2" t="s">
        <v>110</v>
      </c>
    </row>
    <row r="196276" spans="1:5" x14ac:dyDescent="0.25">
      <c r="A196276" s="2" t="s">
        <v>104</v>
      </c>
      <c r="B196276" s="2" t="s">
        <v>218</v>
      </c>
      <c r="C196276" s="2" t="s">
        <v>45</v>
      </c>
      <c r="D196276">
        <v>21</v>
      </c>
      <c r="E196276" s="2" t="s">
        <v>110</v>
      </c>
    </row>
    <row r="196277" spans="1:5" x14ac:dyDescent="0.25">
      <c r="A196277" s="2" t="s">
        <v>104</v>
      </c>
      <c r="B196277" s="2" t="s">
        <v>218</v>
      </c>
      <c r="C196277" s="2" t="s">
        <v>46</v>
      </c>
      <c r="D196277">
        <v>17</v>
      </c>
      <c r="E196277" s="2" t="s">
        <v>110</v>
      </c>
    </row>
    <row r="196278" spans="1:5" x14ac:dyDescent="0.25">
      <c r="A196278" s="2" t="s">
        <v>104</v>
      </c>
      <c r="B196278" s="2" t="s">
        <v>218</v>
      </c>
      <c r="C196278" s="2" t="s">
        <v>47</v>
      </c>
      <c r="D196278">
        <v>3</v>
      </c>
      <c r="E196278" s="2" t="s">
        <v>110</v>
      </c>
    </row>
    <row r="196279" spans="1:5" x14ac:dyDescent="0.25">
      <c r="A196279" s="2" t="s">
        <v>104</v>
      </c>
      <c r="B196279" s="2" t="s">
        <v>218</v>
      </c>
      <c r="C196279" s="2" t="s">
        <v>48</v>
      </c>
      <c r="D196279">
        <v>6</v>
      </c>
      <c r="E196279" s="2" t="s">
        <v>110</v>
      </c>
    </row>
    <row r="196280" spans="1:5" x14ac:dyDescent="0.25">
      <c r="A196280" s="2" t="s">
        <v>104</v>
      </c>
      <c r="B196280" s="2" t="s">
        <v>218</v>
      </c>
      <c r="C196280" s="2" t="s">
        <v>49</v>
      </c>
      <c r="D196280">
        <v>8</v>
      </c>
      <c r="E196280" s="2" t="s">
        <v>110</v>
      </c>
    </row>
    <row r="196281" spans="1:5" x14ac:dyDescent="0.25">
      <c r="A196281" s="2" t="s">
        <v>104</v>
      </c>
      <c r="B196281" s="2" t="s">
        <v>218</v>
      </c>
      <c r="C196281" s="2" t="s">
        <v>51</v>
      </c>
      <c r="D196281">
        <v>885</v>
      </c>
      <c r="E196281" s="2" t="s">
        <v>110</v>
      </c>
    </row>
    <row r="196282" spans="1:5" x14ac:dyDescent="0.25">
      <c r="A196282" s="2" t="s">
        <v>104</v>
      </c>
      <c r="B196282" s="2" t="s">
        <v>218</v>
      </c>
      <c r="C196282" s="2" t="s">
        <v>52</v>
      </c>
      <c r="D196282">
        <v>199</v>
      </c>
      <c r="E196282" s="2" t="s">
        <v>110</v>
      </c>
    </row>
    <row r="196283" spans="1:5" x14ac:dyDescent="0.25">
      <c r="A196283" s="2" t="s">
        <v>104</v>
      </c>
      <c r="B196283" s="2" t="s">
        <v>218</v>
      </c>
      <c r="C196283" s="2" t="s">
        <v>54</v>
      </c>
      <c r="D196283">
        <v>94</v>
      </c>
      <c r="E196283" s="2" t="s">
        <v>110</v>
      </c>
    </row>
    <row r="196284" spans="1:5" x14ac:dyDescent="0.25">
      <c r="A196284" s="2" t="s">
        <v>104</v>
      </c>
      <c r="B196284" s="2" t="s">
        <v>218</v>
      </c>
      <c r="C196284" s="2" t="s">
        <v>55</v>
      </c>
      <c r="D196284">
        <v>9</v>
      </c>
      <c r="E196284" s="2" t="s">
        <v>110</v>
      </c>
    </row>
    <row r="196285" spans="1:5" x14ac:dyDescent="0.25">
      <c r="A196285" s="2" t="s">
        <v>104</v>
      </c>
      <c r="B196285" s="2" t="s">
        <v>218</v>
      </c>
      <c r="C196285" s="2" t="s">
        <v>56</v>
      </c>
      <c r="D196285">
        <v>7</v>
      </c>
      <c r="E196285" s="2" t="s">
        <v>110</v>
      </c>
    </row>
    <row r="196286" spans="1:5" x14ac:dyDescent="0.25">
      <c r="A196286" s="2" t="s">
        <v>104</v>
      </c>
      <c r="B196286" s="2" t="s">
        <v>218</v>
      </c>
      <c r="C196286" s="2" t="s">
        <v>57</v>
      </c>
      <c r="D196286">
        <v>89</v>
      </c>
      <c r="E196286" s="2" t="s">
        <v>110</v>
      </c>
    </row>
    <row r="196287" spans="1:5" x14ac:dyDescent="0.25">
      <c r="A196287" s="2" t="s">
        <v>104</v>
      </c>
      <c r="B196287" s="2" t="s">
        <v>218</v>
      </c>
      <c r="C196287" s="2" t="s">
        <v>58</v>
      </c>
      <c r="D196287">
        <v>1</v>
      </c>
      <c r="E196287" s="2" t="s">
        <v>110</v>
      </c>
    </row>
    <row r="196288" spans="1:5" x14ac:dyDescent="0.25">
      <c r="A196288" s="2" t="s">
        <v>104</v>
      </c>
      <c r="B196288" s="2" t="s">
        <v>218</v>
      </c>
      <c r="C196288" s="2" t="s">
        <v>61</v>
      </c>
      <c r="D196288">
        <v>1</v>
      </c>
      <c r="E196288" s="2" t="s">
        <v>110</v>
      </c>
    </row>
    <row r="196289" spans="1:5" x14ac:dyDescent="0.25">
      <c r="A196289" s="2" t="s">
        <v>104</v>
      </c>
      <c r="B196289" s="2" t="s">
        <v>218</v>
      </c>
      <c r="C196289" s="2" t="s">
        <v>67</v>
      </c>
      <c r="D196289">
        <v>23</v>
      </c>
      <c r="E196289" s="2" t="s">
        <v>110</v>
      </c>
    </row>
    <row r="196290" spans="1:5" x14ac:dyDescent="0.25">
      <c r="A196290" s="2" t="s">
        <v>104</v>
      </c>
      <c r="B196290" s="2" t="s">
        <v>218</v>
      </c>
      <c r="C196290" s="2" t="s">
        <v>69</v>
      </c>
      <c r="D196290">
        <v>71</v>
      </c>
      <c r="E196290" s="2" t="s">
        <v>110</v>
      </c>
    </row>
    <row r="196291" spans="1:5" x14ac:dyDescent="0.25">
      <c r="A196291" s="2" t="s">
        <v>104</v>
      </c>
      <c r="B196291" s="2" t="s">
        <v>218</v>
      </c>
      <c r="C196291" s="2" t="s">
        <v>70</v>
      </c>
      <c r="D196291">
        <v>26</v>
      </c>
      <c r="E196291" s="2" t="s">
        <v>110</v>
      </c>
    </row>
    <row r="196292" spans="1:5" x14ac:dyDescent="0.25">
      <c r="A196292" s="2" t="s">
        <v>104</v>
      </c>
      <c r="B196292" s="2" t="s">
        <v>218</v>
      </c>
      <c r="C196292" s="2" t="s">
        <v>71</v>
      </c>
      <c r="D196292">
        <v>22</v>
      </c>
      <c r="E196292" s="2" t="s">
        <v>110</v>
      </c>
    </row>
    <row r="196293" spans="1:5" x14ac:dyDescent="0.25">
      <c r="A196293" s="2" t="s">
        <v>104</v>
      </c>
      <c r="B196293" s="2" t="s">
        <v>218</v>
      </c>
      <c r="C196293" s="2" t="s">
        <v>73</v>
      </c>
      <c r="D196293">
        <v>6</v>
      </c>
      <c r="E196293" s="2" t="s">
        <v>110</v>
      </c>
    </row>
    <row r="196294" spans="1:5" x14ac:dyDescent="0.25">
      <c r="A196294" s="2" t="s">
        <v>104</v>
      </c>
      <c r="B196294" s="2" t="s">
        <v>218</v>
      </c>
      <c r="C196294" s="2" t="s">
        <v>75</v>
      </c>
      <c r="D196294">
        <v>10</v>
      </c>
      <c r="E196294" s="2" t="s">
        <v>110</v>
      </c>
    </row>
    <row r="196295" spans="1:5" x14ac:dyDescent="0.25">
      <c r="A196295" s="2" t="s">
        <v>104</v>
      </c>
      <c r="B196295" s="2" t="s">
        <v>218</v>
      </c>
      <c r="C196295" s="2" t="s">
        <v>76</v>
      </c>
      <c r="D196295">
        <v>6</v>
      </c>
      <c r="E196295" s="2" t="s">
        <v>110</v>
      </c>
    </row>
    <row r="196296" spans="1:5" x14ac:dyDescent="0.25">
      <c r="A196296" s="2" t="s">
        <v>104</v>
      </c>
      <c r="B196296" s="2" t="s">
        <v>218</v>
      </c>
      <c r="C196296" s="2" t="s">
        <v>77</v>
      </c>
      <c r="D196296">
        <v>265</v>
      </c>
      <c r="E196296" s="2" t="s">
        <v>110</v>
      </c>
    </row>
    <row r="196297" spans="1:5" x14ac:dyDescent="0.25">
      <c r="A196297" s="2" t="s">
        <v>104</v>
      </c>
      <c r="B196297" s="2" t="s">
        <v>218</v>
      </c>
      <c r="C196297" s="2" t="s">
        <v>78</v>
      </c>
      <c r="D196297">
        <v>11</v>
      </c>
      <c r="E196297" s="2" t="s">
        <v>110</v>
      </c>
    </row>
    <row r="196298" spans="1:5" x14ac:dyDescent="0.25">
      <c r="A196298" s="2" t="s">
        <v>104</v>
      </c>
      <c r="B196298" s="2" t="s">
        <v>218</v>
      </c>
      <c r="C196298" s="2" t="s">
        <v>79</v>
      </c>
      <c r="D196298">
        <v>101</v>
      </c>
      <c r="E196298" s="2" t="s">
        <v>110</v>
      </c>
    </row>
    <row r="196299" spans="1:5" x14ac:dyDescent="0.25">
      <c r="A196299" s="2" t="s">
        <v>104</v>
      </c>
      <c r="B196299" s="2" t="s">
        <v>218</v>
      </c>
      <c r="C196299" s="2" t="s">
        <v>80</v>
      </c>
      <c r="D196299">
        <v>1</v>
      </c>
      <c r="E196299" s="2" t="s">
        <v>110</v>
      </c>
    </row>
    <row r="196300" spans="1:5" x14ac:dyDescent="0.25">
      <c r="A196300" s="2" t="s">
        <v>104</v>
      </c>
      <c r="B196300" s="2" t="s">
        <v>218</v>
      </c>
      <c r="C196300" s="2" t="s">
        <v>81</v>
      </c>
      <c r="D196300">
        <v>152</v>
      </c>
      <c r="E196300" s="2" t="s">
        <v>110</v>
      </c>
    </row>
    <row r="196301" spans="1:5" x14ac:dyDescent="0.25">
      <c r="A196301" s="2" t="s">
        <v>104</v>
      </c>
      <c r="B196301" s="2" t="s">
        <v>218</v>
      </c>
      <c r="C196301" s="2" t="s">
        <v>82</v>
      </c>
      <c r="D196301">
        <v>13</v>
      </c>
      <c r="E196301" s="2" t="s">
        <v>110</v>
      </c>
    </row>
    <row r="196302" spans="1:5" x14ac:dyDescent="0.25">
      <c r="A196302" s="2" t="s">
        <v>104</v>
      </c>
      <c r="B196302" s="2" t="s">
        <v>218</v>
      </c>
      <c r="C196302" s="2" t="s">
        <v>83</v>
      </c>
      <c r="D196302">
        <v>228</v>
      </c>
      <c r="E196302" s="2" t="s">
        <v>110</v>
      </c>
    </row>
    <row r="196303" spans="1:5" x14ac:dyDescent="0.25">
      <c r="A196303" s="2" t="s">
        <v>104</v>
      </c>
      <c r="B196303" s="2" t="s">
        <v>218</v>
      </c>
      <c r="C196303" s="2" t="s">
        <v>84</v>
      </c>
      <c r="D196303">
        <v>10</v>
      </c>
      <c r="E196303" s="2" t="s">
        <v>110</v>
      </c>
    </row>
    <row r="196304" spans="1:5" x14ac:dyDescent="0.25">
      <c r="A196304" s="2" t="s">
        <v>104</v>
      </c>
      <c r="B196304" s="2" t="s">
        <v>218</v>
      </c>
      <c r="C196304" s="2" t="s">
        <v>85</v>
      </c>
      <c r="D196304">
        <v>155</v>
      </c>
      <c r="E196304" s="2" t="s">
        <v>110</v>
      </c>
    </row>
    <row r="196305" spans="1:5" x14ac:dyDescent="0.25">
      <c r="A196305" s="2" t="s">
        <v>104</v>
      </c>
      <c r="B196305" s="2" t="s">
        <v>218</v>
      </c>
      <c r="C196305" s="2" t="s">
        <v>86</v>
      </c>
      <c r="D196305">
        <v>63</v>
      </c>
      <c r="E196305" s="2" t="s">
        <v>110</v>
      </c>
    </row>
    <row r="196306" spans="1:5" x14ac:dyDescent="0.25">
      <c r="A196306" s="2" t="s">
        <v>104</v>
      </c>
      <c r="B196306" s="2" t="s">
        <v>218</v>
      </c>
      <c r="C196306" s="2" t="s">
        <v>88</v>
      </c>
      <c r="D196306">
        <v>9</v>
      </c>
      <c r="E196306" s="2" t="s">
        <v>110</v>
      </c>
    </row>
    <row r="196307" spans="1:5" x14ac:dyDescent="0.25">
      <c r="A196307" s="2" t="s">
        <v>104</v>
      </c>
      <c r="B196307" s="2" t="s">
        <v>218</v>
      </c>
      <c r="C196307" s="2" t="s">
        <v>89</v>
      </c>
      <c r="D196307">
        <v>857</v>
      </c>
      <c r="E196307" s="2" t="s">
        <v>110</v>
      </c>
    </row>
    <row r="196308" spans="1:5" x14ac:dyDescent="0.25">
      <c r="A196308" s="2" t="s">
        <v>104</v>
      </c>
      <c r="B196308" s="2" t="s">
        <v>219</v>
      </c>
      <c r="C196308" s="2" t="s">
        <v>2</v>
      </c>
      <c r="D196308">
        <v>1</v>
      </c>
      <c r="E196308" s="2" t="s">
        <v>110</v>
      </c>
    </row>
    <row r="196309" spans="1:5" x14ac:dyDescent="0.25">
      <c r="A196309" s="2" t="s">
        <v>104</v>
      </c>
      <c r="B196309" s="2" t="s">
        <v>219</v>
      </c>
      <c r="C196309" s="2" t="s">
        <v>3</v>
      </c>
      <c r="D196309">
        <v>1</v>
      </c>
      <c r="E196309" s="2" t="s">
        <v>110</v>
      </c>
    </row>
    <row r="196310" spans="1:5" x14ac:dyDescent="0.25">
      <c r="A196310" s="2" t="s">
        <v>104</v>
      </c>
      <c r="B196310" s="2" t="s">
        <v>219</v>
      </c>
      <c r="C196310" s="2" t="s">
        <v>8</v>
      </c>
      <c r="D196310">
        <v>1</v>
      </c>
      <c r="E196310" s="2" t="s">
        <v>110</v>
      </c>
    </row>
    <row r="196311" spans="1:5" x14ac:dyDescent="0.25">
      <c r="A196311" s="2" t="s">
        <v>104</v>
      </c>
      <c r="B196311" s="2" t="s">
        <v>219</v>
      </c>
      <c r="C196311" s="2" t="s">
        <v>9</v>
      </c>
      <c r="D196311">
        <v>123</v>
      </c>
      <c r="E196311" s="2" t="s">
        <v>110</v>
      </c>
    </row>
    <row r="196312" spans="1:5" x14ac:dyDescent="0.25">
      <c r="A196312" s="2" t="s">
        <v>104</v>
      </c>
      <c r="B196312" s="2" t="s">
        <v>219</v>
      </c>
      <c r="C196312" s="2" t="s">
        <v>10</v>
      </c>
      <c r="D196312">
        <v>3</v>
      </c>
      <c r="E196312" s="2" t="s">
        <v>110</v>
      </c>
    </row>
    <row r="196313" spans="1:5" x14ac:dyDescent="0.25">
      <c r="A196313" s="2" t="s">
        <v>104</v>
      </c>
      <c r="B196313" s="2" t="s">
        <v>219</v>
      </c>
      <c r="C196313" s="2" t="s">
        <v>11</v>
      </c>
      <c r="D196313">
        <v>71</v>
      </c>
      <c r="E196313" s="2" t="s">
        <v>110</v>
      </c>
    </row>
    <row r="196314" spans="1:5" x14ac:dyDescent="0.25">
      <c r="A196314" s="2" t="s">
        <v>104</v>
      </c>
      <c r="B196314" s="2" t="s">
        <v>219</v>
      </c>
      <c r="C196314" s="2" t="s">
        <v>12</v>
      </c>
      <c r="D196314">
        <v>5</v>
      </c>
      <c r="E196314" s="2" t="s">
        <v>110</v>
      </c>
    </row>
    <row r="196315" spans="1:5" x14ac:dyDescent="0.25">
      <c r="A196315" s="2" t="s">
        <v>104</v>
      </c>
      <c r="B196315" s="2" t="s">
        <v>219</v>
      </c>
      <c r="C196315" s="2" t="s">
        <v>13</v>
      </c>
      <c r="D196315">
        <v>44</v>
      </c>
      <c r="E196315" s="2" t="s">
        <v>110</v>
      </c>
    </row>
    <row r="196316" spans="1:5" x14ac:dyDescent="0.25">
      <c r="A196316" s="2" t="s">
        <v>104</v>
      </c>
      <c r="B196316" s="2" t="s">
        <v>219</v>
      </c>
      <c r="C196316" s="2" t="s">
        <v>14</v>
      </c>
      <c r="D196316">
        <v>37</v>
      </c>
      <c r="E196316" s="2" t="s">
        <v>110</v>
      </c>
    </row>
    <row r="196317" spans="1:5" x14ac:dyDescent="0.25">
      <c r="A196317" s="2" t="s">
        <v>104</v>
      </c>
      <c r="B196317" s="2" t="s">
        <v>219</v>
      </c>
      <c r="C196317" s="2" t="s">
        <v>15</v>
      </c>
      <c r="D196317">
        <v>3</v>
      </c>
      <c r="E196317" s="2" t="s">
        <v>110</v>
      </c>
    </row>
    <row r="196318" spans="1:5" x14ac:dyDescent="0.25">
      <c r="A196318" s="2" t="s">
        <v>104</v>
      </c>
      <c r="B196318" s="2" t="s">
        <v>219</v>
      </c>
      <c r="C196318" s="2" t="s">
        <v>16</v>
      </c>
      <c r="D196318">
        <v>34</v>
      </c>
      <c r="E196318" s="2" t="s">
        <v>110</v>
      </c>
    </row>
    <row r="196319" spans="1:5" x14ac:dyDescent="0.25">
      <c r="A196319" s="2" t="s">
        <v>104</v>
      </c>
      <c r="B196319" s="2" t="s">
        <v>219</v>
      </c>
      <c r="C196319" s="2" t="s">
        <v>17</v>
      </c>
      <c r="D196319">
        <v>3</v>
      </c>
      <c r="E196319" s="2" t="s">
        <v>110</v>
      </c>
    </row>
    <row r="196320" spans="1:5" x14ac:dyDescent="0.25">
      <c r="A196320" s="2" t="s">
        <v>104</v>
      </c>
      <c r="B196320" s="2" t="s">
        <v>219</v>
      </c>
      <c r="C196320" s="2" t="s">
        <v>19</v>
      </c>
      <c r="D196320">
        <v>3</v>
      </c>
      <c r="E196320" s="2" t="s">
        <v>110</v>
      </c>
    </row>
    <row r="196321" spans="1:5" x14ac:dyDescent="0.25">
      <c r="A196321" s="2" t="s">
        <v>104</v>
      </c>
      <c r="B196321" s="2" t="s">
        <v>219</v>
      </c>
      <c r="C196321" s="2" t="s">
        <v>20</v>
      </c>
      <c r="D196321">
        <v>22</v>
      </c>
      <c r="E196321" s="2" t="s">
        <v>110</v>
      </c>
    </row>
    <row r="196322" spans="1:5" x14ac:dyDescent="0.25">
      <c r="A196322" s="2" t="s">
        <v>104</v>
      </c>
      <c r="B196322" s="2" t="s">
        <v>219</v>
      </c>
      <c r="C196322" s="2" t="s">
        <v>23</v>
      </c>
      <c r="D196322">
        <v>4</v>
      </c>
      <c r="E196322" s="2" t="s">
        <v>110</v>
      </c>
    </row>
    <row r="196323" spans="1:5" x14ac:dyDescent="0.25">
      <c r="A196323" s="2" t="s">
        <v>104</v>
      </c>
      <c r="B196323" s="2" t="s">
        <v>219</v>
      </c>
      <c r="C196323" s="2" t="s">
        <v>24</v>
      </c>
      <c r="D196323">
        <v>18</v>
      </c>
      <c r="E196323" s="2" t="s">
        <v>110</v>
      </c>
    </row>
    <row r="196324" spans="1:5" x14ac:dyDescent="0.25">
      <c r="A196324" s="2" t="s">
        <v>104</v>
      </c>
      <c r="B196324" s="2" t="s">
        <v>219</v>
      </c>
      <c r="C196324" s="2" t="s">
        <v>25</v>
      </c>
      <c r="D196324">
        <v>187</v>
      </c>
      <c r="E196324" s="2" t="s">
        <v>110</v>
      </c>
    </row>
    <row r="196325" spans="1:5" x14ac:dyDescent="0.25">
      <c r="A196325" s="2" t="s">
        <v>104</v>
      </c>
      <c r="B196325" s="2" t="s">
        <v>219</v>
      </c>
      <c r="C196325" s="2" t="s">
        <v>26</v>
      </c>
      <c r="D196325">
        <v>128</v>
      </c>
      <c r="E196325" s="2" t="s">
        <v>110</v>
      </c>
    </row>
    <row r="196326" spans="1:5" x14ac:dyDescent="0.25">
      <c r="A196326" s="2" t="s">
        <v>104</v>
      </c>
      <c r="B196326" s="2" t="s">
        <v>219</v>
      </c>
      <c r="C196326" s="2" t="s">
        <v>27</v>
      </c>
      <c r="D196326">
        <v>60</v>
      </c>
      <c r="E196326" s="2" t="s">
        <v>110</v>
      </c>
    </row>
    <row r="196327" spans="1:5" x14ac:dyDescent="0.25">
      <c r="A196327" s="2" t="s">
        <v>104</v>
      </c>
      <c r="B196327" s="2" t="s">
        <v>219</v>
      </c>
      <c r="C196327" s="2" t="s">
        <v>28</v>
      </c>
      <c r="D196327">
        <v>60</v>
      </c>
      <c r="E196327" s="2" t="s">
        <v>110</v>
      </c>
    </row>
    <row r="196328" spans="1:5" x14ac:dyDescent="0.25">
      <c r="A196328" s="2" t="s">
        <v>104</v>
      </c>
      <c r="B196328" s="2" t="s">
        <v>219</v>
      </c>
      <c r="C196328" s="2" t="s">
        <v>30</v>
      </c>
      <c r="D196328">
        <v>18</v>
      </c>
      <c r="E196328" s="2" t="s">
        <v>110</v>
      </c>
    </row>
    <row r="196329" spans="1:5" x14ac:dyDescent="0.25">
      <c r="A196329" s="2" t="s">
        <v>104</v>
      </c>
      <c r="B196329" s="2" t="s">
        <v>219</v>
      </c>
      <c r="C196329" s="2" t="s">
        <v>31</v>
      </c>
      <c r="D196329">
        <v>50</v>
      </c>
      <c r="E196329" s="2" t="s">
        <v>110</v>
      </c>
    </row>
    <row r="196330" spans="1:5" x14ac:dyDescent="0.25">
      <c r="A196330" s="2" t="s">
        <v>104</v>
      </c>
      <c r="B196330" s="2" t="s">
        <v>219</v>
      </c>
      <c r="C196330" s="2" t="s">
        <v>32</v>
      </c>
      <c r="D196330">
        <v>6</v>
      </c>
      <c r="E196330" s="2" t="s">
        <v>110</v>
      </c>
    </row>
    <row r="196331" spans="1:5" x14ac:dyDescent="0.25">
      <c r="A196331" s="2" t="s">
        <v>104</v>
      </c>
      <c r="B196331" s="2" t="s">
        <v>219</v>
      </c>
      <c r="C196331" s="2" t="s">
        <v>33</v>
      </c>
      <c r="D196331">
        <v>160</v>
      </c>
      <c r="E196331" s="2" t="s">
        <v>110</v>
      </c>
    </row>
    <row r="196332" spans="1:5" x14ac:dyDescent="0.25">
      <c r="A196332" s="2" t="s">
        <v>104</v>
      </c>
      <c r="B196332" s="2" t="s">
        <v>219</v>
      </c>
      <c r="C196332" s="2" t="s">
        <v>34</v>
      </c>
      <c r="D196332">
        <v>25</v>
      </c>
      <c r="E196332" s="2" t="s">
        <v>110</v>
      </c>
    </row>
    <row r="196333" spans="1:5" x14ac:dyDescent="0.25">
      <c r="A196333" s="2" t="s">
        <v>104</v>
      </c>
      <c r="B196333" s="2" t="s">
        <v>219</v>
      </c>
      <c r="C196333" s="2" t="s">
        <v>35</v>
      </c>
      <c r="D196333">
        <v>300</v>
      </c>
      <c r="E196333" s="2" t="s">
        <v>110</v>
      </c>
    </row>
    <row r="196334" spans="1:5" x14ac:dyDescent="0.25">
      <c r="A196334" s="2" t="s">
        <v>104</v>
      </c>
      <c r="B196334" s="2" t="s">
        <v>219</v>
      </c>
      <c r="C196334" s="2" t="s">
        <v>36</v>
      </c>
      <c r="D196334">
        <v>47</v>
      </c>
      <c r="E196334" s="2" t="s">
        <v>110</v>
      </c>
    </row>
    <row r="196335" spans="1:5" x14ac:dyDescent="0.25">
      <c r="A196335" s="2" t="s">
        <v>104</v>
      </c>
      <c r="B196335" s="2" t="s">
        <v>219</v>
      </c>
      <c r="C196335" s="2" t="s">
        <v>37</v>
      </c>
      <c r="D196335">
        <v>71</v>
      </c>
      <c r="E196335" s="2" t="s">
        <v>110</v>
      </c>
    </row>
    <row r="196336" spans="1:5" x14ac:dyDescent="0.25">
      <c r="A196336" s="2" t="s">
        <v>104</v>
      </c>
      <c r="B196336" s="2" t="s">
        <v>219</v>
      </c>
      <c r="C196336" s="2" t="s">
        <v>38</v>
      </c>
      <c r="D196336">
        <v>50</v>
      </c>
      <c r="E196336" s="2" t="s">
        <v>110</v>
      </c>
    </row>
    <row r="196337" spans="1:5" x14ac:dyDescent="0.25">
      <c r="A196337" s="2" t="s">
        <v>104</v>
      </c>
      <c r="B196337" s="2" t="s">
        <v>219</v>
      </c>
      <c r="C196337" s="2" t="s">
        <v>39</v>
      </c>
      <c r="D196337">
        <v>132</v>
      </c>
      <c r="E196337" s="2" t="s">
        <v>110</v>
      </c>
    </row>
    <row r="196338" spans="1:5" x14ac:dyDescent="0.25">
      <c r="A196338" s="2" t="s">
        <v>104</v>
      </c>
      <c r="B196338" s="2" t="s">
        <v>219</v>
      </c>
      <c r="C196338" s="2" t="s">
        <v>40</v>
      </c>
      <c r="D196338">
        <v>45</v>
      </c>
      <c r="E196338" s="2" t="s">
        <v>110</v>
      </c>
    </row>
    <row r="196339" spans="1:5" x14ac:dyDescent="0.25">
      <c r="A196339" s="2" t="s">
        <v>104</v>
      </c>
      <c r="B196339" s="2" t="s">
        <v>219</v>
      </c>
      <c r="C196339" s="2" t="s">
        <v>41</v>
      </c>
      <c r="D196339">
        <v>1</v>
      </c>
      <c r="E196339" s="2" t="s">
        <v>110</v>
      </c>
    </row>
    <row r="196340" spans="1:5" x14ac:dyDescent="0.25">
      <c r="A196340" s="2" t="s">
        <v>104</v>
      </c>
      <c r="B196340" s="2" t="s">
        <v>219</v>
      </c>
      <c r="C196340" s="2" t="s">
        <v>42</v>
      </c>
      <c r="D196340">
        <v>4</v>
      </c>
      <c r="E196340" s="2" t="s">
        <v>110</v>
      </c>
    </row>
    <row r="196341" spans="1:5" x14ac:dyDescent="0.25">
      <c r="A196341" s="2" t="s">
        <v>104</v>
      </c>
      <c r="B196341" s="2" t="s">
        <v>219</v>
      </c>
      <c r="C196341" s="2" t="s">
        <v>43</v>
      </c>
      <c r="D196341">
        <v>5</v>
      </c>
      <c r="E196341" s="2" t="s">
        <v>110</v>
      </c>
    </row>
    <row r="196342" spans="1:5" x14ac:dyDescent="0.25">
      <c r="A196342" s="2" t="s">
        <v>104</v>
      </c>
      <c r="B196342" s="2" t="s">
        <v>219</v>
      </c>
      <c r="C196342" s="2" t="s">
        <v>45</v>
      </c>
      <c r="D196342">
        <v>35</v>
      </c>
      <c r="E196342" s="2" t="s">
        <v>110</v>
      </c>
    </row>
    <row r="196343" spans="1:5" x14ac:dyDescent="0.25">
      <c r="A196343" s="2" t="s">
        <v>104</v>
      </c>
      <c r="B196343" s="2" t="s">
        <v>219</v>
      </c>
      <c r="C196343" s="2" t="s">
        <v>46</v>
      </c>
      <c r="D196343">
        <v>16</v>
      </c>
      <c r="E196343" s="2" t="s">
        <v>110</v>
      </c>
    </row>
    <row r="196344" spans="1:5" x14ac:dyDescent="0.25">
      <c r="A196344" s="2" t="s">
        <v>104</v>
      </c>
      <c r="B196344" s="2" t="s">
        <v>219</v>
      </c>
      <c r="C196344" s="2" t="s">
        <v>47</v>
      </c>
      <c r="D196344">
        <v>2</v>
      </c>
      <c r="E196344" s="2" t="s">
        <v>110</v>
      </c>
    </row>
    <row r="196345" spans="1:5" x14ac:dyDescent="0.25">
      <c r="A196345" s="2" t="s">
        <v>104</v>
      </c>
      <c r="B196345" s="2" t="s">
        <v>219</v>
      </c>
      <c r="C196345" s="2" t="s">
        <v>48</v>
      </c>
      <c r="D196345">
        <v>8</v>
      </c>
      <c r="E196345" s="2" t="s">
        <v>110</v>
      </c>
    </row>
    <row r="196346" spans="1:5" x14ac:dyDescent="0.25">
      <c r="A196346" s="2" t="s">
        <v>104</v>
      </c>
      <c r="B196346" s="2" t="s">
        <v>219</v>
      </c>
      <c r="C196346" s="2" t="s">
        <v>49</v>
      </c>
      <c r="D196346">
        <v>5</v>
      </c>
      <c r="E196346" s="2" t="s">
        <v>110</v>
      </c>
    </row>
    <row r="196347" spans="1:5" x14ac:dyDescent="0.25">
      <c r="A196347" s="2" t="s">
        <v>104</v>
      </c>
      <c r="B196347" s="2" t="s">
        <v>219</v>
      </c>
      <c r="C196347" s="2" t="s">
        <v>50</v>
      </c>
      <c r="D196347">
        <v>1</v>
      </c>
      <c r="E196347" s="2" t="s">
        <v>110</v>
      </c>
    </row>
    <row r="196348" spans="1:5" x14ac:dyDescent="0.25">
      <c r="A196348" s="2" t="s">
        <v>104</v>
      </c>
      <c r="B196348" s="2" t="s">
        <v>219</v>
      </c>
      <c r="C196348" s="2" t="s">
        <v>51</v>
      </c>
      <c r="D196348">
        <v>680</v>
      </c>
      <c r="E196348" s="2" t="s">
        <v>110</v>
      </c>
    </row>
    <row r="196349" spans="1:5" x14ac:dyDescent="0.25">
      <c r="A196349" s="2" t="s">
        <v>104</v>
      </c>
      <c r="B196349" s="2" t="s">
        <v>219</v>
      </c>
      <c r="C196349" s="2" t="s">
        <v>52</v>
      </c>
      <c r="D196349">
        <v>183</v>
      </c>
      <c r="E196349" s="2" t="s">
        <v>110</v>
      </c>
    </row>
    <row r="196350" spans="1:5" x14ac:dyDescent="0.25">
      <c r="A196350" s="2" t="s">
        <v>104</v>
      </c>
      <c r="B196350" s="2" t="s">
        <v>219</v>
      </c>
      <c r="C196350" s="2" t="s">
        <v>54</v>
      </c>
      <c r="D196350">
        <v>89</v>
      </c>
      <c r="E196350" s="2" t="s">
        <v>110</v>
      </c>
    </row>
    <row r="196351" spans="1:5" x14ac:dyDescent="0.25">
      <c r="A196351" s="2" t="s">
        <v>104</v>
      </c>
      <c r="B196351" s="2" t="s">
        <v>219</v>
      </c>
      <c r="C196351" s="2" t="s">
        <v>55</v>
      </c>
      <c r="D196351">
        <v>13</v>
      </c>
      <c r="E196351" s="2" t="s">
        <v>110</v>
      </c>
    </row>
    <row r="196352" spans="1:5" x14ac:dyDescent="0.25">
      <c r="A196352" s="2" t="s">
        <v>104</v>
      </c>
      <c r="B196352" s="2" t="s">
        <v>219</v>
      </c>
      <c r="C196352" s="2" t="s">
        <v>56</v>
      </c>
      <c r="D196352">
        <v>7</v>
      </c>
      <c r="E196352" s="2" t="s">
        <v>110</v>
      </c>
    </row>
    <row r="196353" spans="1:5" x14ac:dyDescent="0.25">
      <c r="A196353" s="2" t="s">
        <v>104</v>
      </c>
      <c r="B196353" s="2" t="s">
        <v>219</v>
      </c>
      <c r="C196353" s="2" t="s">
        <v>57</v>
      </c>
      <c r="D196353">
        <v>74</v>
      </c>
      <c r="E196353" s="2" t="s">
        <v>110</v>
      </c>
    </row>
    <row r="196354" spans="1:5" x14ac:dyDescent="0.25">
      <c r="A196354" s="2" t="s">
        <v>104</v>
      </c>
      <c r="B196354" s="2" t="s">
        <v>219</v>
      </c>
      <c r="C196354" s="2" t="s">
        <v>67</v>
      </c>
      <c r="D196354">
        <v>20</v>
      </c>
      <c r="E196354" s="2" t="s">
        <v>110</v>
      </c>
    </row>
    <row r="196355" spans="1:5" x14ac:dyDescent="0.25">
      <c r="A196355" s="2" t="s">
        <v>104</v>
      </c>
      <c r="B196355" s="2" t="s">
        <v>219</v>
      </c>
      <c r="C196355" s="2" t="s">
        <v>69</v>
      </c>
      <c r="D196355">
        <v>66</v>
      </c>
      <c r="E196355" s="2" t="s">
        <v>110</v>
      </c>
    </row>
    <row r="196356" spans="1:5" x14ac:dyDescent="0.25">
      <c r="A196356" s="2" t="s">
        <v>104</v>
      </c>
      <c r="B196356" s="2" t="s">
        <v>219</v>
      </c>
      <c r="C196356" s="2" t="s">
        <v>70</v>
      </c>
      <c r="D196356">
        <v>30</v>
      </c>
      <c r="E196356" s="2" t="s">
        <v>110</v>
      </c>
    </row>
    <row r="196357" spans="1:5" x14ac:dyDescent="0.25">
      <c r="A196357" s="2" t="s">
        <v>104</v>
      </c>
      <c r="B196357" s="2" t="s">
        <v>219</v>
      </c>
      <c r="C196357" s="2" t="s">
        <v>71</v>
      </c>
      <c r="D196357">
        <v>24</v>
      </c>
      <c r="E196357" s="2" t="s">
        <v>110</v>
      </c>
    </row>
    <row r="196358" spans="1:5" x14ac:dyDescent="0.25">
      <c r="A196358" s="2" t="s">
        <v>104</v>
      </c>
      <c r="B196358" s="2" t="s">
        <v>219</v>
      </c>
      <c r="C196358" s="2" t="s">
        <v>73</v>
      </c>
      <c r="D196358">
        <v>6</v>
      </c>
      <c r="E196358" s="2" t="s">
        <v>110</v>
      </c>
    </row>
    <row r="196359" spans="1:5" x14ac:dyDescent="0.25">
      <c r="A196359" s="2" t="s">
        <v>104</v>
      </c>
      <c r="B196359" s="2" t="s">
        <v>219</v>
      </c>
      <c r="C196359" s="2" t="s">
        <v>75</v>
      </c>
      <c r="D196359">
        <v>14</v>
      </c>
      <c r="E196359" s="2" t="s">
        <v>110</v>
      </c>
    </row>
    <row r="196360" spans="1:5" x14ac:dyDescent="0.25">
      <c r="A196360" s="2" t="s">
        <v>104</v>
      </c>
      <c r="B196360" s="2" t="s">
        <v>219</v>
      </c>
      <c r="C196360" s="2" t="s">
        <v>76</v>
      </c>
      <c r="D196360">
        <v>4</v>
      </c>
      <c r="E196360" s="2" t="s">
        <v>110</v>
      </c>
    </row>
    <row r="196361" spans="1:5" x14ac:dyDescent="0.25">
      <c r="A196361" s="2" t="s">
        <v>104</v>
      </c>
      <c r="B196361" s="2" t="s">
        <v>219</v>
      </c>
      <c r="C196361" s="2" t="s">
        <v>77</v>
      </c>
      <c r="D196361">
        <v>204</v>
      </c>
      <c r="E196361" s="2" t="s">
        <v>110</v>
      </c>
    </row>
    <row r="196362" spans="1:5" x14ac:dyDescent="0.25">
      <c r="A196362" s="2" t="s">
        <v>104</v>
      </c>
      <c r="B196362" s="2" t="s">
        <v>219</v>
      </c>
      <c r="C196362" s="2" t="s">
        <v>78</v>
      </c>
      <c r="D196362">
        <v>1</v>
      </c>
      <c r="E196362" s="2" t="s">
        <v>110</v>
      </c>
    </row>
    <row r="196363" spans="1:5" x14ac:dyDescent="0.25">
      <c r="A196363" s="2" t="s">
        <v>104</v>
      </c>
      <c r="B196363" s="2" t="s">
        <v>219</v>
      </c>
      <c r="C196363" s="2" t="s">
        <v>79</v>
      </c>
      <c r="D196363">
        <v>85</v>
      </c>
      <c r="E196363" s="2" t="s">
        <v>110</v>
      </c>
    </row>
    <row r="196364" spans="1:5" x14ac:dyDescent="0.25">
      <c r="A196364" s="2" t="s">
        <v>104</v>
      </c>
      <c r="B196364" s="2" t="s">
        <v>219</v>
      </c>
      <c r="C196364" s="2" t="s">
        <v>80</v>
      </c>
      <c r="D196364">
        <v>2</v>
      </c>
      <c r="E196364" s="2" t="s">
        <v>110</v>
      </c>
    </row>
    <row r="196365" spans="1:5" x14ac:dyDescent="0.25">
      <c r="A196365" s="2" t="s">
        <v>104</v>
      </c>
      <c r="B196365" s="2" t="s">
        <v>219</v>
      </c>
      <c r="C196365" s="2" t="s">
        <v>81</v>
      </c>
      <c r="D196365">
        <v>116</v>
      </c>
      <c r="E196365" s="2" t="s">
        <v>110</v>
      </c>
    </row>
    <row r="196366" spans="1:5" x14ac:dyDescent="0.25">
      <c r="A196366" s="2" t="s">
        <v>104</v>
      </c>
      <c r="B196366" s="2" t="s">
        <v>219</v>
      </c>
      <c r="C196366" s="2" t="s">
        <v>82</v>
      </c>
      <c r="D196366">
        <v>12</v>
      </c>
      <c r="E196366" s="2" t="s">
        <v>110</v>
      </c>
    </row>
    <row r="196367" spans="1:5" x14ac:dyDescent="0.25">
      <c r="A196367" s="2" t="s">
        <v>104</v>
      </c>
      <c r="B196367" s="2" t="s">
        <v>219</v>
      </c>
      <c r="C196367" s="2" t="s">
        <v>83</v>
      </c>
      <c r="D196367">
        <v>230</v>
      </c>
      <c r="E196367" s="2" t="s">
        <v>110</v>
      </c>
    </row>
    <row r="196368" spans="1:5" x14ac:dyDescent="0.25">
      <c r="A196368" s="2" t="s">
        <v>104</v>
      </c>
      <c r="B196368" s="2" t="s">
        <v>219</v>
      </c>
      <c r="C196368" s="2" t="s">
        <v>84</v>
      </c>
      <c r="D196368">
        <v>8</v>
      </c>
      <c r="E196368" s="2" t="s">
        <v>110</v>
      </c>
    </row>
    <row r="196369" spans="1:5" x14ac:dyDescent="0.25">
      <c r="A196369" s="2" t="s">
        <v>104</v>
      </c>
      <c r="B196369" s="2" t="s">
        <v>219</v>
      </c>
      <c r="C196369" s="2" t="s">
        <v>85</v>
      </c>
      <c r="D196369">
        <v>171</v>
      </c>
      <c r="E196369" s="2" t="s">
        <v>110</v>
      </c>
    </row>
    <row r="196370" spans="1:5" x14ac:dyDescent="0.25">
      <c r="A196370" s="2" t="s">
        <v>104</v>
      </c>
      <c r="B196370" s="2" t="s">
        <v>219</v>
      </c>
      <c r="C196370" s="2" t="s">
        <v>86</v>
      </c>
      <c r="D196370">
        <v>51</v>
      </c>
      <c r="E196370" s="2" t="s">
        <v>110</v>
      </c>
    </row>
    <row r="196371" spans="1:5" x14ac:dyDescent="0.25">
      <c r="A196371" s="2" t="s">
        <v>104</v>
      </c>
      <c r="B196371" s="2" t="s">
        <v>219</v>
      </c>
      <c r="C196371" s="2" t="s">
        <v>88</v>
      </c>
      <c r="D196371">
        <v>5</v>
      </c>
      <c r="E196371" s="2" t="s">
        <v>110</v>
      </c>
    </row>
    <row r="196372" spans="1:5" x14ac:dyDescent="0.25">
      <c r="A196372" s="2" t="s">
        <v>104</v>
      </c>
      <c r="B196372" s="2" t="s">
        <v>219</v>
      </c>
      <c r="C196372" s="2" t="s">
        <v>89</v>
      </c>
      <c r="D196372">
        <v>774</v>
      </c>
      <c r="E196372" s="2" t="s">
        <v>110</v>
      </c>
    </row>
    <row r="196373" spans="1:5" x14ac:dyDescent="0.25">
      <c r="A196373" s="2" t="s">
        <v>104</v>
      </c>
      <c r="B196373" s="2" t="s">
        <v>220</v>
      </c>
      <c r="C196373" s="2" t="s">
        <v>9</v>
      </c>
      <c r="D196373">
        <v>98</v>
      </c>
      <c r="E196373" s="2" t="s">
        <v>110</v>
      </c>
    </row>
    <row r="196374" spans="1:5" x14ac:dyDescent="0.25">
      <c r="A196374" s="2" t="s">
        <v>104</v>
      </c>
      <c r="B196374" s="2" t="s">
        <v>220</v>
      </c>
      <c r="C196374" s="2" t="s">
        <v>10</v>
      </c>
      <c r="D196374">
        <v>5</v>
      </c>
      <c r="E196374" s="2" t="s">
        <v>110</v>
      </c>
    </row>
    <row r="196375" spans="1:5" x14ac:dyDescent="0.25">
      <c r="A196375" s="2" t="s">
        <v>104</v>
      </c>
      <c r="B196375" s="2" t="s">
        <v>220</v>
      </c>
      <c r="C196375" s="2" t="s">
        <v>11</v>
      </c>
      <c r="D196375">
        <v>46</v>
      </c>
      <c r="E196375" s="2" t="s">
        <v>110</v>
      </c>
    </row>
    <row r="196376" spans="1:5" x14ac:dyDescent="0.25">
      <c r="A196376" s="2" t="s">
        <v>104</v>
      </c>
      <c r="B196376" s="2" t="s">
        <v>220</v>
      </c>
      <c r="C196376" s="2" t="s">
        <v>12</v>
      </c>
      <c r="D196376">
        <v>13</v>
      </c>
      <c r="E196376" s="2" t="s">
        <v>110</v>
      </c>
    </row>
    <row r="196377" spans="1:5" x14ac:dyDescent="0.25">
      <c r="A196377" s="2" t="s">
        <v>104</v>
      </c>
      <c r="B196377" s="2" t="s">
        <v>220</v>
      </c>
      <c r="C196377" s="2" t="s">
        <v>13</v>
      </c>
      <c r="D196377">
        <v>34</v>
      </c>
      <c r="E196377" s="2" t="s">
        <v>110</v>
      </c>
    </row>
    <row r="196378" spans="1:5" x14ac:dyDescent="0.25">
      <c r="A196378" s="2" t="s">
        <v>104</v>
      </c>
      <c r="B196378" s="2" t="s">
        <v>220</v>
      </c>
      <c r="C196378" s="2" t="s">
        <v>14</v>
      </c>
      <c r="D196378">
        <v>26</v>
      </c>
      <c r="E196378" s="2" t="s">
        <v>110</v>
      </c>
    </row>
    <row r="196379" spans="1:5" x14ac:dyDescent="0.25">
      <c r="A196379" s="2" t="s">
        <v>104</v>
      </c>
      <c r="B196379" s="2" t="s">
        <v>220</v>
      </c>
      <c r="C196379" s="2" t="s">
        <v>15</v>
      </c>
      <c r="D196379">
        <v>4</v>
      </c>
      <c r="E196379" s="2" t="s">
        <v>110</v>
      </c>
    </row>
    <row r="196380" spans="1:5" x14ac:dyDescent="0.25">
      <c r="A196380" s="2" t="s">
        <v>104</v>
      </c>
      <c r="B196380" s="2" t="s">
        <v>220</v>
      </c>
      <c r="C196380" s="2" t="s">
        <v>16</v>
      </c>
      <c r="D196380">
        <v>22</v>
      </c>
      <c r="E196380" s="2" t="s">
        <v>110</v>
      </c>
    </row>
    <row r="196381" spans="1:5" x14ac:dyDescent="0.25">
      <c r="A196381" s="2" t="s">
        <v>104</v>
      </c>
      <c r="B196381" s="2" t="s">
        <v>220</v>
      </c>
      <c r="C196381" s="2" t="s">
        <v>17</v>
      </c>
      <c r="D196381">
        <v>5</v>
      </c>
      <c r="E196381" s="2" t="s">
        <v>110</v>
      </c>
    </row>
    <row r="196382" spans="1:5" x14ac:dyDescent="0.25">
      <c r="A196382" s="2" t="s">
        <v>104</v>
      </c>
      <c r="B196382" s="2" t="s">
        <v>220</v>
      </c>
      <c r="C196382" s="2" t="s">
        <v>18</v>
      </c>
      <c r="D196382">
        <v>4</v>
      </c>
      <c r="E196382" s="2" t="s">
        <v>110</v>
      </c>
    </row>
    <row r="196383" spans="1:5" x14ac:dyDescent="0.25">
      <c r="A196383" s="2" t="s">
        <v>104</v>
      </c>
      <c r="B196383" s="2" t="s">
        <v>220</v>
      </c>
      <c r="C196383" s="2" t="s">
        <v>19</v>
      </c>
      <c r="D196383">
        <v>1</v>
      </c>
      <c r="E196383" s="2" t="s">
        <v>110</v>
      </c>
    </row>
    <row r="196384" spans="1:5" x14ac:dyDescent="0.25">
      <c r="A196384" s="2" t="s">
        <v>104</v>
      </c>
      <c r="B196384" s="2" t="s">
        <v>220</v>
      </c>
      <c r="C196384" s="2" t="s">
        <v>20</v>
      </c>
      <c r="D196384">
        <v>16</v>
      </c>
      <c r="E196384" s="2" t="s">
        <v>110</v>
      </c>
    </row>
    <row r="196385" spans="1:5" x14ac:dyDescent="0.25">
      <c r="A196385" s="2" t="s">
        <v>104</v>
      </c>
      <c r="B196385" s="2" t="s">
        <v>220</v>
      </c>
      <c r="C196385" s="2" t="s">
        <v>21</v>
      </c>
      <c r="D196385">
        <v>1</v>
      </c>
      <c r="E196385" s="2" t="s">
        <v>110</v>
      </c>
    </row>
    <row r="196386" spans="1:5" x14ac:dyDescent="0.25">
      <c r="A196386" s="2" t="s">
        <v>104</v>
      </c>
      <c r="B196386" s="2" t="s">
        <v>220</v>
      </c>
      <c r="C196386" s="2" t="s">
        <v>23</v>
      </c>
      <c r="D196386">
        <v>2</v>
      </c>
      <c r="E196386" s="2" t="s">
        <v>110</v>
      </c>
    </row>
    <row r="196387" spans="1:5" x14ac:dyDescent="0.25">
      <c r="A196387" s="2" t="s">
        <v>104</v>
      </c>
      <c r="B196387" s="2" t="s">
        <v>220</v>
      </c>
      <c r="C196387" s="2" t="s">
        <v>24</v>
      </c>
      <c r="D196387">
        <v>13</v>
      </c>
      <c r="E196387" s="2" t="s">
        <v>110</v>
      </c>
    </row>
    <row r="196388" spans="1:5" x14ac:dyDescent="0.25">
      <c r="A196388" s="2" t="s">
        <v>104</v>
      </c>
      <c r="B196388" s="2" t="s">
        <v>220</v>
      </c>
      <c r="C196388" s="2" t="s">
        <v>25</v>
      </c>
      <c r="D196388">
        <v>145</v>
      </c>
      <c r="E196388" s="2" t="s">
        <v>110</v>
      </c>
    </row>
    <row r="196389" spans="1:5" x14ac:dyDescent="0.25">
      <c r="A196389" s="2" t="s">
        <v>104</v>
      </c>
      <c r="B196389" s="2" t="s">
        <v>220</v>
      </c>
      <c r="C196389" s="2" t="s">
        <v>26</v>
      </c>
      <c r="D196389">
        <v>173</v>
      </c>
      <c r="E196389" s="2" t="s">
        <v>110</v>
      </c>
    </row>
    <row r="196390" spans="1:5" x14ac:dyDescent="0.25">
      <c r="A196390" s="2" t="s">
        <v>104</v>
      </c>
      <c r="B196390" s="2" t="s">
        <v>220</v>
      </c>
      <c r="C196390" s="2" t="s">
        <v>27</v>
      </c>
      <c r="D196390">
        <v>73</v>
      </c>
      <c r="E196390" s="2" t="s">
        <v>110</v>
      </c>
    </row>
    <row r="196391" spans="1:5" x14ac:dyDescent="0.25">
      <c r="A196391" s="2" t="s">
        <v>104</v>
      </c>
      <c r="B196391" s="2" t="s">
        <v>220</v>
      </c>
      <c r="C196391" s="2" t="s">
        <v>28</v>
      </c>
      <c r="D196391">
        <v>70</v>
      </c>
      <c r="E196391" s="2" t="s">
        <v>110</v>
      </c>
    </row>
    <row r="196392" spans="1:5" x14ac:dyDescent="0.25">
      <c r="A196392" s="2" t="s">
        <v>104</v>
      </c>
      <c r="B196392" s="2" t="s">
        <v>220</v>
      </c>
      <c r="C196392" s="2" t="s">
        <v>29</v>
      </c>
      <c r="D196392">
        <v>3</v>
      </c>
      <c r="E196392" s="2" t="s">
        <v>110</v>
      </c>
    </row>
    <row r="196393" spans="1:5" x14ac:dyDescent="0.25">
      <c r="A196393" s="2" t="s">
        <v>104</v>
      </c>
      <c r="B196393" s="2" t="s">
        <v>220</v>
      </c>
      <c r="C196393" s="2" t="s">
        <v>30</v>
      </c>
      <c r="D196393">
        <v>25</v>
      </c>
      <c r="E196393" s="2" t="s">
        <v>110</v>
      </c>
    </row>
    <row r="196394" spans="1:5" x14ac:dyDescent="0.25">
      <c r="A196394" s="2" t="s">
        <v>104</v>
      </c>
      <c r="B196394" s="2" t="s">
        <v>220</v>
      </c>
      <c r="C196394" s="2" t="s">
        <v>31</v>
      </c>
      <c r="D196394">
        <v>75</v>
      </c>
      <c r="E196394" s="2" t="s">
        <v>110</v>
      </c>
    </row>
    <row r="196395" spans="1:5" x14ac:dyDescent="0.25">
      <c r="A196395" s="2" t="s">
        <v>104</v>
      </c>
      <c r="B196395" s="2" t="s">
        <v>220</v>
      </c>
      <c r="C196395" s="2" t="s">
        <v>32</v>
      </c>
      <c r="D196395">
        <v>4</v>
      </c>
      <c r="E196395" s="2" t="s">
        <v>110</v>
      </c>
    </row>
    <row r="196396" spans="1:5" x14ac:dyDescent="0.25">
      <c r="A196396" s="2" t="s">
        <v>104</v>
      </c>
      <c r="B196396" s="2" t="s">
        <v>220</v>
      </c>
      <c r="C196396" s="2" t="s">
        <v>33</v>
      </c>
      <c r="D196396">
        <v>174</v>
      </c>
      <c r="E196396" s="2" t="s">
        <v>110</v>
      </c>
    </row>
    <row r="196397" spans="1:5" x14ac:dyDescent="0.25">
      <c r="A196397" s="2" t="s">
        <v>104</v>
      </c>
      <c r="B196397" s="2" t="s">
        <v>220</v>
      </c>
      <c r="C196397" s="2" t="s">
        <v>34</v>
      </c>
      <c r="D196397">
        <v>19</v>
      </c>
      <c r="E196397" s="2" t="s">
        <v>110</v>
      </c>
    </row>
    <row r="196398" spans="1:5" x14ac:dyDescent="0.25">
      <c r="A196398" s="2" t="s">
        <v>104</v>
      </c>
      <c r="B196398" s="2" t="s">
        <v>220</v>
      </c>
      <c r="C196398" s="2" t="s">
        <v>35</v>
      </c>
      <c r="D196398">
        <v>328</v>
      </c>
      <c r="E196398" s="2" t="s">
        <v>110</v>
      </c>
    </row>
    <row r="196399" spans="1:5" x14ac:dyDescent="0.25">
      <c r="A196399" s="2" t="s">
        <v>104</v>
      </c>
      <c r="B196399" s="2" t="s">
        <v>220</v>
      </c>
      <c r="C196399" s="2" t="s">
        <v>36</v>
      </c>
      <c r="D196399">
        <v>32</v>
      </c>
      <c r="E196399" s="2" t="s">
        <v>110</v>
      </c>
    </row>
    <row r="196400" spans="1:5" x14ac:dyDescent="0.25">
      <c r="A196400" s="2" t="s">
        <v>104</v>
      </c>
      <c r="B196400" s="2" t="s">
        <v>220</v>
      </c>
      <c r="C196400" s="2" t="s">
        <v>37</v>
      </c>
      <c r="D196400">
        <v>80</v>
      </c>
      <c r="E196400" s="2" t="s">
        <v>110</v>
      </c>
    </row>
    <row r="196401" spans="1:5" x14ac:dyDescent="0.25">
      <c r="A196401" s="2" t="s">
        <v>104</v>
      </c>
      <c r="B196401" s="2" t="s">
        <v>220</v>
      </c>
      <c r="C196401" s="2" t="s">
        <v>38</v>
      </c>
      <c r="D196401">
        <v>65</v>
      </c>
      <c r="E196401" s="2" t="s">
        <v>110</v>
      </c>
    </row>
    <row r="196402" spans="1:5" x14ac:dyDescent="0.25">
      <c r="A196402" s="2" t="s">
        <v>104</v>
      </c>
      <c r="B196402" s="2" t="s">
        <v>220</v>
      </c>
      <c r="C196402" s="2" t="s">
        <v>39</v>
      </c>
      <c r="D196402">
        <v>151</v>
      </c>
      <c r="E196402" s="2" t="s">
        <v>110</v>
      </c>
    </row>
    <row r="196403" spans="1:5" x14ac:dyDescent="0.25">
      <c r="A196403" s="2" t="s">
        <v>104</v>
      </c>
      <c r="B196403" s="2" t="s">
        <v>220</v>
      </c>
      <c r="C196403" s="2" t="s">
        <v>40</v>
      </c>
      <c r="D196403">
        <v>32</v>
      </c>
      <c r="E196403" s="2" t="s">
        <v>110</v>
      </c>
    </row>
    <row r="196404" spans="1:5" x14ac:dyDescent="0.25">
      <c r="A196404" s="2" t="s">
        <v>104</v>
      </c>
      <c r="B196404" s="2" t="s">
        <v>220</v>
      </c>
      <c r="C196404" s="2" t="s">
        <v>41</v>
      </c>
      <c r="D196404">
        <v>1</v>
      </c>
      <c r="E196404" s="2" t="s">
        <v>110</v>
      </c>
    </row>
    <row r="196405" spans="1:5" x14ac:dyDescent="0.25">
      <c r="A196405" s="2" t="s">
        <v>104</v>
      </c>
      <c r="B196405" s="2" t="s">
        <v>220</v>
      </c>
      <c r="C196405" s="2" t="s">
        <v>42</v>
      </c>
      <c r="D196405">
        <v>4</v>
      </c>
      <c r="E196405" s="2" t="s">
        <v>110</v>
      </c>
    </row>
    <row r="196406" spans="1:5" x14ac:dyDescent="0.25">
      <c r="A196406" s="2" t="s">
        <v>104</v>
      </c>
      <c r="B196406" s="2" t="s">
        <v>220</v>
      </c>
      <c r="C196406" s="2" t="s">
        <v>43</v>
      </c>
      <c r="D196406">
        <v>4</v>
      </c>
      <c r="E196406" s="2" t="s">
        <v>110</v>
      </c>
    </row>
    <row r="196407" spans="1:5" x14ac:dyDescent="0.25">
      <c r="A196407" s="2" t="s">
        <v>104</v>
      </c>
      <c r="B196407" s="2" t="s">
        <v>220</v>
      </c>
      <c r="C196407" s="2" t="s">
        <v>45</v>
      </c>
      <c r="D196407">
        <v>23</v>
      </c>
      <c r="E196407" s="2" t="s">
        <v>110</v>
      </c>
    </row>
    <row r="196408" spans="1:5" x14ac:dyDescent="0.25">
      <c r="A196408" s="2" t="s">
        <v>104</v>
      </c>
      <c r="B196408" s="2" t="s">
        <v>220</v>
      </c>
      <c r="C196408" s="2" t="s">
        <v>46</v>
      </c>
      <c r="D196408">
        <v>14</v>
      </c>
      <c r="E196408" s="2" t="s">
        <v>110</v>
      </c>
    </row>
    <row r="196409" spans="1:5" x14ac:dyDescent="0.25">
      <c r="A196409" s="2" t="s">
        <v>104</v>
      </c>
      <c r="B196409" s="2" t="s">
        <v>220</v>
      </c>
      <c r="C196409" s="2" t="s">
        <v>47</v>
      </c>
      <c r="D196409">
        <v>5</v>
      </c>
      <c r="E196409" s="2" t="s">
        <v>110</v>
      </c>
    </row>
    <row r="196410" spans="1:5" x14ac:dyDescent="0.25">
      <c r="A196410" s="2" t="s">
        <v>104</v>
      </c>
      <c r="B196410" s="2" t="s">
        <v>220</v>
      </c>
      <c r="C196410" s="2" t="s">
        <v>48</v>
      </c>
      <c r="D196410">
        <v>1</v>
      </c>
      <c r="E196410" s="2" t="s">
        <v>110</v>
      </c>
    </row>
    <row r="196411" spans="1:5" x14ac:dyDescent="0.25">
      <c r="A196411" s="2" t="s">
        <v>104</v>
      </c>
      <c r="B196411" s="2" t="s">
        <v>220</v>
      </c>
      <c r="C196411" s="2" t="s">
        <v>49</v>
      </c>
      <c r="D196411">
        <v>8</v>
      </c>
      <c r="E196411" s="2" t="s">
        <v>110</v>
      </c>
    </row>
    <row r="196412" spans="1:5" x14ac:dyDescent="0.25">
      <c r="A196412" s="2" t="s">
        <v>104</v>
      </c>
      <c r="B196412" s="2" t="s">
        <v>220</v>
      </c>
      <c r="C196412" s="2" t="s">
        <v>51</v>
      </c>
      <c r="D196412">
        <v>744</v>
      </c>
      <c r="E196412" s="2" t="s">
        <v>110</v>
      </c>
    </row>
    <row r="196413" spans="1:5" x14ac:dyDescent="0.25">
      <c r="A196413" s="2" t="s">
        <v>104</v>
      </c>
      <c r="B196413" s="2" t="s">
        <v>220</v>
      </c>
      <c r="C196413" s="2" t="s">
        <v>52</v>
      </c>
      <c r="D196413">
        <v>240</v>
      </c>
      <c r="E196413" s="2" t="s">
        <v>110</v>
      </c>
    </row>
    <row r="196414" spans="1:5" x14ac:dyDescent="0.25">
      <c r="A196414" s="2" t="s">
        <v>104</v>
      </c>
      <c r="B196414" s="2" t="s">
        <v>220</v>
      </c>
      <c r="C196414" s="2" t="s">
        <v>53</v>
      </c>
      <c r="D196414">
        <v>7</v>
      </c>
      <c r="E196414" s="2" t="s">
        <v>110</v>
      </c>
    </row>
    <row r="196415" spans="1:5" x14ac:dyDescent="0.25">
      <c r="A196415" s="2" t="s">
        <v>104</v>
      </c>
      <c r="B196415" s="2" t="s">
        <v>220</v>
      </c>
      <c r="C196415" s="2" t="s">
        <v>54</v>
      </c>
      <c r="D196415">
        <v>98</v>
      </c>
      <c r="E196415" s="2" t="s">
        <v>110</v>
      </c>
    </row>
    <row r="196416" spans="1:5" x14ac:dyDescent="0.25">
      <c r="A196416" s="2" t="s">
        <v>104</v>
      </c>
      <c r="B196416" s="2" t="s">
        <v>220</v>
      </c>
      <c r="C196416" s="2" t="s">
        <v>55</v>
      </c>
      <c r="D196416">
        <v>25</v>
      </c>
      <c r="E196416" s="2" t="s">
        <v>110</v>
      </c>
    </row>
    <row r="196417" spans="1:5" x14ac:dyDescent="0.25">
      <c r="A196417" s="2" t="s">
        <v>104</v>
      </c>
      <c r="B196417" s="2" t="s">
        <v>220</v>
      </c>
      <c r="C196417" s="2" t="s">
        <v>56</v>
      </c>
      <c r="D196417">
        <v>3</v>
      </c>
      <c r="E196417" s="2" t="s">
        <v>110</v>
      </c>
    </row>
    <row r="196418" spans="1:5" x14ac:dyDescent="0.25">
      <c r="A196418" s="2" t="s">
        <v>104</v>
      </c>
      <c r="B196418" s="2" t="s">
        <v>220</v>
      </c>
      <c r="C196418" s="2" t="s">
        <v>57</v>
      </c>
      <c r="D196418">
        <v>107</v>
      </c>
      <c r="E196418" s="2" t="s">
        <v>110</v>
      </c>
    </row>
    <row r="196419" spans="1:5" x14ac:dyDescent="0.25">
      <c r="A196419" s="2" t="s">
        <v>104</v>
      </c>
      <c r="B196419" s="2" t="s">
        <v>220</v>
      </c>
      <c r="C196419" s="2" t="s">
        <v>67</v>
      </c>
      <c r="D196419">
        <v>28</v>
      </c>
      <c r="E196419" s="2" t="s">
        <v>110</v>
      </c>
    </row>
    <row r="196420" spans="1:5" x14ac:dyDescent="0.25">
      <c r="A196420" s="2" t="s">
        <v>104</v>
      </c>
      <c r="B196420" s="2" t="s">
        <v>220</v>
      </c>
      <c r="C196420" s="2" t="s">
        <v>69</v>
      </c>
      <c r="D196420">
        <v>88</v>
      </c>
      <c r="E196420" s="2" t="s">
        <v>110</v>
      </c>
    </row>
    <row r="196421" spans="1:5" x14ac:dyDescent="0.25">
      <c r="A196421" s="2" t="s">
        <v>104</v>
      </c>
      <c r="B196421" s="2" t="s">
        <v>220</v>
      </c>
      <c r="C196421" s="2" t="s">
        <v>70</v>
      </c>
      <c r="D196421">
        <v>24</v>
      </c>
      <c r="E196421" s="2" t="s">
        <v>110</v>
      </c>
    </row>
    <row r="196422" spans="1:5" x14ac:dyDescent="0.25">
      <c r="A196422" s="2" t="s">
        <v>104</v>
      </c>
      <c r="B196422" s="2" t="s">
        <v>220</v>
      </c>
      <c r="C196422" s="2" t="s">
        <v>71</v>
      </c>
      <c r="D196422">
        <v>18</v>
      </c>
      <c r="E196422" s="2" t="s">
        <v>110</v>
      </c>
    </row>
    <row r="196423" spans="1:5" x14ac:dyDescent="0.25">
      <c r="A196423" s="2" t="s">
        <v>104</v>
      </c>
      <c r="B196423" s="2" t="s">
        <v>220</v>
      </c>
      <c r="C196423" s="2" t="s">
        <v>73</v>
      </c>
      <c r="D196423">
        <v>6</v>
      </c>
      <c r="E196423" s="2" t="s">
        <v>110</v>
      </c>
    </row>
    <row r="196424" spans="1:5" x14ac:dyDescent="0.25">
      <c r="A196424" s="2" t="s">
        <v>104</v>
      </c>
      <c r="B196424" s="2" t="s">
        <v>220</v>
      </c>
      <c r="C196424" s="2" t="s">
        <v>75</v>
      </c>
      <c r="D196424">
        <v>10</v>
      </c>
      <c r="E196424" s="2" t="s">
        <v>110</v>
      </c>
    </row>
    <row r="196425" spans="1:5" x14ac:dyDescent="0.25">
      <c r="A196425" s="2" t="s">
        <v>104</v>
      </c>
      <c r="B196425" s="2" t="s">
        <v>220</v>
      </c>
      <c r="C196425" s="2" t="s">
        <v>76</v>
      </c>
      <c r="D196425">
        <v>2</v>
      </c>
      <c r="E196425" s="2" t="s">
        <v>110</v>
      </c>
    </row>
    <row r="196426" spans="1:5" x14ac:dyDescent="0.25">
      <c r="A196426" s="2" t="s">
        <v>104</v>
      </c>
      <c r="B196426" s="2" t="s">
        <v>220</v>
      </c>
      <c r="C196426" s="2" t="s">
        <v>77</v>
      </c>
      <c r="D196426">
        <v>178</v>
      </c>
      <c r="E196426" s="2" t="s">
        <v>110</v>
      </c>
    </row>
    <row r="196427" spans="1:5" x14ac:dyDescent="0.25">
      <c r="A196427" s="2" t="s">
        <v>104</v>
      </c>
      <c r="B196427" s="2" t="s">
        <v>220</v>
      </c>
      <c r="C196427" s="2" t="s">
        <v>78</v>
      </c>
      <c r="D196427">
        <v>4</v>
      </c>
      <c r="E196427" s="2" t="s">
        <v>110</v>
      </c>
    </row>
    <row r="196428" spans="1:5" x14ac:dyDescent="0.25">
      <c r="A196428" s="2" t="s">
        <v>104</v>
      </c>
      <c r="B196428" s="2" t="s">
        <v>220</v>
      </c>
      <c r="C196428" s="2" t="s">
        <v>79</v>
      </c>
      <c r="D196428">
        <v>84</v>
      </c>
      <c r="E196428" s="2" t="s">
        <v>110</v>
      </c>
    </row>
    <row r="196429" spans="1:5" x14ac:dyDescent="0.25">
      <c r="A196429" s="2" t="s">
        <v>104</v>
      </c>
      <c r="B196429" s="2" t="s">
        <v>220</v>
      </c>
      <c r="C196429" s="2" t="s">
        <v>80</v>
      </c>
      <c r="D196429">
        <v>4</v>
      </c>
      <c r="E196429" s="2" t="s">
        <v>110</v>
      </c>
    </row>
    <row r="196430" spans="1:5" x14ac:dyDescent="0.25">
      <c r="A196430" s="2" t="s">
        <v>104</v>
      </c>
      <c r="B196430" s="2" t="s">
        <v>220</v>
      </c>
      <c r="C196430" s="2" t="s">
        <v>81</v>
      </c>
      <c r="D196430">
        <v>86</v>
      </c>
      <c r="E196430" s="2" t="s">
        <v>110</v>
      </c>
    </row>
    <row r="196431" spans="1:5" x14ac:dyDescent="0.25">
      <c r="A196431" s="2" t="s">
        <v>104</v>
      </c>
      <c r="B196431" s="2" t="s">
        <v>220</v>
      </c>
      <c r="C196431" s="2" t="s">
        <v>82</v>
      </c>
      <c r="D196431">
        <v>26</v>
      </c>
      <c r="E196431" s="2" t="s">
        <v>110</v>
      </c>
    </row>
    <row r="196432" spans="1:5" x14ac:dyDescent="0.25">
      <c r="A196432" s="2" t="s">
        <v>104</v>
      </c>
      <c r="B196432" s="2" t="s">
        <v>220</v>
      </c>
      <c r="C196432" s="2" t="s">
        <v>83</v>
      </c>
      <c r="D196432">
        <v>186</v>
      </c>
      <c r="E196432" s="2" t="s">
        <v>110</v>
      </c>
    </row>
    <row r="196433" spans="1:5" x14ac:dyDescent="0.25">
      <c r="A196433" s="2" t="s">
        <v>104</v>
      </c>
      <c r="B196433" s="2" t="s">
        <v>220</v>
      </c>
      <c r="C196433" s="2" t="s">
        <v>84</v>
      </c>
      <c r="D196433">
        <v>5</v>
      </c>
      <c r="E196433" s="2" t="s">
        <v>110</v>
      </c>
    </row>
    <row r="196434" spans="1:5" x14ac:dyDescent="0.25">
      <c r="A196434" s="2" t="s">
        <v>104</v>
      </c>
      <c r="B196434" s="2" t="s">
        <v>220</v>
      </c>
      <c r="C196434" s="2" t="s">
        <v>85</v>
      </c>
      <c r="D196434">
        <v>128</v>
      </c>
      <c r="E196434" s="2" t="s">
        <v>110</v>
      </c>
    </row>
    <row r="196435" spans="1:5" x14ac:dyDescent="0.25">
      <c r="A196435" s="2" t="s">
        <v>104</v>
      </c>
      <c r="B196435" s="2" t="s">
        <v>220</v>
      </c>
      <c r="C196435" s="2" t="s">
        <v>86</v>
      </c>
      <c r="D196435">
        <v>52</v>
      </c>
      <c r="E196435" s="2" t="s">
        <v>110</v>
      </c>
    </row>
    <row r="196436" spans="1:5" x14ac:dyDescent="0.25">
      <c r="A196436" s="2" t="s">
        <v>104</v>
      </c>
      <c r="B196436" s="2" t="s">
        <v>220</v>
      </c>
      <c r="C196436" s="2" t="s">
        <v>87</v>
      </c>
      <c r="D196436">
        <v>1</v>
      </c>
      <c r="E196436" s="2" t="s">
        <v>110</v>
      </c>
    </row>
    <row r="196437" spans="1:5" x14ac:dyDescent="0.25">
      <c r="A196437" s="2" t="s">
        <v>104</v>
      </c>
      <c r="B196437" s="2" t="s">
        <v>220</v>
      </c>
      <c r="C196437" s="2" t="s">
        <v>88</v>
      </c>
      <c r="D196437">
        <v>15</v>
      </c>
      <c r="E196437" s="2" t="s">
        <v>110</v>
      </c>
    </row>
    <row r="196438" spans="1:5" x14ac:dyDescent="0.25">
      <c r="A196438" s="2" t="s">
        <v>104</v>
      </c>
      <c r="B196438" s="2" t="s">
        <v>220</v>
      </c>
      <c r="C196438" s="2" t="s">
        <v>89</v>
      </c>
      <c r="D196438">
        <v>803</v>
      </c>
      <c r="E196438" s="2" t="s">
        <v>110</v>
      </c>
    </row>
    <row r="196439" spans="1:5" x14ac:dyDescent="0.25">
      <c r="A196439" s="2" t="s">
        <v>104</v>
      </c>
      <c r="B196439" s="2" t="s">
        <v>221</v>
      </c>
      <c r="C196439" s="2" t="s">
        <v>9</v>
      </c>
      <c r="D196439">
        <v>77</v>
      </c>
      <c r="E196439" s="2" t="s">
        <v>110</v>
      </c>
    </row>
    <row r="196440" spans="1:5" x14ac:dyDescent="0.25">
      <c r="A196440" s="2" t="s">
        <v>104</v>
      </c>
      <c r="B196440" s="2" t="s">
        <v>221</v>
      </c>
      <c r="C196440" s="2" t="s">
        <v>10</v>
      </c>
      <c r="D196440">
        <v>3</v>
      </c>
      <c r="E196440" s="2" t="s">
        <v>110</v>
      </c>
    </row>
    <row r="196441" spans="1:5" x14ac:dyDescent="0.25">
      <c r="A196441" s="2" t="s">
        <v>104</v>
      </c>
      <c r="B196441" s="2" t="s">
        <v>221</v>
      </c>
      <c r="C196441" s="2" t="s">
        <v>11</v>
      </c>
      <c r="D196441">
        <v>35</v>
      </c>
      <c r="E196441" s="2" t="s">
        <v>110</v>
      </c>
    </row>
    <row r="196442" spans="1:5" x14ac:dyDescent="0.25">
      <c r="A196442" s="2" t="s">
        <v>104</v>
      </c>
      <c r="B196442" s="2" t="s">
        <v>221</v>
      </c>
      <c r="C196442" s="2" t="s">
        <v>12</v>
      </c>
      <c r="D196442">
        <v>9</v>
      </c>
      <c r="E196442" s="2" t="s">
        <v>110</v>
      </c>
    </row>
    <row r="196443" spans="1:5" x14ac:dyDescent="0.25">
      <c r="A196443" s="2" t="s">
        <v>104</v>
      </c>
      <c r="B196443" s="2" t="s">
        <v>221</v>
      </c>
      <c r="C196443" s="2" t="s">
        <v>13</v>
      </c>
      <c r="D196443">
        <v>30</v>
      </c>
      <c r="E196443" s="2" t="s">
        <v>110</v>
      </c>
    </row>
    <row r="196444" spans="1:5" x14ac:dyDescent="0.25">
      <c r="A196444" s="2" t="s">
        <v>104</v>
      </c>
      <c r="B196444" s="2" t="s">
        <v>221</v>
      </c>
      <c r="C196444" s="2" t="s">
        <v>14</v>
      </c>
      <c r="D196444">
        <v>14</v>
      </c>
      <c r="E196444" s="2" t="s">
        <v>110</v>
      </c>
    </row>
    <row r="196445" spans="1:5" x14ac:dyDescent="0.25">
      <c r="A196445" s="2" t="s">
        <v>104</v>
      </c>
      <c r="B196445" s="2" t="s">
        <v>221</v>
      </c>
      <c r="C196445" s="2" t="s">
        <v>15</v>
      </c>
      <c r="D196445">
        <v>1</v>
      </c>
      <c r="E196445" s="2" t="s">
        <v>110</v>
      </c>
    </row>
    <row r="196446" spans="1:5" x14ac:dyDescent="0.25">
      <c r="A196446" s="2" t="s">
        <v>104</v>
      </c>
      <c r="B196446" s="2" t="s">
        <v>221</v>
      </c>
      <c r="C196446" s="2" t="s">
        <v>16</v>
      </c>
      <c r="D196446">
        <v>13</v>
      </c>
      <c r="E196446" s="2" t="s">
        <v>110</v>
      </c>
    </row>
    <row r="196447" spans="1:5" x14ac:dyDescent="0.25">
      <c r="A196447" s="2" t="s">
        <v>104</v>
      </c>
      <c r="B196447" s="2" t="s">
        <v>221</v>
      </c>
      <c r="C196447" s="2" t="s">
        <v>17</v>
      </c>
      <c r="D196447">
        <v>7</v>
      </c>
      <c r="E196447" s="2" t="s">
        <v>110</v>
      </c>
    </row>
    <row r="196448" spans="1:5" x14ac:dyDescent="0.25">
      <c r="A196448" s="2" t="s">
        <v>104</v>
      </c>
      <c r="B196448" s="2" t="s">
        <v>221</v>
      </c>
      <c r="C196448" s="2" t="s">
        <v>18</v>
      </c>
      <c r="D196448">
        <v>5</v>
      </c>
      <c r="E196448" s="2" t="s">
        <v>110</v>
      </c>
    </row>
    <row r="196449" spans="1:5" x14ac:dyDescent="0.25">
      <c r="A196449" s="2" t="s">
        <v>104</v>
      </c>
      <c r="B196449" s="2" t="s">
        <v>221</v>
      </c>
      <c r="C196449" s="2" t="s">
        <v>19</v>
      </c>
      <c r="D196449">
        <v>2</v>
      </c>
      <c r="E196449" s="2" t="s">
        <v>110</v>
      </c>
    </row>
    <row r="196450" spans="1:5" x14ac:dyDescent="0.25">
      <c r="A196450" s="2" t="s">
        <v>104</v>
      </c>
      <c r="B196450" s="2" t="s">
        <v>221</v>
      </c>
      <c r="C196450" s="2" t="s">
        <v>20</v>
      </c>
      <c r="D196450">
        <v>15</v>
      </c>
      <c r="E196450" s="2" t="s">
        <v>110</v>
      </c>
    </row>
    <row r="196451" spans="1:5" x14ac:dyDescent="0.25">
      <c r="A196451" s="2" t="s">
        <v>104</v>
      </c>
      <c r="B196451" s="2" t="s">
        <v>221</v>
      </c>
      <c r="C196451" s="2" t="s">
        <v>21</v>
      </c>
      <c r="D196451">
        <v>1</v>
      </c>
      <c r="E196451" s="2" t="s">
        <v>110</v>
      </c>
    </row>
    <row r="196452" spans="1:5" x14ac:dyDescent="0.25">
      <c r="A196452" s="2" t="s">
        <v>104</v>
      </c>
      <c r="B196452" s="2" t="s">
        <v>221</v>
      </c>
      <c r="C196452" s="2" t="s">
        <v>23</v>
      </c>
      <c r="D196452">
        <v>3</v>
      </c>
      <c r="E196452" s="2" t="s">
        <v>110</v>
      </c>
    </row>
    <row r="196453" spans="1:5" x14ac:dyDescent="0.25">
      <c r="A196453" s="2" t="s">
        <v>104</v>
      </c>
      <c r="B196453" s="2" t="s">
        <v>221</v>
      </c>
      <c r="C196453" s="2" t="s">
        <v>24</v>
      </c>
      <c r="D196453">
        <v>11</v>
      </c>
      <c r="E196453" s="2" t="s">
        <v>110</v>
      </c>
    </row>
    <row r="196454" spans="1:5" x14ac:dyDescent="0.25">
      <c r="A196454" s="2" t="s">
        <v>104</v>
      </c>
      <c r="B196454" s="2" t="s">
        <v>221</v>
      </c>
      <c r="C196454" s="2" t="s">
        <v>25</v>
      </c>
      <c r="D196454">
        <v>113</v>
      </c>
      <c r="E196454" s="2" t="s">
        <v>110</v>
      </c>
    </row>
    <row r="196455" spans="1:5" x14ac:dyDescent="0.25">
      <c r="A196455" s="2" t="s">
        <v>104</v>
      </c>
      <c r="B196455" s="2" t="s">
        <v>221</v>
      </c>
      <c r="C196455" s="2" t="s">
        <v>26</v>
      </c>
      <c r="D196455">
        <v>189</v>
      </c>
      <c r="E196455" s="2" t="s">
        <v>110</v>
      </c>
    </row>
    <row r="196456" spans="1:5" x14ac:dyDescent="0.25">
      <c r="A196456" s="2" t="s">
        <v>104</v>
      </c>
      <c r="B196456" s="2" t="s">
        <v>221</v>
      </c>
      <c r="C196456" s="2" t="s">
        <v>27</v>
      </c>
      <c r="D196456">
        <v>74</v>
      </c>
      <c r="E196456" s="2" t="s">
        <v>110</v>
      </c>
    </row>
    <row r="196457" spans="1:5" x14ac:dyDescent="0.25">
      <c r="A196457" s="2" t="s">
        <v>104</v>
      </c>
      <c r="B196457" s="2" t="s">
        <v>221</v>
      </c>
      <c r="C196457" s="2" t="s">
        <v>28</v>
      </c>
      <c r="D196457">
        <v>69</v>
      </c>
      <c r="E196457" s="2" t="s">
        <v>110</v>
      </c>
    </row>
    <row r="196458" spans="1:5" x14ac:dyDescent="0.25">
      <c r="A196458" s="2" t="s">
        <v>104</v>
      </c>
      <c r="B196458" s="2" t="s">
        <v>221</v>
      </c>
      <c r="C196458" s="2" t="s">
        <v>29</v>
      </c>
      <c r="D196458">
        <v>5</v>
      </c>
      <c r="E196458" s="2" t="s">
        <v>110</v>
      </c>
    </row>
    <row r="196459" spans="1:5" x14ac:dyDescent="0.25">
      <c r="A196459" s="2" t="s">
        <v>104</v>
      </c>
      <c r="B196459" s="2" t="s">
        <v>221</v>
      </c>
      <c r="C196459" s="2" t="s">
        <v>30</v>
      </c>
      <c r="D196459">
        <v>23</v>
      </c>
      <c r="E196459" s="2" t="s">
        <v>110</v>
      </c>
    </row>
    <row r="196460" spans="1:5" x14ac:dyDescent="0.25">
      <c r="A196460" s="2" t="s">
        <v>104</v>
      </c>
      <c r="B196460" s="2" t="s">
        <v>221</v>
      </c>
      <c r="C196460" s="2" t="s">
        <v>31</v>
      </c>
      <c r="D196460">
        <v>92</v>
      </c>
      <c r="E196460" s="2" t="s">
        <v>110</v>
      </c>
    </row>
    <row r="196461" spans="1:5" x14ac:dyDescent="0.25">
      <c r="A196461" s="2" t="s">
        <v>104</v>
      </c>
      <c r="B196461" s="2" t="s">
        <v>221</v>
      </c>
      <c r="C196461" s="2" t="s">
        <v>32</v>
      </c>
      <c r="D196461">
        <v>6</v>
      </c>
      <c r="E196461" s="2" t="s">
        <v>110</v>
      </c>
    </row>
    <row r="196462" spans="1:5" x14ac:dyDescent="0.25">
      <c r="A196462" s="2" t="s">
        <v>104</v>
      </c>
      <c r="B196462" s="2" t="s">
        <v>221</v>
      </c>
      <c r="C196462" s="2" t="s">
        <v>33</v>
      </c>
      <c r="D196462">
        <v>161</v>
      </c>
      <c r="E196462" s="2" t="s">
        <v>110</v>
      </c>
    </row>
    <row r="196463" spans="1:5" x14ac:dyDescent="0.25">
      <c r="A196463" s="2" t="s">
        <v>104</v>
      </c>
      <c r="B196463" s="2" t="s">
        <v>221</v>
      </c>
      <c r="C196463" s="2" t="s">
        <v>34</v>
      </c>
      <c r="D196463">
        <v>20</v>
      </c>
      <c r="E196463" s="2" t="s">
        <v>110</v>
      </c>
    </row>
    <row r="196464" spans="1:5" x14ac:dyDescent="0.25">
      <c r="A196464" s="2" t="s">
        <v>104</v>
      </c>
      <c r="B196464" s="2" t="s">
        <v>221</v>
      </c>
      <c r="C196464" s="2" t="s">
        <v>35</v>
      </c>
      <c r="D196464">
        <v>310</v>
      </c>
      <c r="E196464" s="2" t="s">
        <v>110</v>
      </c>
    </row>
    <row r="196465" spans="1:5" x14ac:dyDescent="0.25">
      <c r="A196465" s="2" t="s">
        <v>104</v>
      </c>
      <c r="B196465" s="2" t="s">
        <v>221</v>
      </c>
      <c r="C196465" s="2" t="s">
        <v>36</v>
      </c>
      <c r="D196465">
        <v>33</v>
      </c>
      <c r="E196465" s="2" t="s">
        <v>110</v>
      </c>
    </row>
    <row r="196466" spans="1:5" x14ac:dyDescent="0.25">
      <c r="A196466" s="2" t="s">
        <v>104</v>
      </c>
      <c r="B196466" s="2" t="s">
        <v>221</v>
      </c>
      <c r="C196466" s="2" t="s">
        <v>37</v>
      </c>
      <c r="D196466">
        <v>77</v>
      </c>
      <c r="E196466" s="2" t="s">
        <v>110</v>
      </c>
    </row>
    <row r="196467" spans="1:5" x14ac:dyDescent="0.25">
      <c r="A196467" s="2" t="s">
        <v>104</v>
      </c>
      <c r="B196467" s="2" t="s">
        <v>221</v>
      </c>
      <c r="C196467" s="2" t="s">
        <v>38</v>
      </c>
      <c r="D196467">
        <v>71</v>
      </c>
      <c r="E196467" s="2" t="s">
        <v>110</v>
      </c>
    </row>
    <row r="196468" spans="1:5" x14ac:dyDescent="0.25">
      <c r="A196468" s="2" t="s">
        <v>104</v>
      </c>
      <c r="B196468" s="2" t="s">
        <v>221</v>
      </c>
      <c r="C196468" s="2" t="s">
        <v>39</v>
      </c>
      <c r="D196468">
        <v>129</v>
      </c>
      <c r="E196468" s="2" t="s">
        <v>110</v>
      </c>
    </row>
    <row r="196469" spans="1:5" x14ac:dyDescent="0.25">
      <c r="A196469" s="2" t="s">
        <v>104</v>
      </c>
      <c r="B196469" s="2" t="s">
        <v>221</v>
      </c>
      <c r="C196469" s="2" t="s">
        <v>40</v>
      </c>
      <c r="D196469">
        <v>38</v>
      </c>
      <c r="E196469" s="2" t="s">
        <v>110</v>
      </c>
    </row>
    <row r="196470" spans="1:5" x14ac:dyDescent="0.25">
      <c r="A196470" s="2" t="s">
        <v>104</v>
      </c>
      <c r="B196470" s="2" t="s">
        <v>221</v>
      </c>
      <c r="C196470" s="2" t="s">
        <v>42</v>
      </c>
      <c r="D196470">
        <v>11</v>
      </c>
      <c r="E196470" s="2" t="s">
        <v>110</v>
      </c>
    </row>
    <row r="196471" spans="1:5" x14ac:dyDescent="0.25">
      <c r="A196471" s="2" t="s">
        <v>104</v>
      </c>
      <c r="B196471" s="2" t="s">
        <v>221</v>
      </c>
      <c r="C196471" s="2" t="s">
        <v>43</v>
      </c>
      <c r="D196471">
        <v>4</v>
      </c>
      <c r="E196471" s="2" t="s">
        <v>110</v>
      </c>
    </row>
    <row r="196472" spans="1:5" x14ac:dyDescent="0.25">
      <c r="A196472" s="2" t="s">
        <v>104</v>
      </c>
      <c r="B196472" s="2" t="s">
        <v>221</v>
      </c>
      <c r="C196472" s="2" t="s">
        <v>45</v>
      </c>
      <c r="D196472">
        <v>23</v>
      </c>
      <c r="E196472" s="2" t="s">
        <v>110</v>
      </c>
    </row>
    <row r="196473" spans="1:5" x14ac:dyDescent="0.25">
      <c r="A196473" s="2" t="s">
        <v>104</v>
      </c>
      <c r="B196473" s="2" t="s">
        <v>221</v>
      </c>
      <c r="C196473" s="2" t="s">
        <v>46</v>
      </c>
      <c r="D196473">
        <v>14</v>
      </c>
      <c r="E196473" s="2" t="s">
        <v>110</v>
      </c>
    </row>
    <row r="196474" spans="1:5" x14ac:dyDescent="0.25">
      <c r="A196474" s="2" t="s">
        <v>104</v>
      </c>
      <c r="B196474" s="2" t="s">
        <v>221</v>
      </c>
      <c r="C196474" s="2" t="s">
        <v>47</v>
      </c>
      <c r="D196474">
        <v>5</v>
      </c>
      <c r="E196474" s="2" t="s">
        <v>110</v>
      </c>
    </row>
    <row r="196475" spans="1:5" x14ac:dyDescent="0.25">
      <c r="A196475" s="2" t="s">
        <v>104</v>
      </c>
      <c r="B196475" s="2" t="s">
        <v>221</v>
      </c>
      <c r="C196475" s="2" t="s">
        <v>48</v>
      </c>
      <c r="D196475">
        <v>3</v>
      </c>
      <c r="E196475" s="2" t="s">
        <v>110</v>
      </c>
    </row>
    <row r="196476" spans="1:5" x14ac:dyDescent="0.25">
      <c r="A196476" s="2" t="s">
        <v>104</v>
      </c>
      <c r="B196476" s="2" t="s">
        <v>221</v>
      </c>
      <c r="C196476" s="2" t="s">
        <v>49</v>
      </c>
      <c r="D196476">
        <v>5</v>
      </c>
      <c r="E196476" s="2" t="s">
        <v>110</v>
      </c>
    </row>
    <row r="196477" spans="1:5" x14ac:dyDescent="0.25">
      <c r="A196477" s="2" t="s">
        <v>104</v>
      </c>
      <c r="B196477" s="2" t="s">
        <v>221</v>
      </c>
      <c r="C196477" s="2" t="s">
        <v>50</v>
      </c>
      <c r="D196477">
        <v>1</v>
      </c>
      <c r="E196477" s="2" t="s">
        <v>110</v>
      </c>
    </row>
    <row r="196478" spans="1:5" x14ac:dyDescent="0.25">
      <c r="A196478" s="2" t="s">
        <v>104</v>
      </c>
      <c r="B196478" s="2" t="s">
        <v>221</v>
      </c>
      <c r="C196478" s="2" t="s">
        <v>51</v>
      </c>
      <c r="D196478">
        <v>738</v>
      </c>
      <c r="E196478" s="2" t="s">
        <v>110</v>
      </c>
    </row>
    <row r="196479" spans="1:5" x14ac:dyDescent="0.25">
      <c r="A196479" s="2" t="s">
        <v>104</v>
      </c>
      <c r="B196479" s="2" t="s">
        <v>221</v>
      </c>
      <c r="C196479" s="2" t="s">
        <v>52</v>
      </c>
      <c r="D196479">
        <v>183</v>
      </c>
      <c r="E196479" s="2" t="s">
        <v>110</v>
      </c>
    </row>
    <row r="196480" spans="1:5" x14ac:dyDescent="0.25">
      <c r="A196480" s="2" t="s">
        <v>104</v>
      </c>
      <c r="B196480" s="2" t="s">
        <v>221</v>
      </c>
      <c r="C196480" s="2" t="s">
        <v>54</v>
      </c>
      <c r="D196480">
        <v>92</v>
      </c>
      <c r="E196480" s="2" t="s">
        <v>110</v>
      </c>
    </row>
    <row r="196481" spans="1:5" x14ac:dyDescent="0.25">
      <c r="A196481" s="2" t="s">
        <v>104</v>
      </c>
      <c r="B196481" s="2" t="s">
        <v>221</v>
      </c>
      <c r="C196481" s="2" t="s">
        <v>55</v>
      </c>
      <c r="D196481">
        <v>10</v>
      </c>
      <c r="E196481" s="2" t="s">
        <v>110</v>
      </c>
    </row>
    <row r="196482" spans="1:5" x14ac:dyDescent="0.25">
      <c r="A196482" s="2" t="s">
        <v>104</v>
      </c>
      <c r="B196482" s="2" t="s">
        <v>221</v>
      </c>
      <c r="C196482" s="2" t="s">
        <v>56</v>
      </c>
      <c r="D196482">
        <v>8</v>
      </c>
      <c r="E196482" s="2" t="s">
        <v>110</v>
      </c>
    </row>
    <row r="196483" spans="1:5" x14ac:dyDescent="0.25">
      <c r="A196483" s="2" t="s">
        <v>104</v>
      </c>
      <c r="B196483" s="2" t="s">
        <v>221</v>
      </c>
      <c r="C196483" s="2" t="s">
        <v>57</v>
      </c>
      <c r="D196483">
        <v>73</v>
      </c>
      <c r="E196483" s="2" t="s">
        <v>110</v>
      </c>
    </row>
    <row r="196484" spans="1:5" x14ac:dyDescent="0.25">
      <c r="A196484" s="2" t="s">
        <v>104</v>
      </c>
      <c r="B196484" s="2" t="s">
        <v>221</v>
      </c>
      <c r="C196484" s="2" t="s">
        <v>67</v>
      </c>
      <c r="D196484">
        <v>19</v>
      </c>
      <c r="E196484" s="2" t="s">
        <v>110</v>
      </c>
    </row>
    <row r="196485" spans="1:5" x14ac:dyDescent="0.25">
      <c r="A196485" s="2" t="s">
        <v>104</v>
      </c>
      <c r="B196485" s="2" t="s">
        <v>221</v>
      </c>
      <c r="C196485" s="2" t="s">
        <v>69</v>
      </c>
      <c r="D196485">
        <v>47</v>
      </c>
      <c r="E196485" s="2" t="s">
        <v>110</v>
      </c>
    </row>
    <row r="196486" spans="1:5" x14ac:dyDescent="0.25">
      <c r="A196486" s="2" t="s">
        <v>104</v>
      </c>
      <c r="B196486" s="2" t="s">
        <v>221</v>
      </c>
      <c r="C196486" s="2" t="s">
        <v>70</v>
      </c>
      <c r="D196486">
        <v>25</v>
      </c>
      <c r="E196486" s="2" t="s">
        <v>110</v>
      </c>
    </row>
    <row r="196487" spans="1:5" x14ac:dyDescent="0.25">
      <c r="A196487" s="2" t="s">
        <v>104</v>
      </c>
      <c r="B196487" s="2" t="s">
        <v>221</v>
      </c>
      <c r="C196487" s="2" t="s">
        <v>71</v>
      </c>
      <c r="D196487">
        <v>16</v>
      </c>
      <c r="E196487" s="2" t="s">
        <v>110</v>
      </c>
    </row>
    <row r="196488" spans="1:5" x14ac:dyDescent="0.25">
      <c r="A196488" s="2" t="s">
        <v>104</v>
      </c>
      <c r="B196488" s="2" t="s">
        <v>221</v>
      </c>
      <c r="C196488" s="2" t="s">
        <v>72</v>
      </c>
      <c r="D196488">
        <v>1</v>
      </c>
      <c r="E196488" s="2" t="s">
        <v>110</v>
      </c>
    </row>
    <row r="196489" spans="1:5" x14ac:dyDescent="0.25">
      <c r="A196489" s="2" t="s">
        <v>104</v>
      </c>
      <c r="B196489" s="2" t="s">
        <v>221</v>
      </c>
      <c r="C196489" s="2" t="s">
        <v>73</v>
      </c>
      <c r="D196489">
        <v>4</v>
      </c>
      <c r="E196489" s="2" t="s">
        <v>110</v>
      </c>
    </row>
    <row r="196490" spans="1:5" x14ac:dyDescent="0.25">
      <c r="A196490" s="2" t="s">
        <v>104</v>
      </c>
      <c r="B196490" s="2" t="s">
        <v>221</v>
      </c>
      <c r="C196490" s="2" t="s">
        <v>75</v>
      </c>
      <c r="D196490">
        <v>7</v>
      </c>
      <c r="E196490" s="2" t="s">
        <v>110</v>
      </c>
    </row>
    <row r="196491" spans="1:5" x14ac:dyDescent="0.25">
      <c r="A196491" s="2" t="s">
        <v>104</v>
      </c>
      <c r="B196491" s="2" t="s">
        <v>221</v>
      </c>
      <c r="C196491" s="2" t="s">
        <v>76</v>
      </c>
      <c r="D196491">
        <v>4</v>
      </c>
      <c r="E196491" s="2" t="s">
        <v>110</v>
      </c>
    </row>
    <row r="196492" spans="1:5" x14ac:dyDescent="0.25">
      <c r="A196492" s="2" t="s">
        <v>104</v>
      </c>
      <c r="B196492" s="2" t="s">
        <v>221</v>
      </c>
      <c r="C196492" s="2" t="s">
        <v>77</v>
      </c>
      <c r="D196492">
        <v>219</v>
      </c>
      <c r="E196492" s="2" t="s">
        <v>110</v>
      </c>
    </row>
    <row r="196493" spans="1:5" x14ac:dyDescent="0.25">
      <c r="A196493" s="2" t="s">
        <v>104</v>
      </c>
      <c r="B196493" s="2" t="s">
        <v>221</v>
      </c>
      <c r="C196493" s="2" t="s">
        <v>78</v>
      </c>
      <c r="D196493">
        <v>5</v>
      </c>
      <c r="E196493" s="2" t="s">
        <v>110</v>
      </c>
    </row>
    <row r="196494" spans="1:5" x14ac:dyDescent="0.25">
      <c r="A196494" s="2" t="s">
        <v>104</v>
      </c>
      <c r="B196494" s="2" t="s">
        <v>221</v>
      </c>
      <c r="C196494" s="2" t="s">
        <v>79</v>
      </c>
      <c r="D196494">
        <v>88</v>
      </c>
      <c r="E196494" s="2" t="s">
        <v>110</v>
      </c>
    </row>
    <row r="196495" spans="1:5" x14ac:dyDescent="0.25">
      <c r="A196495" s="2" t="s">
        <v>104</v>
      </c>
      <c r="B196495" s="2" t="s">
        <v>221</v>
      </c>
      <c r="C196495" s="2" t="s">
        <v>80</v>
      </c>
      <c r="D196495">
        <v>3</v>
      </c>
      <c r="E196495" s="2" t="s">
        <v>110</v>
      </c>
    </row>
    <row r="196496" spans="1:5" x14ac:dyDescent="0.25">
      <c r="A196496" s="2" t="s">
        <v>104</v>
      </c>
      <c r="B196496" s="2" t="s">
        <v>221</v>
      </c>
      <c r="C196496" s="2" t="s">
        <v>81</v>
      </c>
      <c r="D196496">
        <v>123</v>
      </c>
      <c r="E196496" s="2" t="s">
        <v>110</v>
      </c>
    </row>
    <row r="196497" spans="1:5" x14ac:dyDescent="0.25">
      <c r="A196497" s="2" t="s">
        <v>104</v>
      </c>
      <c r="B196497" s="2" t="s">
        <v>221</v>
      </c>
      <c r="C196497" s="2" t="s">
        <v>82</v>
      </c>
      <c r="D196497">
        <v>2</v>
      </c>
      <c r="E196497" s="2" t="s">
        <v>110</v>
      </c>
    </row>
    <row r="196498" spans="1:5" x14ac:dyDescent="0.25">
      <c r="A196498" s="2" t="s">
        <v>104</v>
      </c>
      <c r="B196498" s="2" t="s">
        <v>221</v>
      </c>
      <c r="C196498" s="2" t="s">
        <v>83</v>
      </c>
      <c r="D196498">
        <v>205</v>
      </c>
      <c r="E196498" s="2" t="s">
        <v>110</v>
      </c>
    </row>
    <row r="196499" spans="1:5" x14ac:dyDescent="0.25">
      <c r="A196499" s="2" t="s">
        <v>104</v>
      </c>
      <c r="B196499" s="2" t="s">
        <v>221</v>
      </c>
      <c r="C196499" s="2" t="s">
        <v>84</v>
      </c>
      <c r="D196499">
        <v>3</v>
      </c>
      <c r="E196499" s="2" t="s">
        <v>110</v>
      </c>
    </row>
    <row r="196500" spans="1:5" x14ac:dyDescent="0.25">
      <c r="A196500" s="2" t="s">
        <v>104</v>
      </c>
      <c r="B196500" s="2" t="s">
        <v>221</v>
      </c>
      <c r="C196500" s="2" t="s">
        <v>85</v>
      </c>
      <c r="D196500">
        <v>149</v>
      </c>
      <c r="E196500" s="2" t="s">
        <v>110</v>
      </c>
    </row>
    <row r="196501" spans="1:5" x14ac:dyDescent="0.25">
      <c r="A196501" s="2" t="s">
        <v>104</v>
      </c>
      <c r="B196501" s="2" t="s">
        <v>221</v>
      </c>
      <c r="C196501" s="2" t="s">
        <v>86</v>
      </c>
      <c r="D196501">
        <v>53</v>
      </c>
      <c r="E196501" s="2" t="s">
        <v>110</v>
      </c>
    </row>
    <row r="196502" spans="1:5" x14ac:dyDescent="0.25">
      <c r="A196502" s="2" t="s">
        <v>104</v>
      </c>
      <c r="B196502" s="2" t="s">
        <v>221</v>
      </c>
      <c r="C196502" s="2" t="s">
        <v>88</v>
      </c>
      <c r="D196502">
        <v>5</v>
      </c>
      <c r="E196502" s="2" t="s">
        <v>110</v>
      </c>
    </row>
    <row r="196503" spans="1:5" x14ac:dyDescent="0.25">
      <c r="A196503" s="2" t="s">
        <v>104</v>
      </c>
      <c r="B196503" s="2" t="s">
        <v>221</v>
      </c>
      <c r="C196503" s="2" t="s">
        <v>89</v>
      </c>
      <c r="D196503">
        <v>721</v>
      </c>
      <c r="E196503" s="2" t="s">
        <v>110</v>
      </c>
    </row>
    <row r="196504" spans="1:5" x14ac:dyDescent="0.25">
      <c r="A196504" s="2" t="s">
        <v>104</v>
      </c>
      <c r="B196504" s="2" t="s">
        <v>222</v>
      </c>
      <c r="C196504" s="2" t="s">
        <v>3</v>
      </c>
      <c r="D196504">
        <v>1</v>
      </c>
      <c r="E196504" s="2" t="s">
        <v>110</v>
      </c>
    </row>
    <row r="196505" spans="1:5" x14ac:dyDescent="0.25">
      <c r="A196505" s="2" t="s">
        <v>104</v>
      </c>
      <c r="B196505" s="2" t="s">
        <v>222</v>
      </c>
      <c r="C196505" s="2" t="s">
        <v>8</v>
      </c>
      <c r="D196505">
        <v>1</v>
      </c>
      <c r="E196505" s="2" t="s">
        <v>110</v>
      </c>
    </row>
    <row r="196506" spans="1:5" x14ac:dyDescent="0.25">
      <c r="A196506" s="2" t="s">
        <v>104</v>
      </c>
      <c r="B196506" s="2" t="s">
        <v>222</v>
      </c>
      <c r="C196506" s="2" t="s">
        <v>9</v>
      </c>
      <c r="D196506">
        <v>78</v>
      </c>
      <c r="E196506" s="2" t="s">
        <v>110</v>
      </c>
    </row>
    <row r="196507" spans="1:5" x14ac:dyDescent="0.25">
      <c r="A196507" s="2" t="s">
        <v>104</v>
      </c>
      <c r="B196507" s="2" t="s">
        <v>222</v>
      </c>
      <c r="C196507" s="2" t="s">
        <v>10</v>
      </c>
      <c r="D196507">
        <v>1</v>
      </c>
      <c r="E196507" s="2" t="s">
        <v>110</v>
      </c>
    </row>
    <row r="196508" spans="1:5" x14ac:dyDescent="0.25">
      <c r="A196508" s="2" t="s">
        <v>104</v>
      </c>
      <c r="B196508" s="2" t="s">
        <v>222</v>
      </c>
      <c r="C196508" s="2" t="s">
        <v>11</v>
      </c>
      <c r="D196508">
        <v>43</v>
      </c>
      <c r="E196508" s="2" t="s">
        <v>110</v>
      </c>
    </row>
    <row r="196509" spans="1:5" x14ac:dyDescent="0.25">
      <c r="A196509" s="2" t="s">
        <v>104</v>
      </c>
      <c r="B196509" s="2" t="s">
        <v>222</v>
      </c>
      <c r="C196509" s="2" t="s">
        <v>12</v>
      </c>
      <c r="D196509">
        <v>5</v>
      </c>
      <c r="E196509" s="2" t="s">
        <v>110</v>
      </c>
    </row>
    <row r="196510" spans="1:5" x14ac:dyDescent="0.25">
      <c r="A196510" s="2" t="s">
        <v>104</v>
      </c>
      <c r="B196510" s="2" t="s">
        <v>222</v>
      </c>
      <c r="C196510" s="2" t="s">
        <v>13</v>
      </c>
      <c r="D196510">
        <v>29</v>
      </c>
      <c r="E196510" s="2" t="s">
        <v>110</v>
      </c>
    </row>
    <row r="196511" spans="1:5" x14ac:dyDescent="0.25">
      <c r="A196511" s="2" t="s">
        <v>104</v>
      </c>
      <c r="B196511" s="2" t="s">
        <v>222</v>
      </c>
      <c r="C196511" s="2" t="s">
        <v>14</v>
      </c>
      <c r="D196511">
        <v>22</v>
      </c>
      <c r="E196511" s="2" t="s">
        <v>110</v>
      </c>
    </row>
    <row r="196512" spans="1:5" x14ac:dyDescent="0.25">
      <c r="A196512" s="2" t="s">
        <v>104</v>
      </c>
      <c r="B196512" s="2" t="s">
        <v>222</v>
      </c>
      <c r="C196512" s="2" t="s">
        <v>15</v>
      </c>
      <c r="D196512">
        <v>5</v>
      </c>
      <c r="E196512" s="2" t="s">
        <v>110</v>
      </c>
    </row>
    <row r="196513" spans="1:5" x14ac:dyDescent="0.25">
      <c r="A196513" s="2" t="s">
        <v>104</v>
      </c>
      <c r="B196513" s="2" t="s">
        <v>222</v>
      </c>
      <c r="C196513" s="2" t="s">
        <v>16</v>
      </c>
      <c r="D196513">
        <v>17</v>
      </c>
      <c r="E196513" s="2" t="s">
        <v>110</v>
      </c>
    </row>
    <row r="196514" spans="1:5" x14ac:dyDescent="0.25">
      <c r="A196514" s="2" t="s">
        <v>104</v>
      </c>
      <c r="B196514" s="2" t="s">
        <v>222</v>
      </c>
      <c r="C196514" s="2" t="s">
        <v>20</v>
      </c>
      <c r="D196514">
        <v>15</v>
      </c>
      <c r="E196514" s="2" t="s">
        <v>110</v>
      </c>
    </row>
    <row r="196515" spans="1:5" x14ac:dyDescent="0.25">
      <c r="A196515" s="2" t="s">
        <v>104</v>
      </c>
      <c r="B196515" s="2" t="s">
        <v>222</v>
      </c>
      <c r="C196515" s="2" t="s">
        <v>21</v>
      </c>
      <c r="D196515">
        <v>1</v>
      </c>
      <c r="E196515" s="2" t="s">
        <v>110</v>
      </c>
    </row>
    <row r="196516" spans="1:5" x14ac:dyDescent="0.25">
      <c r="A196516" s="2" t="s">
        <v>104</v>
      </c>
      <c r="B196516" s="2" t="s">
        <v>222</v>
      </c>
      <c r="C196516" s="2" t="s">
        <v>23</v>
      </c>
      <c r="D196516">
        <v>4</v>
      </c>
      <c r="E196516" s="2" t="s">
        <v>110</v>
      </c>
    </row>
    <row r="196517" spans="1:5" x14ac:dyDescent="0.25">
      <c r="A196517" s="2" t="s">
        <v>104</v>
      </c>
      <c r="B196517" s="2" t="s">
        <v>222</v>
      </c>
      <c r="C196517" s="2" t="s">
        <v>24</v>
      </c>
      <c r="D196517">
        <v>10</v>
      </c>
      <c r="E196517" s="2" t="s">
        <v>110</v>
      </c>
    </row>
    <row r="196518" spans="1:5" x14ac:dyDescent="0.25">
      <c r="A196518" s="2" t="s">
        <v>104</v>
      </c>
      <c r="B196518" s="2" t="s">
        <v>222</v>
      </c>
      <c r="C196518" s="2" t="s">
        <v>25</v>
      </c>
      <c r="D196518">
        <v>116</v>
      </c>
      <c r="E196518" s="2" t="s">
        <v>110</v>
      </c>
    </row>
    <row r="196519" spans="1:5" x14ac:dyDescent="0.25">
      <c r="A196519" s="2" t="s">
        <v>104</v>
      </c>
      <c r="B196519" s="2" t="s">
        <v>222</v>
      </c>
      <c r="C196519" s="2" t="s">
        <v>26</v>
      </c>
      <c r="D196519">
        <v>142</v>
      </c>
      <c r="E196519" s="2" t="s">
        <v>110</v>
      </c>
    </row>
    <row r="196520" spans="1:5" x14ac:dyDescent="0.25">
      <c r="A196520" s="2" t="s">
        <v>104</v>
      </c>
      <c r="B196520" s="2" t="s">
        <v>222</v>
      </c>
      <c r="C196520" s="2" t="s">
        <v>27</v>
      </c>
      <c r="D196520">
        <v>57</v>
      </c>
      <c r="E196520" s="2" t="s">
        <v>110</v>
      </c>
    </row>
    <row r="196521" spans="1:5" x14ac:dyDescent="0.25">
      <c r="A196521" s="2" t="s">
        <v>104</v>
      </c>
      <c r="B196521" s="2" t="s">
        <v>222</v>
      </c>
      <c r="C196521" s="2" t="s">
        <v>28</v>
      </c>
      <c r="D196521">
        <v>55</v>
      </c>
      <c r="E196521" s="2" t="s">
        <v>110</v>
      </c>
    </row>
    <row r="196522" spans="1:5" x14ac:dyDescent="0.25">
      <c r="A196522" s="2" t="s">
        <v>104</v>
      </c>
      <c r="B196522" s="2" t="s">
        <v>222</v>
      </c>
      <c r="C196522" s="2" t="s">
        <v>29</v>
      </c>
      <c r="D196522">
        <v>2</v>
      </c>
      <c r="E196522" s="2" t="s">
        <v>110</v>
      </c>
    </row>
    <row r="196523" spans="1:5" x14ac:dyDescent="0.25">
      <c r="A196523" s="2" t="s">
        <v>104</v>
      </c>
      <c r="B196523" s="2" t="s">
        <v>222</v>
      </c>
      <c r="C196523" s="2" t="s">
        <v>30</v>
      </c>
      <c r="D196523">
        <v>15</v>
      </c>
      <c r="E196523" s="2" t="s">
        <v>110</v>
      </c>
    </row>
    <row r="196524" spans="1:5" x14ac:dyDescent="0.25">
      <c r="A196524" s="2" t="s">
        <v>104</v>
      </c>
      <c r="B196524" s="2" t="s">
        <v>222</v>
      </c>
      <c r="C196524" s="2" t="s">
        <v>31</v>
      </c>
      <c r="D196524">
        <v>70</v>
      </c>
      <c r="E196524" s="2" t="s">
        <v>110</v>
      </c>
    </row>
    <row r="196525" spans="1:5" x14ac:dyDescent="0.25">
      <c r="A196525" s="2" t="s">
        <v>104</v>
      </c>
      <c r="B196525" s="2" t="s">
        <v>222</v>
      </c>
      <c r="C196525" s="2" t="s">
        <v>32</v>
      </c>
      <c r="D196525">
        <v>5</v>
      </c>
      <c r="E196525" s="2" t="s">
        <v>110</v>
      </c>
    </row>
    <row r="196526" spans="1:5" x14ac:dyDescent="0.25">
      <c r="A196526" s="2" t="s">
        <v>104</v>
      </c>
      <c r="B196526" s="2" t="s">
        <v>222</v>
      </c>
      <c r="C196526" s="2" t="s">
        <v>33</v>
      </c>
      <c r="D196526">
        <v>150</v>
      </c>
      <c r="E196526" s="2" t="s">
        <v>110</v>
      </c>
    </row>
    <row r="196527" spans="1:5" x14ac:dyDescent="0.25">
      <c r="A196527" s="2" t="s">
        <v>104</v>
      </c>
      <c r="B196527" s="2" t="s">
        <v>222</v>
      </c>
      <c r="C196527" s="2" t="s">
        <v>34</v>
      </c>
      <c r="D196527">
        <v>21</v>
      </c>
      <c r="E196527" s="2" t="s">
        <v>110</v>
      </c>
    </row>
    <row r="196528" spans="1:5" x14ac:dyDescent="0.25">
      <c r="A196528" s="2" t="s">
        <v>104</v>
      </c>
      <c r="B196528" s="2" t="s">
        <v>222</v>
      </c>
      <c r="C196528" s="2" t="s">
        <v>35</v>
      </c>
      <c r="D196528">
        <v>390</v>
      </c>
      <c r="E196528" s="2" t="s">
        <v>110</v>
      </c>
    </row>
    <row r="196529" spans="1:5" x14ac:dyDescent="0.25">
      <c r="A196529" s="2" t="s">
        <v>104</v>
      </c>
      <c r="B196529" s="2" t="s">
        <v>222</v>
      </c>
      <c r="C196529" s="2" t="s">
        <v>36</v>
      </c>
      <c r="D196529">
        <v>54</v>
      </c>
      <c r="E196529" s="2" t="s">
        <v>110</v>
      </c>
    </row>
    <row r="196530" spans="1:5" x14ac:dyDescent="0.25">
      <c r="A196530" s="2" t="s">
        <v>104</v>
      </c>
      <c r="B196530" s="2" t="s">
        <v>222</v>
      </c>
      <c r="C196530" s="2" t="s">
        <v>37</v>
      </c>
      <c r="D196530">
        <v>104</v>
      </c>
      <c r="E196530" s="2" t="s">
        <v>110</v>
      </c>
    </row>
    <row r="196531" spans="1:5" x14ac:dyDescent="0.25">
      <c r="A196531" s="2" t="s">
        <v>104</v>
      </c>
      <c r="B196531" s="2" t="s">
        <v>222</v>
      </c>
      <c r="C196531" s="2" t="s">
        <v>38</v>
      </c>
      <c r="D196531">
        <v>83</v>
      </c>
      <c r="E196531" s="2" t="s">
        <v>110</v>
      </c>
    </row>
    <row r="196532" spans="1:5" x14ac:dyDescent="0.25">
      <c r="A196532" s="2" t="s">
        <v>104</v>
      </c>
      <c r="B196532" s="2" t="s">
        <v>222</v>
      </c>
      <c r="C196532" s="2" t="s">
        <v>39</v>
      </c>
      <c r="D196532">
        <v>149</v>
      </c>
      <c r="E196532" s="2" t="s">
        <v>110</v>
      </c>
    </row>
    <row r="196533" spans="1:5" x14ac:dyDescent="0.25">
      <c r="A196533" s="2" t="s">
        <v>104</v>
      </c>
      <c r="B196533" s="2" t="s">
        <v>222</v>
      </c>
      <c r="C196533" s="2" t="s">
        <v>40</v>
      </c>
      <c r="D196533">
        <v>85</v>
      </c>
      <c r="E196533" s="2" t="s">
        <v>110</v>
      </c>
    </row>
    <row r="196534" spans="1:5" x14ac:dyDescent="0.25">
      <c r="A196534" s="2" t="s">
        <v>104</v>
      </c>
      <c r="B196534" s="2" t="s">
        <v>222</v>
      </c>
      <c r="C196534" s="2" t="s">
        <v>41</v>
      </c>
      <c r="D196534">
        <v>2</v>
      </c>
      <c r="E196534" s="2" t="s">
        <v>110</v>
      </c>
    </row>
    <row r="196535" spans="1:5" x14ac:dyDescent="0.25">
      <c r="A196535" s="2" t="s">
        <v>104</v>
      </c>
      <c r="B196535" s="2" t="s">
        <v>222</v>
      </c>
      <c r="C196535" s="2" t="s">
        <v>42</v>
      </c>
      <c r="D196535">
        <v>1</v>
      </c>
      <c r="E196535" s="2" t="s">
        <v>110</v>
      </c>
    </row>
    <row r="196536" spans="1:5" x14ac:dyDescent="0.25">
      <c r="A196536" s="2" t="s">
        <v>104</v>
      </c>
      <c r="B196536" s="2" t="s">
        <v>222</v>
      </c>
      <c r="C196536" s="2" t="s">
        <v>43</v>
      </c>
      <c r="D196536">
        <v>2</v>
      </c>
      <c r="E196536" s="2" t="s">
        <v>110</v>
      </c>
    </row>
    <row r="196537" spans="1:5" x14ac:dyDescent="0.25">
      <c r="A196537" s="2" t="s">
        <v>104</v>
      </c>
      <c r="B196537" s="2" t="s">
        <v>222</v>
      </c>
      <c r="C196537" s="2" t="s">
        <v>44</v>
      </c>
      <c r="D196537">
        <v>3</v>
      </c>
      <c r="E196537" s="2" t="s">
        <v>110</v>
      </c>
    </row>
    <row r="196538" spans="1:5" x14ac:dyDescent="0.25">
      <c r="A196538" s="2" t="s">
        <v>104</v>
      </c>
      <c r="B196538" s="2" t="s">
        <v>222</v>
      </c>
      <c r="C196538" s="2" t="s">
        <v>45</v>
      </c>
      <c r="D196538">
        <v>77</v>
      </c>
      <c r="E196538" s="2" t="s">
        <v>110</v>
      </c>
    </row>
    <row r="196539" spans="1:5" x14ac:dyDescent="0.25">
      <c r="A196539" s="2" t="s">
        <v>104</v>
      </c>
      <c r="B196539" s="2" t="s">
        <v>222</v>
      </c>
      <c r="C196539" s="2" t="s">
        <v>46</v>
      </c>
      <c r="D196539">
        <v>24</v>
      </c>
      <c r="E196539" s="2" t="s">
        <v>110</v>
      </c>
    </row>
    <row r="196540" spans="1:5" x14ac:dyDescent="0.25">
      <c r="A196540" s="2" t="s">
        <v>104</v>
      </c>
      <c r="B196540" s="2" t="s">
        <v>222</v>
      </c>
      <c r="C196540" s="2" t="s">
        <v>47</v>
      </c>
      <c r="D196540">
        <v>11</v>
      </c>
      <c r="E196540" s="2" t="s">
        <v>110</v>
      </c>
    </row>
    <row r="196541" spans="1:5" x14ac:dyDescent="0.25">
      <c r="A196541" s="2" t="s">
        <v>104</v>
      </c>
      <c r="B196541" s="2" t="s">
        <v>222</v>
      </c>
      <c r="C196541" s="2" t="s">
        <v>48</v>
      </c>
      <c r="D196541">
        <v>6</v>
      </c>
      <c r="E196541" s="2" t="s">
        <v>110</v>
      </c>
    </row>
    <row r="196542" spans="1:5" x14ac:dyDescent="0.25">
      <c r="A196542" s="2" t="s">
        <v>104</v>
      </c>
      <c r="B196542" s="2" t="s">
        <v>222</v>
      </c>
      <c r="C196542" s="2" t="s">
        <v>49</v>
      </c>
      <c r="D196542">
        <v>7</v>
      </c>
      <c r="E196542" s="2" t="s">
        <v>110</v>
      </c>
    </row>
    <row r="196543" spans="1:5" x14ac:dyDescent="0.25">
      <c r="A196543" s="2" t="s">
        <v>104</v>
      </c>
      <c r="B196543" s="2" t="s">
        <v>222</v>
      </c>
      <c r="C196543" s="2" t="s">
        <v>51</v>
      </c>
      <c r="D196543">
        <v>817</v>
      </c>
      <c r="E196543" s="2" t="s">
        <v>110</v>
      </c>
    </row>
    <row r="196544" spans="1:5" x14ac:dyDescent="0.25">
      <c r="A196544" s="2" t="s">
        <v>104</v>
      </c>
      <c r="B196544" s="2" t="s">
        <v>222</v>
      </c>
      <c r="C196544" s="2" t="s">
        <v>52</v>
      </c>
      <c r="D196544">
        <v>327</v>
      </c>
      <c r="E196544" s="2" t="s">
        <v>110</v>
      </c>
    </row>
    <row r="196545" spans="1:5" x14ac:dyDescent="0.25">
      <c r="A196545" s="2" t="s">
        <v>104</v>
      </c>
      <c r="B196545" s="2" t="s">
        <v>222</v>
      </c>
      <c r="C196545" s="2" t="s">
        <v>53</v>
      </c>
      <c r="D196545">
        <v>4</v>
      </c>
      <c r="E196545" s="2" t="s">
        <v>110</v>
      </c>
    </row>
    <row r="196546" spans="1:5" x14ac:dyDescent="0.25">
      <c r="A196546" s="2" t="s">
        <v>104</v>
      </c>
      <c r="B196546" s="2" t="s">
        <v>222</v>
      </c>
      <c r="C196546" s="2" t="s">
        <v>54</v>
      </c>
      <c r="D196546">
        <v>149</v>
      </c>
      <c r="E196546" s="2" t="s">
        <v>110</v>
      </c>
    </row>
    <row r="196547" spans="1:5" x14ac:dyDescent="0.25">
      <c r="A196547" s="2" t="s">
        <v>104</v>
      </c>
      <c r="B196547" s="2" t="s">
        <v>222</v>
      </c>
      <c r="C196547" s="2" t="s">
        <v>55</v>
      </c>
      <c r="D196547">
        <v>17</v>
      </c>
      <c r="E196547" s="2" t="s">
        <v>110</v>
      </c>
    </row>
    <row r="196548" spans="1:5" x14ac:dyDescent="0.25">
      <c r="A196548" s="2" t="s">
        <v>104</v>
      </c>
      <c r="B196548" s="2" t="s">
        <v>222</v>
      </c>
      <c r="C196548" s="2" t="s">
        <v>56</v>
      </c>
      <c r="D196548">
        <v>12</v>
      </c>
      <c r="E196548" s="2" t="s">
        <v>110</v>
      </c>
    </row>
    <row r="196549" spans="1:5" x14ac:dyDescent="0.25">
      <c r="A196549" s="2" t="s">
        <v>104</v>
      </c>
      <c r="B196549" s="2" t="s">
        <v>222</v>
      </c>
      <c r="C196549" s="2" t="s">
        <v>57</v>
      </c>
      <c r="D196549">
        <v>145</v>
      </c>
      <c r="E196549" s="2" t="s">
        <v>110</v>
      </c>
    </row>
    <row r="196550" spans="1:5" x14ac:dyDescent="0.25">
      <c r="A196550" s="2" t="s">
        <v>104</v>
      </c>
      <c r="B196550" s="2" t="s">
        <v>222</v>
      </c>
      <c r="C196550" s="2" t="s">
        <v>58</v>
      </c>
      <c r="D196550">
        <v>2</v>
      </c>
      <c r="E196550" s="2" t="s">
        <v>110</v>
      </c>
    </row>
    <row r="196551" spans="1:5" x14ac:dyDescent="0.25">
      <c r="A196551" s="2" t="s">
        <v>104</v>
      </c>
      <c r="B196551" s="2" t="s">
        <v>222</v>
      </c>
      <c r="C196551" s="2" t="s">
        <v>61</v>
      </c>
      <c r="D196551">
        <v>2</v>
      </c>
      <c r="E196551" s="2" t="s">
        <v>110</v>
      </c>
    </row>
    <row r="196552" spans="1:5" x14ac:dyDescent="0.25">
      <c r="A196552" s="2" t="s">
        <v>104</v>
      </c>
      <c r="B196552" s="2" t="s">
        <v>222</v>
      </c>
      <c r="C196552" s="2" t="s">
        <v>67</v>
      </c>
      <c r="D196552">
        <v>31</v>
      </c>
      <c r="E196552" s="2" t="s">
        <v>110</v>
      </c>
    </row>
    <row r="196553" spans="1:5" x14ac:dyDescent="0.25">
      <c r="A196553" s="2" t="s">
        <v>104</v>
      </c>
      <c r="B196553" s="2" t="s">
        <v>222</v>
      </c>
      <c r="C196553" s="2" t="s">
        <v>69</v>
      </c>
      <c r="D196553">
        <v>57</v>
      </c>
      <c r="E196553" s="2" t="s">
        <v>110</v>
      </c>
    </row>
    <row r="196554" spans="1:5" x14ac:dyDescent="0.25">
      <c r="A196554" s="2" t="s">
        <v>104</v>
      </c>
      <c r="B196554" s="2" t="s">
        <v>222</v>
      </c>
      <c r="C196554" s="2" t="s">
        <v>70</v>
      </c>
      <c r="D196554">
        <v>27</v>
      </c>
      <c r="E196554" s="2" t="s">
        <v>110</v>
      </c>
    </row>
    <row r="196555" spans="1:5" x14ac:dyDescent="0.25">
      <c r="A196555" s="2" t="s">
        <v>104</v>
      </c>
      <c r="B196555" s="2" t="s">
        <v>222</v>
      </c>
      <c r="C196555" s="2" t="s">
        <v>71</v>
      </c>
      <c r="D196555">
        <v>20</v>
      </c>
      <c r="E196555" s="2" t="s">
        <v>110</v>
      </c>
    </row>
    <row r="196556" spans="1:5" x14ac:dyDescent="0.25">
      <c r="A196556" s="2" t="s">
        <v>104</v>
      </c>
      <c r="B196556" s="2" t="s">
        <v>222</v>
      </c>
      <c r="C196556" s="2" t="s">
        <v>72</v>
      </c>
      <c r="D196556">
        <v>2</v>
      </c>
      <c r="E196556" s="2" t="s">
        <v>110</v>
      </c>
    </row>
    <row r="196557" spans="1:5" x14ac:dyDescent="0.25">
      <c r="A196557" s="2" t="s">
        <v>104</v>
      </c>
      <c r="B196557" s="2" t="s">
        <v>222</v>
      </c>
      <c r="C196557" s="2" t="s">
        <v>73</v>
      </c>
      <c r="D196557">
        <v>2</v>
      </c>
      <c r="E196557" s="2" t="s">
        <v>110</v>
      </c>
    </row>
    <row r="196558" spans="1:5" x14ac:dyDescent="0.25">
      <c r="A196558" s="2" t="s">
        <v>104</v>
      </c>
      <c r="B196558" s="2" t="s">
        <v>222</v>
      </c>
      <c r="C196558" s="2" t="s">
        <v>75</v>
      </c>
      <c r="D196558">
        <v>15</v>
      </c>
      <c r="E196558" s="2" t="s">
        <v>110</v>
      </c>
    </row>
    <row r="196559" spans="1:5" x14ac:dyDescent="0.25">
      <c r="A196559" s="2" t="s">
        <v>104</v>
      </c>
      <c r="B196559" s="2" t="s">
        <v>222</v>
      </c>
      <c r="C196559" s="2" t="s">
        <v>76</v>
      </c>
      <c r="D196559">
        <v>1</v>
      </c>
      <c r="E196559" s="2" t="s">
        <v>110</v>
      </c>
    </row>
    <row r="196560" spans="1:5" x14ac:dyDescent="0.25">
      <c r="A196560" s="2" t="s">
        <v>104</v>
      </c>
      <c r="B196560" s="2" t="s">
        <v>222</v>
      </c>
      <c r="C196560" s="2" t="s">
        <v>77</v>
      </c>
      <c r="D196560">
        <v>214</v>
      </c>
      <c r="E196560" s="2" t="s">
        <v>110</v>
      </c>
    </row>
    <row r="196561" spans="1:5" x14ac:dyDescent="0.25">
      <c r="A196561" s="2" t="s">
        <v>104</v>
      </c>
      <c r="B196561" s="2" t="s">
        <v>222</v>
      </c>
      <c r="C196561" s="2" t="s">
        <v>78</v>
      </c>
      <c r="D196561">
        <v>5</v>
      </c>
      <c r="E196561" s="2" t="s">
        <v>110</v>
      </c>
    </row>
    <row r="196562" spans="1:5" x14ac:dyDescent="0.25">
      <c r="A196562" s="2" t="s">
        <v>104</v>
      </c>
      <c r="B196562" s="2" t="s">
        <v>222</v>
      </c>
      <c r="C196562" s="2" t="s">
        <v>79</v>
      </c>
      <c r="D196562">
        <v>92</v>
      </c>
      <c r="E196562" s="2" t="s">
        <v>110</v>
      </c>
    </row>
    <row r="196563" spans="1:5" x14ac:dyDescent="0.25">
      <c r="A196563" s="2" t="s">
        <v>104</v>
      </c>
      <c r="B196563" s="2" t="s">
        <v>222</v>
      </c>
      <c r="C196563" s="2" t="s">
        <v>80</v>
      </c>
      <c r="D196563">
        <v>2</v>
      </c>
      <c r="E196563" s="2" t="s">
        <v>110</v>
      </c>
    </row>
    <row r="196564" spans="1:5" x14ac:dyDescent="0.25">
      <c r="A196564" s="2" t="s">
        <v>104</v>
      </c>
      <c r="B196564" s="2" t="s">
        <v>222</v>
      </c>
      <c r="C196564" s="2" t="s">
        <v>81</v>
      </c>
      <c r="D196564">
        <v>115</v>
      </c>
      <c r="E196564" s="2" t="s">
        <v>110</v>
      </c>
    </row>
    <row r="196565" spans="1:5" x14ac:dyDescent="0.25">
      <c r="A196565" s="2" t="s">
        <v>104</v>
      </c>
      <c r="B196565" s="2" t="s">
        <v>222</v>
      </c>
      <c r="C196565" s="2" t="s">
        <v>82</v>
      </c>
      <c r="D196565">
        <v>6</v>
      </c>
      <c r="E196565" s="2" t="s">
        <v>110</v>
      </c>
    </row>
    <row r="196566" spans="1:5" x14ac:dyDescent="0.25">
      <c r="A196566" s="2" t="s">
        <v>104</v>
      </c>
      <c r="B196566" s="2" t="s">
        <v>222</v>
      </c>
      <c r="C196566" s="2" t="s">
        <v>83</v>
      </c>
      <c r="D196566">
        <v>211</v>
      </c>
      <c r="E196566" s="2" t="s">
        <v>110</v>
      </c>
    </row>
    <row r="196567" spans="1:5" x14ac:dyDescent="0.25">
      <c r="A196567" s="2" t="s">
        <v>104</v>
      </c>
      <c r="B196567" s="2" t="s">
        <v>222</v>
      </c>
      <c r="C196567" s="2" t="s">
        <v>84</v>
      </c>
      <c r="D196567">
        <v>5</v>
      </c>
      <c r="E196567" s="2" t="s">
        <v>110</v>
      </c>
    </row>
    <row r="196568" spans="1:5" x14ac:dyDescent="0.25">
      <c r="A196568" s="2" t="s">
        <v>104</v>
      </c>
      <c r="B196568" s="2" t="s">
        <v>222</v>
      </c>
      <c r="C196568" s="2" t="s">
        <v>85</v>
      </c>
      <c r="D196568">
        <v>146</v>
      </c>
      <c r="E196568" s="2" t="s">
        <v>110</v>
      </c>
    </row>
    <row r="196569" spans="1:5" x14ac:dyDescent="0.25">
      <c r="A196569" s="2" t="s">
        <v>104</v>
      </c>
      <c r="B196569" s="2" t="s">
        <v>222</v>
      </c>
      <c r="C196569" s="2" t="s">
        <v>86</v>
      </c>
      <c r="D196569">
        <v>60</v>
      </c>
      <c r="E196569" s="2" t="s">
        <v>110</v>
      </c>
    </row>
    <row r="196570" spans="1:5" x14ac:dyDescent="0.25">
      <c r="A196570" s="2" t="s">
        <v>104</v>
      </c>
      <c r="B196570" s="2" t="s">
        <v>222</v>
      </c>
      <c r="C196570" s="2" t="s">
        <v>88</v>
      </c>
      <c r="D196570">
        <v>9</v>
      </c>
      <c r="E196570" s="2" t="s">
        <v>110</v>
      </c>
    </row>
    <row r="196571" spans="1:5" x14ac:dyDescent="0.25">
      <c r="A196571" s="2" t="s">
        <v>104</v>
      </c>
      <c r="B196571" s="2" t="s">
        <v>222</v>
      </c>
      <c r="C196571" s="2" t="s">
        <v>89</v>
      </c>
      <c r="D196571">
        <v>904</v>
      </c>
      <c r="E196571" s="2" t="s">
        <v>110</v>
      </c>
    </row>
    <row r="196572" spans="1:5" x14ac:dyDescent="0.25">
      <c r="A196572" s="2" t="s">
        <v>104</v>
      </c>
      <c r="B196572" s="2" t="s">
        <v>223</v>
      </c>
      <c r="C196572" s="2" t="s">
        <v>9</v>
      </c>
      <c r="D196572">
        <v>85</v>
      </c>
      <c r="E196572" s="2" t="s">
        <v>110</v>
      </c>
    </row>
    <row r="196573" spans="1:5" x14ac:dyDescent="0.25">
      <c r="A196573" s="2" t="s">
        <v>104</v>
      </c>
      <c r="B196573" s="2" t="s">
        <v>223</v>
      </c>
      <c r="C196573" s="2" t="s">
        <v>10</v>
      </c>
      <c r="D196573">
        <v>2</v>
      </c>
      <c r="E196573" s="2" t="s">
        <v>110</v>
      </c>
    </row>
    <row r="196574" spans="1:5" x14ac:dyDescent="0.25">
      <c r="A196574" s="2" t="s">
        <v>104</v>
      </c>
      <c r="B196574" s="2" t="s">
        <v>223</v>
      </c>
      <c r="C196574" s="2" t="s">
        <v>11</v>
      </c>
      <c r="D196574">
        <v>41</v>
      </c>
      <c r="E196574" s="2" t="s">
        <v>110</v>
      </c>
    </row>
    <row r="196575" spans="1:5" x14ac:dyDescent="0.25">
      <c r="A196575" s="2" t="s">
        <v>104</v>
      </c>
      <c r="B196575" s="2" t="s">
        <v>223</v>
      </c>
      <c r="C196575" s="2" t="s">
        <v>12</v>
      </c>
      <c r="D196575">
        <v>2</v>
      </c>
      <c r="E196575" s="2" t="s">
        <v>110</v>
      </c>
    </row>
    <row r="196576" spans="1:5" x14ac:dyDescent="0.25">
      <c r="A196576" s="2" t="s">
        <v>104</v>
      </c>
      <c r="B196576" s="2" t="s">
        <v>223</v>
      </c>
      <c r="C196576" s="2" t="s">
        <v>13</v>
      </c>
      <c r="D196576">
        <v>40</v>
      </c>
      <c r="E196576" s="2" t="s">
        <v>110</v>
      </c>
    </row>
    <row r="196577" spans="1:5" x14ac:dyDescent="0.25">
      <c r="A196577" s="2" t="s">
        <v>104</v>
      </c>
      <c r="B196577" s="2" t="s">
        <v>223</v>
      </c>
      <c r="C196577" s="2" t="s">
        <v>14</v>
      </c>
      <c r="D196577">
        <v>19</v>
      </c>
      <c r="E196577" s="2" t="s">
        <v>110</v>
      </c>
    </row>
    <row r="196578" spans="1:5" x14ac:dyDescent="0.25">
      <c r="A196578" s="2" t="s">
        <v>104</v>
      </c>
      <c r="B196578" s="2" t="s">
        <v>223</v>
      </c>
      <c r="C196578" s="2" t="s">
        <v>15</v>
      </c>
      <c r="D196578">
        <v>3</v>
      </c>
      <c r="E196578" s="2" t="s">
        <v>110</v>
      </c>
    </row>
    <row r="196579" spans="1:5" x14ac:dyDescent="0.25">
      <c r="A196579" s="2" t="s">
        <v>104</v>
      </c>
      <c r="B196579" s="2" t="s">
        <v>223</v>
      </c>
      <c r="C196579" s="2" t="s">
        <v>16</v>
      </c>
      <c r="D196579">
        <v>16</v>
      </c>
      <c r="E196579" s="2" t="s">
        <v>110</v>
      </c>
    </row>
    <row r="196580" spans="1:5" x14ac:dyDescent="0.25">
      <c r="A196580" s="2" t="s">
        <v>104</v>
      </c>
      <c r="B196580" s="2" t="s">
        <v>223</v>
      </c>
      <c r="C196580" s="2" t="s">
        <v>17</v>
      </c>
      <c r="D196580">
        <v>4</v>
      </c>
      <c r="E196580" s="2" t="s">
        <v>110</v>
      </c>
    </row>
    <row r="196581" spans="1:5" x14ac:dyDescent="0.25">
      <c r="A196581" s="2" t="s">
        <v>104</v>
      </c>
      <c r="B196581" s="2" t="s">
        <v>223</v>
      </c>
      <c r="C196581" s="2" t="s">
        <v>18</v>
      </c>
      <c r="D196581">
        <v>2</v>
      </c>
      <c r="E196581" s="2" t="s">
        <v>110</v>
      </c>
    </row>
    <row r="196582" spans="1:5" x14ac:dyDescent="0.25">
      <c r="A196582" s="2" t="s">
        <v>104</v>
      </c>
      <c r="B196582" s="2" t="s">
        <v>223</v>
      </c>
      <c r="C196582" s="2" t="s">
        <v>19</v>
      </c>
      <c r="D196582">
        <v>2</v>
      </c>
      <c r="E196582" s="2" t="s">
        <v>110</v>
      </c>
    </row>
    <row r="196583" spans="1:5" x14ac:dyDescent="0.25">
      <c r="A196583" s="2" t="s">
        <v>104</v>
      </c>
      <c r="B196583" s="2" t="s">
        <v>223</v>
      </c>
      <c r="C196583" s="2" t="s">
        <v>20</v>
      </c>
      <c r="D196583">
        <v>14</v>
      </c>
      <c r="E196583" s="2" t="s">
        <v>110</v>
      </c>
    </row>
    <row r="196584" spans="1:5" x14ac:dyDescent="0.25">
      <c r="A196584" s="2" t="s">
        <v>104</v>
      </c>
      <c r="B196584" s="2" t="s">
        <v>223</v>
      </c>
      <c r="C196584" s="2" t="s">
        <v>23</v>
      </c>
      <c r="D196584">
        <v>5</v>
      </c>
      <c r="E196584" s="2" t="s">
        <v>110</v>
      </c>
    </row>
    <row r="196585" spans="1:5" x14ac:dyDescent="0.25">
      <c r="A196585" s="2" t="s">
        <v>104</v>
      </c>
      <c r="B196585" s="2" t="s">
        <v>223</v>
      </c>
      <c r="C196585" s="2" t="s">
        <v>24</v>
      </c>
      <c r="D196585">
        <v>9</v>
      </c>
      <c r="E196585" s="2" t="s">
        <v>110</v>
      </c>
    </row>
    <row r="196586" spans="1:5" x14ac:dyDescent="0.25">
      <c r="A196586" s="2" t="s">
        <v>104</v>
      </c>
      <c r="B196586" s="2" t="s">
        <v>223</v>
      </c>
      <c r="C196586" s="2" t="s">
        <v>25</v>
      </c>
      <c r="D196586">
        <v>122</v>
      </c>
      <c r="E196586" s="2" t="s">
        <v>110</v>
      </c>
    </row>
    <row r="196587" spans="1:5" x14ac:dyDescent="0.25">
      <c r="A196587" s="2" t="s">
        <v>104</v>
      </c>
      <c r="B196587" s="2" t="s">
        <v>223</v>
      </c>
      <c r="C196587" s="2" t="s">
        <v>26</v>
      </c>
      <c r="D196587">
        <v>150</v>
      </c>
      <c r="E196587" s="2" t="s">
        <v>110</v>
      </c>
    </row>
    <row r="196588" spans="1:5" x14ac:dyDescent="0.25">
      <c r="A196588" s="2" t="s">
        <v>104</v>
      </c>
      <c r="B196588" s="2" t="s">
        <v>223</v>
      </c>
      <c r="C196588" s="2" t="s">
        <v>27</v>
      </c>
      <c r="D196588">
        <v>85</v>
      </c>
      <c r="E196588" s="2" t="s">
        <v>110</v>
      </c>
    </row>
    <row r="196589" spans="1:5" x14ac:dyDescent="0.25">
      <c r="A196589" s="2" t="s">
        <v>104</v>
      </c>
      <c r="B196589" s="2" t="s">
        <v>223</v>
      </c>
      <c r="C196589" s="2" t="s">
        <v>28</v>
      </c>
      <c r="D196589">
        <v>82</v>
      </c>
      <c r="E196589" s="2" t="s">
        <v>110</v>
      </c>
    </row>
    <row r="196590" spans="1:5" x14ac:dyDescent="0.25">
      <c r="A196590" s="2" t="s">
        <v>104</v>
      </c>
      <c r="B196590" s="2" t="s">
        <v>223</v>
      </c>
      <c r="C196590" s="2" t="s">
        <v>29</v>
      </c>
      <c r="D196590">
        <v>3</v>
      </c>
      <c r="E196590" s="2" t="s">
        <v>110</v>
      </c>
    </row>
    <row r="196591" spans="1:5" x14ac:dyDescent="0.25">
      <c r="A196591" s="2" t="s">
        <v>104</v>
      </c>
      <c r="B196591" s="2" t="s">
        <v>223</v>
      </c>
      <c r="C196591" s="2" t="s">
        <v>30</v>
      </c>
      <c r="D196591">
        <v>2</v>
      </c>
      <c r="E196591" s="2" t="s">
        <v>110</v>
      </c>
    </row>
    <row r="196592" spans="1:5" x14ac:dyDescent="0.25">
      <c r="A196592" s="2" t="s">
        <v>104</v>
      </c>
      <c r="B196592" s="2" t="s">
        <v>223</v>
      </c>
      <c r="C196592" s="2" t="s">
        <v>31</v>
      </c>
      <c r="D196592">
        <v>63</v>
      </c>
      <c r="E196592" s="2" t="s">
        <v>110</v>
      </c>
    </row>
    <row r="196593" spans="1:5" x14ac:dyDescent="0.25">
      <c r="A196593" s="2" t="s">
        <v>104</v>
      </c>
      <c r="B196593" s="2" t="s">
        <v>223</v>
      </c>
      <c r="C196593" s="2" t="s">
        <v>32</v>
      </c>
      <c r="D196593">
        <v>2</v>
      </c>
      <c r="E196593" s="2" t="s">
        <v>110</v>
      </c>
    </row>
    <row r="196594" spans="1:5" x14ac:dyDescent="0.25">
      <c r="A196594" s="2" t="s">
        <v>104</v>
      </c>
      <c r="B196594" s="2" t="s">
        <v>223</v>
      </c>
      <c r="C196594" s="2" t="s">
        <v>33</v>
      </c>
      <c r="D196594">
        <v>173</v>
      </c>
      <c r="E196594" s="2" t="s">
        <v>110</v>
      </c>
    </row>
    <row r="196595" spans="1:5" x14ac:dyDescent="0.25">
      <c r="A196595" s="2" t="s">
        <v>104</v>
      </c>
      <c r="B196595" s="2" t="s">
        <v>223</v>
      </c>
      <c r="C196595" s="2" t="s">
        <v>34</v>
      </c>
      <c r="D196595">
        <v>14</v>
      </c>
      <c r="E196595" s="2" t="s">
        <v>110</v>
      </c>
    </row>
    <row r="196596" spans="1:5" x14ac:dyDescent="0.25">
      <c r="A196596" s="2" t="s">
        <v>104</v>
      </c>
      <c r="B196596" s="2" t="s">
        <v>223</v>
      </c>
      <c r="C196596" s="2" t="s">
        <v>35</v>
      </c>
      <c r="D196596">
        <v>347</v>
      </c>
      <c r="E196596" s="2" t="s">
        <v>110</v>
      </c>
    </row>
    <row r="196597" spans="1:5" x14ac:dyDescent="0.25">
      <c r="A196597" s="2" t="s">
        <v>104</v>
      </c>
      <c r="B196597" s="2" t="s">
        <v>223</v>
      </c>
      <c r="C196597" s="2" t="s">
        <v>36</v>
      </c>
      <c r="D196597">
        <v>37</v>
      </c>
      <c r="E196597" s="2" t="s">
        <v>110</v>
      </c>
    </row>
    <row r="196598" spans="1:5" x14ac:dyDescent="0.25">
      <c r="A196598" s="2" t="s">
        <v>104</v>
      </c>
      <c r="B196598" s="2" t="s">
        <v>223</v>
      </c>
      <c r="C196598" s="2" t="s">
        <v>37</v>
      </c>
      <c r="D196598">
        <v>59</v>
      </c>
      <c r="E196598" s="2" t="s">
        <v>110</v>
      </c>
    </row>
    <row r="196599" spans="1:5" x14ac:dyDescent="0.25">
      <c r="A196599" s="2" t="s">
        <v>104</v>
      </c>
      <c r="B196599" s="2" t="s">
        <v>223</v>
      </c>
      <c r="C196599" s="2" t="s">
        <v>38</v>
      </c>
      <c r="D196599">
        <v>113</v>
      </c>
      <c r="E196599" s="2" t="s">
        <v>110</v>
      </c>
    </row>
    <row r="196600" spans="1:5" x14ac:dyDescent="0.25">
      <c r="A196600" s="2" t="s">
        <v>104</v>
      </c>
      <c r="B196600" s="2" t="s">
        <v>223</v>
      </c>
      <c r="C196600" s="2" t="s">
        <v>39</v>
      </c>
      <c r="D196600">
        <v>138</v>
      </c>
      <c r="E196600" s="2" t="s">
        <v>110</v>
      </c>
    </row>
    <row r="196601" spans="1:5" x14ac:dyDescent="0.25">
      <c r="A196601" s="2" t="s">
        <v>104</v>
      </c>
      <c r="B196601" s="2" t="s">
        <v>223</v>
      </c>
      <c r="C196601" s="2" t="s">
        <v>40</v>
      </c>
      <c r="D196601">
        <v>56</v>
      </c>
      <c r="E196601" s="2" t="s">
        <v>110</v>
      </c>
    </row>
    <row r="196602" spans="1:5" x14ac:dyDescent="0.25">
      <c r="A196602" s="2" t="s">
        <v>104</v>
      </c>
      <c r="B196602" s="2" t="s">
        <v>223</v>
      </c>
      <c r="C196602" s="2" t="s">
        <v>41</v>
      </c>
      <c r="D196602">
        <v>2</v>
      </c>
      <c r="E196602" s="2" t="s">
        <v>110</v>
      </c>
    </row>
    <row r="196603" spans="1:5" x14ac:dyDescent="0.25">
      <c r="A196603" s="2" t="s">
        <v>104</v>
      </c>
      <c r="B196603" s="2" t="s">
        <v>223</v>
      </c>
      <c r="C196603" s="2" t="s">
        <v>42</v>
      </c>
      <c r="D196603">
        <v>8</v>
      </c>
      <c r="E196603" s="2" t="s">
        <v>110</v>
      </c>
    </row>
    <row r="196604" spans="1:5" x14ac:dyDescent="0.25">
      <c r="A196604" s="2" t="s">
        <v>104</v>
      </c>
      <c r="B196604" s="2" t="s">
        <v>223</v>
      </c>
      <c r="C196604" s="2" t="s">
        <v>43</v>
      </c>
      <c r="D196604">
        <v>15</v>
      </c>
      <c r="E196604" s="2" t="s">
        <v>110</v>
      </c>
    </row>
    <row r="196605" spans="1:5" x14ac:dyDescent="0.25">
      <c r="A196605" s="2" t="s">
        <v>104</v>
      </c>
      <c r="B196605" s="2" t="s">
        <v>223</v>
      </c>
      <c r="C196605" s="2" t="s">
        <v>44</v>
      </c>
      <c r="D196605">
        <v>1</v>
      </c>
      <c r="E196605" s="2" t="s">
        <v>110</v>
      </c>
    </row>
    <row r="196606" spans="1:5" x14ac:dyDescent="0.25">
      <c r="A196606" s="2" t="s">
        <v>104</v>
      </c>
      <c r="B196606" s="2" t="s">
        <v>223</v>
      </c>
      <c r="C196606" s="2" t="s">
        <v>45</v>
      </c>
      <c r="D196606">
        <v>30</v>
      </c>
      <c r="E196606" s="2" t="s">
        <v>110</v>
      </c>
    </row>
    <row r="196607" spans="1:5" x14ac:dyDescent="0.25">
      <c r="A196607" s="2" t="s">
        <v>104</v>
      </c>
      <c r="B196607" s="2" t="s">
        <v>223</v>
      </c>
      <c r="C196607" s="2" t="s">
        <v>46</v>
      </c>
      <c r="D196607">
        <v>18</v>
      </c>
      <c r="E196607" s="2" t="s">
        <v>110</v>
      </c>
    </row>
    <row r="196608" spans="1:5" x14ac:dyDescent="0.25">
      <c r="A196608" s="2" t="s">
        <v>104</v>
      </c>
      <c r="B196608" s="2" t="s">
        <v>223</v>
      </c>
      <c r="C196608" s="2" t="s">
        <v>47</v>
      </c>
      <c r="D196608">
        <v>5</v>
      </c>
      <c r="E196608" s="2" t="s">
        <v>110</v>
      </c>
    </row>
    <row r="196609" spans="1:5" x14ac:dyDescent="0.25">
      <c r="A196609" s="2" t="s">
        <v>104</v>
      </c>
      <c r="B196609" s="2" t="s">
        <v>223</v>
      </c>
      <c r="C196609" s="2" t="s">
        <v>48</v>
      </c>
      <c r="D196609">
        <v>2</v>
      </c>
      <c r="E196609" s="2" t="s">
        <v>110</v>
      </c>
    </row>
    <row r="196610" spans="1:5" x14ac:dyDescent="0.25">
      <c r="A196610" s="2" t="s">
        <v>104</v>
      </c>
      <c r="B196610" s="2" t="s">
        <v>223</v>
      </c>
      <c r="C196610" s="2" t="s">
        <v>49</v>
      </c>
      <c r="D196610">
        <v>10</v>
      </c>
      <c r="E196610" s="2" t="s">
        <v>110</v>
      </c>
    </row>
    <row r="196611" spans="1:5" x14ac:dyDescent="0.25">
      <c r="A196611" s="2" t="s">
        <v>104</v>
      </c>
      <c r="B196611" s="2" t="s">
        <v>223</v>
      </c>
      <c r="C196611" s="2" t="s">
        <v>50</v>
      </c>
      <c r="D196611">
        <v>1</v>
      </c>
      <c r="E196611" s="2" t="s">
        <v>110</v>
      </c>
    </row>
    <row r="196612" spans="1:5" x14ac:dyDescent="0.25">
      <c r="A196612" s="2" t="s">
        <v>104</v>
      </c>
      <c r="B196612" s="2" t="s">
        <v>223</v>
      </c>
      <c r="C196612" s="2" t="s">
        <v>51</v>
      </c>
      <c r="D196612">
        <v>760</v>
      </c>
      <c r="E196612" s="2" t="s">
        <v>110</v>
      </c>
    </row>
    <row r="196613" spans="1:5" x14ac:dyDescent="0.25">
      <c r="A196613" s="2" t="s">
        <v>104</v>
      </c>
      <c r="B196613" s="2" t="s">
        <v>223</v>
      </c>
      <c r="C196613" s="2" t="s">
        <v>52</v>
      </c>
      <c r="D196613">
        <v>244</v>
      </c>
      <c r="E196613" s="2" t="s">
        <v>110</v>
      </c>
    </row>
    <row r="196614" spans="1:5" x14ac:dyDescent="0.25">
      <c r="A196614" s="2" t="s">
        <v>104</v>
      </c>
      <c r="B196614" s="2" t="s">
        <v>223</v>
      </c>
      <c r="C196614" s="2" t="s">
        <v>53</v>
      </c>
      <c r="D196614">
        <v>1</v>
      </c>
      <c r="E196614" s="2" t="s">
        <v>110</v>
      </c>
    </row>
    <row r="196615" spans="1:5" x14ac:dyDescent="0.25">
      <c r="A196615" s="2" t="s">
        <v>104</v>
      </c>
      <c r="B196615" s="2" t="s">
        <v>223</v>
      </c>
      <c r="C196615" s="2" t="s">
        <v>54</v>
      </c>
      <c r="D196615">
        <v>103</v>
      </c>
      <c r="E196615" s="2" t="s">
        <v>110</v>
      </c>
    </row>
    <row r="196616" spans="1:5" x14ac:dyDescent="0.25">
      <c r="A196616" s="2" t="s">
        <v>104</v>
      </c>
      <c r="B196616" s="2" t="s">
        <v>223</v>
      </c>
      <c r="C196616" s="2" t="s">
        <v>55</v>
      </c>
      <c r="D196616">
        <v>17</v>
      </c>
      <c r="E196616" s="2" t="s">
        <v>110</v>
      </c>
    </row>
    <row r="196617" spans="1:5" x14ac:dyDescent="0.25">
      <c r="A196617" s="2" t="s">
        <v>104</v>
      </c>
      <c r="B196617" s="2" t="s">
        <v>223</v>
      </c>
      <c r="C196617" s="2" t="s">
        <v>56</v>
      </c>
      <c r="D196617">
        <v>10</v>
      </c>
      <c r="E196617" s="2" t="s">
        <v>110</v>
      </c>
    </row>
    <row r="196618" spans="1:5" x14ac:dyDescent="0.25">
      <c r="A196618" s="2" t="s">
        <v>104</v>
      </c>
      <c r="B196618" s="2" t="s">
        <v>223</v>
      </c>
      <c r="C196618" s="2" t="s">
        <v>57</v>
      </c>
      <c r="D196618">
        <v>113</v>
      </c>
      <c r="E196618" s="2" t="s">
        <v>110</v>
      </c>
    </row>
    <row r="196619" spans="1:5" x14ac:dyDescent="0.25">
      <c r="A196619" s="2" t="s">
        <v>104</v>
      </c>
      <c r="B196619" s="2" t="s">
        <v>223</v>
      </c>
      <c r="C196619" s="2" t="s">
        <v>67</v>
      </c>
      <c r="D196619">
        <v>21</v>
      </c>
      <c r="E196619" s="2" t="s">
        <v>110</v>
      </c>
    </row>
    <row r="196620" spans="1:5" x14ac:dyDescent="0.25">
      <c r="A196620" s="2" t="s">
        <v>104</v>
      </c>
      <c r="B196620" s="2" t="s">
        <v>223</v>
      </c>
      <c r="C196620" s="2" t="s">
        <v>69</v>
      </c>
      <c r="D196620">
        <v>69</v>
      </c>
      <c r="E196620" s="2" t="s">
        <v>110</v>
      </c>
    </row>
    <row r="196621" spans="1:5" x14ac:dyDescent="0.25">
      <c r="A196621" s="2" t="s">
        <v>104</v>
      </c>
      <c r="B196621" s="2" t="s">
        <v>223</v>
      </c>
      <c r="C196621" s="2" t="s">
        <v>70</v>
      </c>
      <c r="D196621">
        <v>39</v>
      </c>
      <c r="E196621" s="2" t="s">
        <v>110</v>
      </c>
    </row>
    <row r="196622" spans="1:5" x14ac:dyDescent="0.25">
      <c r="A196622" s="2" t="s">
        <v>104</v>
      </c>
      <c r="B196622" s="2" t="s">
        <v>223</v>
      </c>
      <c r="C196622" s="2" t="s">
        <v>71</v>
      </c>
      <c r="D196622">
        <v>24</v>
      </c>
      <c r="E196622" s="2" t="s">
        <v>110</v>
      </c>
    </row>
    <row r="196623" spans="1:5" x14ac:dyDescent="0.25">
      <c r="A196623" s="2" t="s">
        <v>104</v>
      </c>
      <c r="B196623" s="2" t="s">
        <v>223</v>
      </c>
      <c r="C196623" s="2" t="s">
        <v>73</v>
      </c>
      <c r="D196623">
        <v>3</v>
      </c>
      <c r="E196623" s="2" t="s">
        <v>110</v>
      </c>
    </row>
    <row r="196624" spans="1:5" x14ac:dyDescent="0.25">
      <c r="A196624" s="2" t="s">
        <v>104</v>
      </c>
      <c r="B196624" s="2" t="s">
        <v>223</v>
      </c>
      <c r="C196624" s="2" t="s">
        <v>75</v>
      </c>
      <c r="D196624">
        <v>10</v>
      </c>
      <c r="E196624" s="2" t="s">
        <v>110</v>
      </c>
    </row>
    <row r="196625" spans="1:5" x14ac:dyDescent="0.25">
      <c r="A196625" s="2" t="s">
        <v>104</v>
      </c>
      <c r="B196625" s="2" t="s">
        <v>223</v>
      </c>
      <c r="C196625" s="2" t="s">
        <v>76</v>
      </c>
      <c r="D196625">
        <v>11</v>
      </c>
      <c r="E196625" s="2" t="s">
        <v>110</v>
      </c>
    </row>
    <row r="196626" spans="1:5" x14ac:dyDescent="0.25">
      <c r="A196626" s="2" t="s">
        <v>104</v>
      </c>
      <c r="B196626" s="2" t="s">
        <v>223</v>
      </c>
      <c r="C196626" s="2" t="s">
        <v>77</v>
      </c>
      <c r="D196626">
        <v>171</v>
      </c>
      <c r="E196626" s="2" t="s">
        <v>110</v>
      </c>
    </row>
    <row r="196627" spans="1:5" x14ac:dyDescent="0.25">
      <c r="A196627" s="2" t="s">
        <v>104</v>
      </c>
      <c r="B196627" s="2" t="s">
        <v>223</v>
      </c>
      <c r="C196627" s="2" t="s">
        <v>78</v>
      </c>
      <c r="D196627">
        <v>3</v>
      </c>
      <c r="E196627" s="2" t="s">
        <v>110</v>
      </c>
    </row>
    <row r="196628" spans="1:5" x14ac:dyDescent="0.25">
      <c r="A196628" s="2" t="s">
        <v>104</v>
      </c>
      <c r="B196628" s="2" t="s">
        <v>223</v>
      </c>
      <c r="C196628" s="2" t="s">
        <v>79</v>
      </c>
      <c r="D196628">
        <v>68</v>
      </c>
      <c r="E196628" s="2" t="s">
        <v>110</v>
      </c>
    </row>
    <row r="196629" spans="1:5" x14ac:dyDescent="0.25">
      <c r="A196629" s="2" t="s">
        <v>104</v>
      </c>
      <c r="B196629" s="2" t="s">
        <v>223</v>
      </c>
      <c r="C196629" s="2" t="s">
        <v>80</v>
      </c>
      <c r="D196629">
        <v>4</v>
      </c>
      <c r="E196629" s="2" t="s">
        <v>110</v>
      </c>
    </row>
    <row r="196630" spans="1:5" x14ac:dyDescent="0.25">
      <c r="A196630" s="2" t="s">
        <v>104</v>
      </c>
      <c r="B196630" s="2" t="s">
        <v>223</v>
      </c>
      <c r="C196630" s="2" t="s">
        <v>81</v>
      </c>
      <c r="D196630">
        <v>96</v>
      </c>
      <c r="E196630" s="2" t="s">
        <v>110</v>
      </c>
    </row>
    <row r="196631" spans="1:5" x14ac:dyDescent="0.25">
      <c r="A196631" s="2" t="s">
        <v>104</v>
      </c>
      <c r="B196631" s="2" t="s">
        <v>223</v>
      </c>
      <c r="C196631" s="2" t="s">
        <v>82</v>
      </c>
      <c r="D196631">
        <v>9</v>
      </c>
      <c r="E196631" s="2" t="s">
        <v>110</v>
      </c>
    </row>
    <row r="196632" spans="1:5" x14ac:dyDescent="0.25">
      <c r="A196632" s="2" t="s">
        <v>104</v>
      </c>
      <c r="B196632" s="2" t="s">
        <v>223</v>
      </c>
      <c r="C196632" s="2" t="s">
        <v>83</v>
      </c>
      <c r="D196632">
        <v>165</v>
      </c>
      <c r="E196632" s="2" t="s">
        <v>110</v>
      </c>
    </row>
    <row r="196633" spans="1:5" x14ac:dyDescent="0.25">
      <c r="A196633" s="2" t="s">
        <v>104</v>
      </c>
      <c r="B196633" s="2" t="s">
        <v>223</v>
      </c>
      <c r="C196633" s="2" t="s">
        <v>84</v>
      </c>
      <c r="D196633">
        <v>4</v>
      </c>
      <c r="E196633" s="2" t="s">
        <v>110</v>
      </c>
    </row>
    <row r="196634" spans="1:5" x14ac:dyDescent="0.25">
      <c r="A196634" s="2" t="s">
        <v>104</v>
      </c>
      <c r="B196634" s="2" t="s">
        <v>223</v>
      </c>
      <c r="C196634" s="2" t="s">
        <v>85</v>
      </c>
      <c r="D196634">
        <v>106</v>
      </c>
      <c r="E196634" s="2" t="s">
        <v>110</v>
      </c>
    </row>
    <row r="196635" spans="1:5" x14ac:dyDescent="0.25">
      <c r="A196635" s="2" t="s">
        <v>104</v>
      </c>
      <c r="B196635" s="2" t="s">
        <v>223</v>
      </c>
      <c r="C196635" s="2" t="s">
        <v>86</v>
      </c>
      <c r="D196635">
        <v>55</v>
      </c>
      <c r="E196635" s="2" t="s">
        <v>110</v>
      </c>
    </row>
    <row r="196636" spans="1:5" x14ac:dyDescent="0.25">
      <c r="A196636" s="2" t="s">
        <v>104</v>
      </c>
      <c r="B196636" s="2" t="s">
        <v>223</v>
      </c>
      <c r="C196636" s="2" t="s">
        <v>88</v>
      </c>
      <c r="D196636">
        <v>6</v>
      </c>
      <c r="E196636" s="2" t="s">
        <v>110</v>
      </c>
    </row>
    <row r="196637" spans="1:5" x14ac:dyDescent="0.25">
      <c r="A196637" s="2" t="s">
        <v>104</v>
      </c>
      <c r="B196637" s="2" t="s">
        <v>223</v>
      </c>
      <c r="C196637" s="2" t="s">
        <v>89</v>
      </c>
      <c r="D196637">
        <v>748</v>
      </c>
      <c r="E196637" s="2" t="s">
        <v>110</v>
      </c>
    </row>
    <row r="196638" spans="1:5" x14ac:dyDescent="0.25">
      <c r="A196638" s="2" t="s">
        <v>104</v>
      </c>
      <c r="B196638" s="2" t="s">
        <v>224</v>
      </c>
      <c r="C196638" s="2" t="s">
        <v>2</v>
      </c>
      <c r="D196638">
        <v>1</v>
      </c>
      <c r="E196638" s="2" t="s">
        <v>110</v>
      </c>
    </row>
    <row r="196639" spans="1:5" x14ac:dyDescent="0.25">
      <c r="A196639" s="2" t="s">
        <v>104</v>
      </c>
      <c r="B196639" s="2" t="s">
        <v>224</v>
      </c>
      <c r="C196639" s="2" t="s">
        <v>3</v>
      </c>
      <c r="D196639">
        <v>1</v>
      </c>
      <c r="E196639" s="2" t="s">
        <v>110</v>
      </c>
    </row>
    <row r="196640" spans="1:5" x14ac:dyDescent="0.25">
      <c r="A196640" s="2" t="s">
        <v>104</v>
      </c>
      <c r="B196640" s="2" t="s">
        <v>224</v>
      </c>
      <c r="C196640" s="2" t="s">
        <v>8</v>
      </c>
      <c r="D196640">
        <v>1</v>
      </c>
      <c r="E196640" s="2" t="s">
        <v>110</v>
      </c>
    </row>
    <row r="196641" spans="1:5" x14ac:dyDescent="0.25">
      <c r="A196641" s="2" t="s">
        <v>104</v>
      </c>
      <c r="B196641" s="2" t="s">
        <v>224</v>
      </c>
      <c r="C196641" s="2" t="s">
        <v>9</v>
      </c>
      <c r="D196641">
        <v>82</v>
      </c>
      <c r="E196641" s="2" t="s">
        <v>110</v>
      </c>
    </row>
    <row r="196642" spans="1:5" x14ac:dyDescent="0.25">
      <c r="A196642" s="2" t="s">
        <v>104</v>
      </c>
      <c r="B196642" s="2" t="s">
        <v>224</v>
      </c>
      <c r="C196642" s="2" t="s">
        <v>10</v>
      </c>
      <c r="D196642">
        <v>4</v>
      </c>
      <c r="E196642" s="2" t="s">
        <v>110</v>
      </c>
    </row>
    <row r="196643" spans="1:5" x14ac:dyDescent="0.25">
      <c r="A196643" s="2" t="s">
        <v>104</v>
      </c>
      <c r="B196643" s="2" t="s">
        <v>224</v>
      </c>
      <c r="C196643" s="2" t="s">
        <v>11</v>
      </c>
      <c r="D196643">
        <v>45</v>
      </c>
      <c r="E196643" s="2" t="s">
        <v>110</v>
      </c>
    </row>
    <row r="196644" spans="1:5" x14ac:dyDescent="0.25">
      <c r="A196644" s="2" t="s">
        <v>104</v>
      </c>
      <c r="B196644" s="2" t="s">
        <v>224</v>
      </c>
      <c r="C196644" s="2" t="s">
        <v>12</v>
      </c>
      <c r="D196644">
        <v>4</v>
      </c>
      <c r="E196644" s="2" t="s">
        <v>110</v>
      </c>
    </row>
    <row r="196645" spans="1:5" x14ac:dyDescent="0.25">
      <c r="A196645" s="2" t="s">
        <v>104</v>
      </c>
      <c r="B196645" s="2" t="s">
        <v>224</v>
      </c>
      <c r="C196645" s="2" t="s">
        <v>13</v>
      </c>
      <c r="D196645">
        <v>29</v>
      </c>
      <c r="E196645" s="2" t="s">
        <v>110</v>
      </c>
    </row>
    <row r="196646" spans="1:5" x14ac:dyDescent="0.25">
      <c r="A196646" s="2" t="s">
        <v>104</v>
      </c>
      <c r="B196646" s="2" t="s">
        <v>224</v>
      </c>
      <c r="C196646" s="2" t="s">
        <v>14</v>
      </c>
      <c r="D196646">
        <v>62</v>
      </c>
      <c r="E196646" s="2" t="s">
        <v>110</v>
      </c>
    </row>
    <row r="196647" spans="1:5" x14ac:dyDescent="0.25">
      <c r="A196647" s="2" t="s">
        <v>104</v>
      </c>
      <c r="B196647" s="2" t="s">
        <v>224</v>
      </c>
      <c r="C196647" s="2" t="s">
        <v>15</v>
      </c>
      <c r="D196647">
        <v>11</v>
      </c>
      <c r="E196647" s="2" t="s">
        <v>110</v>
      </c>
    </row>
    <row r="196648" spans="1:5" x14ac:dyDescent="0.25">
      <c r="A196648" s="2" t="s">
        <v>104</v>
      </c>
      <c r="B196648" s="2" t="s">
        <v>224</v>
      </c>
      <c r="C196648" s="2" t="s">
        <v>16</v>
      </c>
      <c r="D196648">
        <v>51</v>
      </c>
      <c r="E196648" s="2" t="s">
        <v>110</v>
      </c>
    </row>
    <row r="196649" spans="1:5" x14ac:dyDescent="0.25">
      <c r="A196649" s="2" t="s">
        <v>104</v>
      </c>
      <c r="B196649" s="2" t="s">
        <v>224</v>
      </c>
      <c r="C196649" s="2" t="s">
        <v>17</v>
      </c>
      <c r="D196649">
        <v>3</v>
      </c>
      <c r="E196649" s="2" t="s">
        <v>110</v>
      </c>
    </row>
    <row r="196650" spans="1:5" x14ac:dyDescent="0.25">
      <c r="A196650" s="2" t="s">
        <v>104</v>
      </c>
      <c r="B196650" s="2" t="s">
        <v>224</v>
      </c>
      <c r="C196650" s="2" t="s">
        <v>18</v>
      </c>
      <c r="D196650">
        <v>2</v>
      </c>
      <c r="E196650" s="2" t="s">
        <v>110</v>
      </c>
    </row>
    <row r="196651" spans="1:5" x14ac:dyDescent="0.25">
      <c r="A196651" s="2" t="s">
        <v>104</v>
      </c>
      <c r="B196651" s="2" t="s">
        <v>224</v>
      </c>
      <c r="C196651" s="2" t="s">
        <v>19</v>
      </c>
      <c r="D196651">
        <v>1</v>
      </c>
      <c r="E196651" s="2" t="s">
        <v>110</v>
      </c>
    </row>
    <row r="196652" spans="1:5" x14ac:dyDescent="0.25">
      <c r="A196652" s="2" t="s">
        <v>104</v>
      </c>
      <c r="B196652" s="2" t="s">
        <v>224</v>
      </c>
      <c r="C196652" s="2" t="s">
        <v>20</v>
      </c>
      <c r="D196652">
        <v>13</v>
      </c>
      <c r="E196652" s="2" t="s">
        <v>110</v>
      </c>
    </row>
    <row r="196653" spans="1:5" x14ac:dyDescent="0.25">
      <c r="A196653" s="2" t="s">
        <v>104</v>
      </c>
      <c r="B196653" s="2" t="s">
        <v>224</v>
      </c>
      <c r="C196653" s="2" t="s">
        <v>21</v>
      </c>
      <c r="D196653">
        <v>1</v>
      </c>
      <c r="E196653" s="2" t="s">
        <v>110</v>
      </c>
    </row>
    <row r="196654" spans="1:5" x14ac:dyDescent="0.25">
      <c r="A196654" s="2" t="s">
        <v>104</v>
      </c>
      <c r="B196654" s="2" t="s">
        <v>224</v>
      </c>
      <c r="C196654" s="2" t="s">
        <v>22</v>
      </c>
      <c r="D196654">
        <v>1</v>
      </c>
      <c r="E196654" s="2" t="s">
        <v>110</v>
      </c>
    </row>
    <row r="196655" spans="1:5" x14ac:dyDescent="0.25">
      <c r="A196655" s="2" t="s">
        <v>104</v>
      </c>
      <c r="B196655" s="2" t="s">
        <v>224</v>
      </c>
      <c r="C196655" s="2" t="s">
        <v>23</v>
      </c>
      <c r="D196655">
        <v>6</v>
      </c>
      <c r="E196655" s="2" t="s">
        <v>110</v>
      </c>
    </row>
    <row r="196656" spans="1:5" x14ac:dyDescent="0.25">
      <c r="A196656" s="2" t="s">
        <v>104</v>
      </c>
      <c r="B196656" s="2" t="s">
        <v>224</v>
      </c>
      <c r="C196656" s="2" t="s">
        <v>24</v>
      </c>
      <c r="D196656">
        <v>5</v>
      </c>
      <c r="E196656" s="2" t="s">
        <v>110</v>
      </c>
    </row>
    <row r="196657" spans="1:5" x14ac:dyDescent="0.25">
      <c r="A196657" s="2" t="s">
        <v>104</v>
      </c>
      <c r="B196657" s="2" t="s">
        <v>224</v>
      </c>
      <c r="C196657" s="2" t="s">
        <v>25</v>
      </c>
      <c r="D196657">
        <v>162</v>
      </c>
      <c r="E196657" s="2" t="s">
        <v>110</v>
      </c>
    </row>
    <row r="196658" spans="1:5" x14ac:dyDescent="0.25">
      <c r="A196658" s="2" t="s">
        <v>104</v>
      </c>
      <c r="B196658" s="2" t="s">
        <v>224</v>
      </c>
      <c r="C196658" s="2" t="s">
        <v>26</v>
      </c>
      <c r="D196658">
        <v>116</v>
      </c>
      <c r="E196658" s="2" t="s">
        <v>110</v>
      </c>
    </row>
    <row r="196659" spans="1:5" x14ac:dyDescent="0.25">
      <c r="A196659" s="2" t="s">
        <v>104</v>
      </c>
      <c r="B196659" s="2" t="s">
        <v>224</v>
      </c>
      <c r="C196659" s="2" t="s">
        <v>27</v>
      </c>
      <c r="D196659">
        <v>50</v>
      </c>
      <c r="E196659" s="2" t="s">
        <v>110</v>
      </c>
    </row>
    <row r="196660" spans="1:5" x14ac:dyDescent="0.25">
      <c r="A196660" s="2" t="s">
        <v>104</v>
      </c>
      <c r="B196660" s="2" t="s">
        <v>224</v>
      </c>
      <c r="C196660" s="2" t="s">
        <v>28</v>
      </c>
      <c r="D196660">
        <v>42</v>
      </c>
      <c r="E196660" s="2" t="s">
        <v>110</v>
      </c>
    </row>
    <row r="196661" spans="1:5" x14ac:dyDescent="0.25">
      <c r="A196661" s="2" t="s">
        <v>104</v>
      </c>
      <c r="B196661" s="2" t="s">
        <v>224</v>
      </c>
      <c r="C196661" s="2" t="s">
        <v>29</v>
      </c>
      <c r="D196661">
        <v>8</v>
      </c>
      <c r="E196661" s="2" t="s">
        <v>110</v>
      </c>
    </row>
    <row r="196662" spans="1:5" x14ac:dyDescent="0.25">
      <c r="A196662" s="2" t="s">
        <v>104</v>
      </c>
      <c r="B196662" s="2" t="s">
        <v>224</v>
      </c>
      <c r="C196662" s="2" t="s">
        <v>30</v>
      </c>
      <c r="D196662">
        <v>17</v>
      </c>
      <c r="E196662" s="2" t="s">
        <v>110</v>
      </c>
    </row>
    <row r="196663" spans="1:5" x14ac:dyDescent="0.25">
      <c r="A196663" s="2" t="s">
        <v>104</v>
      </c>
      <c r="B196663" s="2" t="s">
        <v>224</v>
      </c>
      <c r="C196663" s="2" t="s">
        <v>31</v>
      </c>
      <c r="D196663">
        <v>49</v>
      </c>
      <c r="E196663" s="2" t="s">
        <v>110</v>
      </c>
    </row>
    <row r="196664" spans="1:5" x14ac:dyDescent="0.25">
      <c r="A196664" s="2" t="s">
        <v>104</v>
      </c>
      <c r="B196664" s="2" t="s">
        <v>224</v>
      </c>
      <c r="C196664" s="2" t="s">
        <v>32</v>
      </c>
      <c r="D196664">
        <v>3</v>
      </c>
      <c r="E196664" s="2" t="s">
        <v>110</v>
      </c>
    </row>
    <row r="196665" spans="1:5" x14ac:dyDescent="0.25">
      <c r="A196665" s="2" t="s">
        <v>104</v>
      </c>
      <c r="B196665" s="2" t="s">
        <v>224</v>
      </c>
      <c r="C196665" s="2" t="s">
        <v>33</v>
      </c>
      <c r="D196665">
        <v>183</v>
      </c>
      <c r="E196665" s="2" t="s">
        <v>110</v>
      </c>
    </row>
    <row r="196666" spans="1:5" x14ac:dyDescent="0.25">
      <c r="A196666" s="2" t="s">
        <v>104</v>
      </c>
      <c r="B196666" s="2" t="s">
        <v>224</v>
      </c>
      <c r="C196666" s="2" t="s">
        <v>34</v>
      </c>
      <c r="D196666">
        <v>24</v>
      </c>
      <c r="E196666" s="2" t="s">
        <v>110</v>
      </c>
    </row>
    <row r="196667" spans="1:5" x14ac:dyDescent="0.25">
      <c r="A196667" s="2" t="s">
        <v>104</v>
      </c>
      <c r="B196667" s="2" t="s">
        <v>224</v>
      </c>
      <c r="C196667" s="2" t="s">
        <v>35</v>
      </c>
      <c r="D196667">
        <v>309</v>
      </c>
      <c r="E196667" s="2" t="s">
        <v>110</v>
      </c>
    </row>
    <row r="196668" spans="1:5" x14ac:dyDescent="0.25">
      <c r="A196668" s="2" t="s">
        <v>104</v>
      </c>
      <c r="B196668" s="2" t="s">
        <v>224</v>
      </c>
      <c r="C196668" s="2" t="s">
        <v>36</v>
      </c>
      <c r="D196668">
        <v>43</v>
      </c>
      <c r="E196668" s="2" t="s">
        <v>110</v>
      </c>
    </row>
    <row r="196669" spans="1:5" x14ac:dyDescent="0.25">
      <c r="A196669" s="2" t="s">
        <v>104</v>
      </c>
      <c r="B196669" s="2" t="s">
        <v>224</v>
      </c>
      <c r="C196669" s="2" t="s">
        <v>37</v>
      </c>
      <c r="D196669">
        <v>61</v>
      </c>
      <c r="E196669" s="2" t="s">
        <v>110</v>
      </c>
    </row>
    <row r="196670" spans="1:5" x14ac:dyDescent="0.25">
      <c r="A196670" s="2" t="s">
        <v>104</v>
      </c>
      <c r="B196670" s="2" t="s">
        <v>224</v>
      </c>
      <c r="C196670" s="2" t="s">
        <v>38</v>
      </c>
      <c r="D196670">
        <v>94</v>
      </c>
      <c r="E196670" s="2" t="s">
        <v>110</v>
      </c>
    </row>
    <row r="196671" spans="1:5" x14ac:dyDescent="0.25">
      <c r="A196671" s="2" t="s">
        <v>104</v>
      </c>
      <c r="B196671" s="2" t="s">
        <v>224</v>
      </c>
      <c r="C196671" s="2" t="s">
        <v>39</v>
      </c>
      <c r="D196671">
        <v>111</v>
      </c>
      <c r="E196671" s="2" t="s">
        <v>110</v>
      </c>
    </row>
    <row r="196672" spans="1:5" x14ac:dyDescent="0.25">
      <c r="A196672" s="2" t="s">
        <v>104</v>
      </c>
      <c r="B196672" s="2" t="s">
        <v>224</v>
      </c>
      <c r="C196672" s="2" t="s">
        <v>40</v>
      </c>
      <c r="D196672">
        <v>55</v>
      </c>
      <c r="E196672" s="2" t="s">
        <v>110</v>
      </c>
    </row>
    <row r="196673" spans="1:5" x14ac:dyDescent="0.25">
      <c r="A196673" s="2" t="s">
        <v>104</v>
      </c>
      <c r="B196673" s="2" t="s">
        <v>224</v>
      </c>
      <c r="C196673" s="2" t="s">
        <v>41</v>
      </c>
      <c r="D196673">
        <v>4</v>
      </c>
      <c r="E196673" s="2" t="s">
        <v>110</v>
      </c>
    </row>
    <row r="196674" spans="1:5" x14ac:dyDescent="0.25">
      <c r="A196674" s="2" t="s">
        <v>104</v>
      </c>
      <c r="B196674" s="2" t="s">
        <v>224</v>
      </c>
      <c r="C196674" s="2" t="s">
        <v>42</v>
      </c>
      <c r="D196674">
        <v>14</v>
      </c>
      <c r="E196674" s="2" t="s">
        <v>110</v>
      </c>
    </row>
    <row r="196675" spans="1:5" x14ac:dyDescent="0.25">
      <c r="A196675" s="2" t="s">
        <v>104</v>
      </c>
      <c r="B196675" s="2" t="s">
        <v>224</v>
      </c>
      <c r="C196675" s="2" t="s">
        <v>43</v>
      </c>
      <c r="D196675">
        <v>1</v>
      </c>
      <c r="E196675" s="2" t="s">
        <v>110</v>
      </c>
    </row>
    <row r="196676" spans="1:5" x14ac:dyDescent="0.25">
      <c r="A196676" s="2" t="s">
        <v>104</v>
      </c>
      <c r="B196676" s="2" t="s">
        <v>224</v>
      </c>
      <c r="C196676" s="2" t="s">
        <v>44</v>
      </c>
      <c r="D196676">
        <v>2</v>
      </c>
      <c r="E196676" s="2" t="s">
        <v>110</v>
      </c>
    </row>
    <row r="196677" spans="1:5" x14ac:dyDescent="0.25">
      <c r="A196677" s="2" t="s">
        <v>104</v>
      </c>
      <c r="B196677" s="2" t="s">
        <v>224</v>
      </c>
      <c r="C196677" s="2" t="s">
        <v>45</v>
      </c>
      <c r="D196677">
        <v>34</v>
      </c>
      <c r="E196677" s="2" t="s">
        <v>110</v>
      </c>
    </row>
    <row r="196678" spans="1:5" x14ac:dyDescent="0.25">
      <c r="A196678" s="2" t="s">
        <v>104</v>
      </c>
      <c r="B196678" s="2" t="s">
        <v>224</v>
      </c>
      <c r="C196678" s="2" t="s">
        <v>46</v>
      </c>
      <c r="D196678">
        <v>18</v>
      </c>
      <c r="E196678" s="2" t="s">
        <v>110</v>
      </c>
    </row>
    <row r="196679" spans="1:5" x14ac:dyDescent="0.25">
      <c r="A196679" s="2" t="s">
        <v>104</v>
      </c>
      <c r="B196679" s="2" t="s">
        <v>224</v>
      </c>
      <c r="C196679" s="2" t="s">
        <v>47</v>
      </c>
      <c r="D196679">
        <v>6</v>
      </c>
      <c r="E196679" s="2" t="s">
        <v>110</v>
      </c>
    </row>
    <row r="196680" spans="1:5" x14ac:dyDescent="0.25">
      <c r="A196680" s="2" t="s">
        <v>104</v>
      </c>
      <c r="B196680" s="2" t="s">
        <v>224</v>
      </c>
      <c r="C196680" s="2" t="s">
        <v>48</v>
      </c>
      <c r="D196680">
        <v>4</v>
      </c>
      <c r="E196680" s="2" t="s">
        <v>110</v>
      </c>
    </row>
    <row r="196681" spans="1:5" x14ac:dyDescent="0.25">
      <c r="A196681" s="2" t="s">
        <v>104</v>
      </c>
      <c r="B196681" s="2" t="s">
        <v>224</v>
      </c>
      <c r="C196681" s="2" t="s">
        <v>49</v>
      </c>
      <c r="D196681">
        <v>7</v>
      </c>
      <c r="E196681" s="2" t="s">
        <v>110</v>
      </c>
    </row>
    <row r="196682" spans="1:5" x14ac:dyDescent="0.25">
      <c r="A196682" s="2" t="s">
        <v>104</v>
      </c>
      <c r="B196682" s="2" t="s">
        <v>224</v>
      </c>
      <c r="C196682" s="2" t="s">
        <v>50</v>
      </c>
      <c r="D196682">
        <v>1</v>
      </c>
      <c r="E196682" s="2" t="s">
        <v>110</v>
      </c>
    </row>
    <row r="196683" spans="1:5" x14ac:dyDescent="0.25">
      <c r="A196683" s="2" t="s">
        <v>104</v>
      </c>
      <c r="B196683" s="2" t="s">
        <v>224</v>
      </c>
      <c r="C196683" s="2" t="s">
        <v>51</v>
      </c>
      <c r="D196683">
        <v>708</v>
      </c>
      <c r="E196683" s="2" t="s">
        <v>110</v>
      </c>
    </row>
    <row r="196684" spans="1:5" x14ac:dyDescent="0.25">
      <c r="A196684" s="2" t="s">
        <v>104</v>
      </c>
      <c r="B196684" s="2" t="s">
        <v>224</v>
      </c>
      <c r="C196684" s="2" t="s">
        <v>52</v>
      </c>
      <c r="D196684">
        <v>259</v>
      </c>
      <c r="E196684" s="2" t="s">
        <v>110</v>
      </c>
    </row>
    <row r="196685" spans="1:5" x14ac:dyDescent="0.25">
      <c r="A196685" s="2" t="s">
        <v>104</v>
      </c>
      <c r="B196685" s="2" t="s">
        <v>224</v>
      </c>
      <c r="C196685" s="2" t="s">
        <v>54</v>
      </c>
      <c r="D196685">
        <v>131</v>
      </c>
      <c r="E196685" s="2" t="s">
        <v>110</v>
      </c>
    </row>
    <row r="196686" spans="1:5" x14ac:dyDescent="0.25">
      <c r="A196686" s="2" t="s">
        <v>104</v>
      </c>
      <c r="B196686" s="2" t="s">
        <v>224</v>
      </c>
      <c r="C196686" s="2" t="s">
        <v>55</v>
      </c>
      <c r="D196686">
        <v>9</v>
      </c>
      <c r="E196686" s="2" t="s">
        <v>110</v>
      </c>
    </row>
    <row r="196687" spans="1:5" x14ac:dyDescent="0.25">
      <c r="A196687" s="2" t="s">
        <v>104</v>
      </c>
      <c r="B196687" s="2" t="s">
        <v>224</v>
      </c>
      <c r="C196687" s="2" t="s">
        <v>56</v>
      </c>
      <c r="D196687">
        <v>6</v>
      </c>
      <c r="E196687" s="2" t="s">
        <v>110</v>
      </c>
    </row>
    <row r="196688" spans="1:5" x14ac:dyDescent="0.25">
      <c r="A196688" s="2" t="s">
        <v>104</v>
      </c>
      <c r="B196688" s="2" t="s">
        <v>224</v>
      </c>
      <c r="C196688" s="2" t="s">
        <v>57</v>
      </c>
      <c r="D196688">
        <v>113</v>
      </c>
      <c r="E196688" s="2" t="s">
        <v>110</v>
      </c>
    </row>
    <row r="196689" spans="1:5" x14ac:dyDescent="0.25">
      <c r="A196689" s="2" t="s">
        <v>104</v>
      </c>
      <c r="B196689" s="2" t="s">
        <v>224</v>
      </c>
      <c r="C196689" s="2" t="s">
        <v>67</v>
      </c>
      <c r="D196689">
        <v>12</v>
      </c>
      <c r="E196689" s="2" t="s">
        <v>110</v>
      </c>
    </row>
    <row r="196690" spans="1:5" x14ac:dyDescent="0.25">
      <c r="A196690" s="2" t="s">
        <v>104</v>
      </c>
      <c r="B196690" s="2" t="s">
        <v>224</v>
      </c>
      <c r="C196690" s="2" t="s">
        <v>69</v>
      </c>
      <c r="D196690">
        <v>53</v>
      </c>
      <c r="E196690" s="2" t="s">
        <v>110</v>
      </c>
    </row>
    <row r="196691" spans="1:5" x14ac:dyDescent="0.25">
      <c r="A196691" s="2" t="s">
        <v>104</v>
      </c>
      <c r="B196691" s="2" t="s">
        <v>224</v>
      </c>
      <c r="C196691" s="2" t="s">
        <v>70</v>
      </c>
      <c r="D196691">
        <v>22</v>
      </c>
      <c r="E196691" s="2" t="s">
        <v>110</v>
      </c>
    </row>
    <row r="196692" spans="1:5" x14ac:dyDescent="0.25">
      <c r="A196692" s="2" t="s">
        <v>104</v>
      </c>
      <c r="B196692" s="2" t="s">
        <v>224</v>
      </c>
      <c r="C196692" s="2" t="s">
        <v>71</v>
      </c>
      <c r="D196692">
        <v>24</v>
      </c>
      <c r="E196692" s="2" t="s">
        <v>110</v>
      </c>
    </row>
    <row r="196693" spans="1:5" x14ac:dyDescent="0.25">
      <c r="A196693" s="2" t="s">
        <v>104</v>
      </c>
      <c r="B196693" s="2" t="s">
        <v>224</v>
      </c>
      <c r="C196693" s="2" t="s">
        <v>72</v>
      </c>
      <c r="D196693">
        <v>3</v>
      </c>
      <c r="E196693" s="2" t="s">
        <v>110</v>
      </c>
    </row>
    <row r="196694" spans="1:5" x14ac:dyDescent="0.25">
      <c r="A196694" s="2" t="s">
        <v>104</v>
      </c>
      <c r="B196694" s="2" t="s">
        <v>224</v>
      </c>
      <c r="C196694" s="2" t="s">
        <v>73</v>
      </c>
      <c r="D196694">
        <v>6</v>
      </c>
      <c r="E196694" s="2" t="s">
        <v>110</v>
      </c>
    </row>
    <row r="196695" spans="1:5" x14ac:dyDescent="0.25">
      <c r="A196695" s="2" t="s">
        <v>104</v>
      </c>
      <c r="B196695" s="2" t="s">
        <v>224</v>
      </c>
      <c r="C196695" s="2" t="s">
        <v>75</v>
      </c>
      <c r="D196695">
        <v>12</v>
      </c>
      <c r="E196695" s="2" t="s">
        <v>110</v>
      </c>
    </row>
    <row r="196696" spans="1:5" x14ac:dyDescent="0.25">
      <c r="A196696" s="2" t="s">
        <v>104</v>
      </c>
      <c r="B196696" s="2" t="s">
        <v>224</v>
      </c>
      <c r="C196696" s="2" t="s">
        <v>76</v>
      </c>
      <c r="D196696">
        <v>3</v>
      </c>
      <c r="E196696" s="2" t="s">
        <v>110</v>
      </c>
    </row>
    <row r="196697" spans="1:5" x14ac:dyDescent="0.25">
      <c r="A196697" s="2" t="s">
        <v>104</v>
      </c>
      <c r="B196697" s="2" t="s">
        <v>224</v>
      </c>
      <c r="C196697" s="2" t="s">
        <v>77</v>
      </c>
      <c r="D196697">
        <v>180</v>
      </c>
      <c r="E196697" s="2" t="s">
        <v>110</v>
      </c>
    </row>
    <row r="196698" spans="1:5" x14ac:dyDescent="0.25">
      <c r="A196698" s="2" t="s">
        <v>104</v>
      </c>
      <c r="B196698" s="2" t="s">
        <v>224</v>
      </c>
      <c r="C196698" s="2" t="s">
        <v>78</v>
      </c>
      <c r="D196698">
        <v>1</v>
      </c>
      <c r="E196698" s="2" t="s">
        <v>110</v>
      </c>
    </row>
    <row r="196699" spans="1:5" x14ac:dyDescent="0.25">
      <c r="A196699" s="2" t="s">
        <v>104</v>
      </c>
      <c r="B196699" s="2" t="s">
        <v>224</v>
      </c>
      <c r="C196699" s="2" t="s">
        <v>79</v>
      </c>
      <c r="D196699">
        <v>80</v>
      </c>
      <c r="E196699" s="2" t="s">
        <v>110</v>
      </c>
    </row>
    <row r="196700" spans="1:5" x14ac:dyDescent="0.25">
      <c r="A196700" s="2" t="s">
        <v>104</v>
      </c>
      <c r="B196700" s="2" t="s">
        <v>224</v>
      </c>
      <c r="C196700" s="2" t="s">
        <v>80</v>
      </c>
      <c r="D196700">
        <v>3</v>
      </c>
      <c r="E196700" s="2" t="s">
        <v>110</v>
      </c>
    </row>
    <row r="196701" spans="1:5" x14ac:dyDescent="0.25">
      <c r="A196701" s="2" t="s">
        <v>104</v>
      </c>
      <c r="B196701" s="2" t="s">
        <v>224</v>
      </c>
      <c r="C196701" s="2" t="s">
        <v>81</v>
      </c>
      <c r="D196701">
        <v>96</v>
      </c>
      <c r="E196701" s="2" t="s">
        <v>110</v>
      </c>
    </row>
    <row r="196702" spans="1:5" x14ac:dyDescent="0.25">
      <c r="A196702" s="2" t="s">
        <v>104</v>
      </c>
      <c r="B196702" s="2" t="s">
        <v>224</v>
      </c>
      <c r="C196702" s="2" t="s">
        <v>82</v>
      </c>
      <c r="D196702">
        <v>14</v>
      </c>
      <c r="E196702" s="2" t="s">
        <v>110</v>
      </c>
    </row>
    <row r="196703" spans="1:5" x14ac:dyDescent="0.25">
      <c r="A196703" s="2" t="s">
        <v>104</v>
      </c>
      <c r="B196703" s="2" t="s">
        <v>224</v>
      </c>
      <c r="C196703" s="2" t="s">
        <v>83</v>
      </c>
      <c r="D196703">
        <v>206</v>
      </c>
      <c r="E196703" s="2" t="s">
        <v>110</v>
      </c>
    </row>
    <row r="196704" spans="1:5" x14ac:dyDescent="0.25">
      <c r="A196704" s="2" t="s">
        <v>104</v>
      </c>
      <c r="B196704" s="2" t="s">
        <v>224</v>
      </c>
      <c r="C196704" s="2" t="s">
        <v>84</v>
      </c>
      <c r="D196704">
        <v>9</v>
      </c>
      <c r="E196704" s="2" t="s">
        <v>110</v>
      </c>
    </row>
    <row r="196705" spans="1:5" x14ac:dyDescent="0.25">
      <c r="A196705" s="2" t="s">
        <v>104</v>
      </c>
      <c r="B196705" s="2" t="s">
        <v>224</v>
      </c>
      <c r="C196705" s="2" t="s">
        <v>85</v>
      </c>
      <c r="D196705">
        <v>135</v>
      </c>
      <c r="E196705" s="2" t="s">
        <v>110</v>
      </c>
    </row>
    <row r="196706" spans="1:5" x14ac:dyDescent="0.25">
      <c r="A196706" s="2" t="s">
        <v>104</v>
      </c>
      <c r="B196706" s="2" t="s">
        <v>224</v>
      </c>
      <c r="C196706" s="2" t="s">
        <v>86</v>
      </c>
      <c r="D196706">
        <v>61</v>
      </c>
      <c r="E196706" s="2" t="s">
        <v>110</v>
      </c>
    </row>
    <row r="196707" spans="1:5" x14ac:dyDescent="0.25">
      <c r="A196707" s="2" t="s">
        <v>104</v>
      </c>
      <c r="B196707" s="2" t="s">
        <v>224</v>
      </c>
      <c r="C196707" s="2" t="s">
        <v>87</v>
      </c>
      <c r="D196707">
        <v>1</v>
      </c>
      <c r="E196707" s="2" t="s">
        <v>110</v>
      </c>
    </row>
    <row r="196708" spans="1:5" x14ac:dyDescent="0.25">
      <c r="A196708" s="2" t="s">
        <v>104</v>
      </c>
      <c r="B196708" s="2" t="s">
        <v>224</v>
      </c>
      <c r="C196708" s="2" t="s">
        <v>88</v>
      </c>
      <c r="D196708">
        <v>21</v>
      </c>
      <c r="E196708" s="2" t="s">
        <v>110</v>
      </c>
    </row>
    <row r="196709" spans="1:5" x14ac:dyDescent="0.25">
      <c r="A196709" s="2" t="s">
        <v>104</v>
      </c>
      <c r="B196709" s="2" t="s">
        <v>224</v>
      </c>
      <c r="C196709" s="2" t="s">
        <v>89</v>
      </c>
      <c r="D196709">
        <v>791</v>
      </c>
      <c r="E196709" s="2" t="s">
        <v>110</v>
      </c>
    </row>
    <row r="196710" spans="1:5" x14ac:dyDescent="0.25">
      <c r="A196710" s="2" t="s">
        <v>104</v>
      </c>
      <c r="B196710" s="2" t="s">
        <v>225</v>
      </c>
      <c r="C196710" s="2" t="s">
        <v>9</v>
      </c>
      <c r="D196710">
        <v>83</v>
      </c>
      <c r="E196710" s="2" t="s">
        <v>110</v>
      </c>
    </row>
    <row r="196711" spans="1:5" x14ac:dyDescent="0.25">
      <c r="A196711" s="2" t="s">
        <v>104</v>
      </c>
      <c r="B196711" s="2" t="s">
        <v>225</v>
      </c>
      <c r="C196711" s="2" t="s">
        <v>10</v>
      </c>
      <c r="D196711">
        <v>1</v>
      </c>
      <c r="E196711" s="2" t="s">
        <v>110</v>
      </c>
    </row>
    <row r="196712" spans="1:5" x14ac:dyDescent="0.25">
      <c r="A196712" s="2" t="s">
        <v>104</v>
      </c>
      <c r="B196712" s="2" t="s">
        <v>225</v>
      </c>
      <c r="C196712" s="2" t="s">
        <v>11</v>
      </c>
      <c r="D196712">
        <v>28</v>
      </c>
      <c r="E196712" s="2" t="s">
        <v>110</v>
      </c>
    </row>
    <row r="196713" spans="1:5" x14ac:dyDescent="0.25">
      <c r="A196713" s="2" t="s">
        <v>104</v>
      </c>
      <c r="B196713" s="2" t="s">
        <v>225</v>
      </c>
      <c r="C196713" s="2" t="s">
        <v>12</v>
      </c>
      <c r="D196713">
        <v>14</v>
      </c>
      <c r="E196713" s="2" t="s">
        <v>110</v>
      </c>
    </row>
    <row r="196714" spans="1:5" x14ac:dyDescent="0.25">
      <c r="A196714" s="2" t="s">
        <v>104</v>
      </c>
      <c r="B196714" s="2" t="s">
        <v>225</v>
      </c>
      <c r="C196714" s="2" t="s">
        <v>13</v>
      </c>
      <c r="D196714">
        <v>40</v>
      </c>
      <c r="E196714" s="2" t="s">
        <v>110</v>
      </c>
    </row>
    <row r="196715" spans="1:5" x14ac:dyDescent="0.25">
      <c r="A196715" s="2" t="s">
        <v>104</v>
      </c>
      <c r="B196715" s="2" t="s">
        <v>225</v>
      </c>
      <c r="C196715" s="2" t="s">
        <v>14</v>
      </c>
      <c r="D196715">
        <v>37</v>
      </c>
      <c r="E196715" s="2" t="s">
        <v>110</v>
      </c>
    </row>
    <row r="196716" spans="1:5" x14ac:dyDescent="0.25">
      <c r="A196716" s="2" t="s">
        <v>104</v>
      </c>
      <c r="B196716" s="2" t="s">
        <v>225</v>
      </c>
      <c r="C196716" s="2" t="s">
        <v>15</v>
      </c>
      <c r="D196716">
        <v>8</v>
      </c>
      <c r="E196716" s="2" t="s">
        <v>110</v>
      </c>
    </row>
    <row r="196717" spans="1:5" x14ac:dyDescent="0.25">
      <c r="A196717" s="2" t="s">
        <v>104</v>
      </c>
      <c r="B196717" s="2" t="s">
        <v>225</v>
      </c>
      <c r="C196717" s="2" t="s">
        <v>16</v>
      </c>
      <c r="D196717">
        <v>29</v>
      </c>
      <c r="E196717" s="2" t="s">
        <v>110</v>
      </c>
    </row>
    <row r="196718" spans="1:5" x14ac:dyDescent="0.25">
      <c r="A196718" s="2" t="s">
        <v>104</v>
      </c>
      <c r="B196718" s="2" t="s">
        <v>225</v>
      </c>
      <c r="C196718" s="2" t="s">
        <v>17</v>
      </c>
      <c r="D196718">
        <v>3</v>
      </c>
      <c r="E196718" s="2" t="s">
        <v>110</v>
      </c>
    </row>
    <row r="196719" spans="1:5" x14ac:dyDescent="0.25">
      <c r="A196719" s="2" t="s">
        <v>104</v>
      </c>
      <c r="B196719" s="2" t="s">
        <v>225</v>
      </c>
      <c r="C196719" s="2" t="s">
        <v>18</v>
      </c>
      <c r="D196719">
        <v>1</v>
      </c>
      <c r="E196719" s="2" t="s">
        <v>110</v>
      </c>
    </row>
    <row r="196720" spans="1:5" x14ac:dyDescent="0.25">
      <c r="A196720" s="2" t="s">
        <v>104</v>
      </c>
      <c r="B196720" s="2" t="s">
        <v>225</v>
      </c>
      <c r="C196720" s="2" t="s">
        <v>19</v>
      </c>
      <c r="D196720">
        <v>2</v>
      </c>
      <c r="E196720" s="2" t="s">
        <v>110</v>
      </c>
    </row>
    <row r="196721" spans="1:5" x14ac:dyDescent="0.25">
      <c r="A196721" s="2" t="s">
        <v>104</v>
      </c>
      <c r="B196721" s="2" t="s">
        <v>225</v>
      </c>
      <c r="C196721" s="2" t="s">
        <v>20</v>
      </c>
      <c r="D196721">
        <v>15</v>
      </c>
      <c r="E196721" s="2" t="s">
        <v>110</v>
      </c>
    </row>
    <row r="196722" spans="1:5" x14ac:dyDescent="0.25">
      <c r="A196722" s="2" t="s">
        <v>104</v>
      </c>
      <c r="B196722" s="2" t="s">
        <v>225</v>
      </c>
      <c r="C196722" s="2" t="s">
        <v>21</v>
      </c>
      <c r="D196722">
        <v>1</v>
      </c>
      <c r="E196722" s="2" t="s">
        <v>110</v>
      </c>
    </row>
    <row r="196723" spans="1:5" x14ac:dyDescent="0.25">
      <c r="A196723" s="2" t="s">
        <v>104</v>
      </c>
      <c r="B196723" s="2" t="s">
        <v>225</v>
      </c>
      <c r="C196723" s="2" t="s">
        <v>23</v>
      </c>
      <c r="D196723">
        <v>4</v>
      </c>
      <c r="E196723" s="2" t="s">
        <v>110</v>
      </c>
    </row>
    <row r="196724" spans="1:5" x14ac:dyDescent="0.25">
      <c r="A196724" s="2" t="s">
        <v>104</v>
      </c>
      <c r="B196724" s="2" t="s">
        <v>225</v>
      </c>
      <c r="C196724" s="2" t="s">
        <v>24</v>
      </c>
      <c r="D196724">
        <v>10</v>
      </c>
      <c r="E196724" s="2" t="s">
        <v>110</v>
      </c>
    </row>
    <row r="196725" spans="1:5" x14ac:dyDescent="0.25">
      <c r="A196725" s="2" t="s">
        <v>104</v>
      </c>
      <c r="B196725" s="2" t="s">
        <v>225</v>
      </c>
      <c r="C196725" s="2" t="s">
        <v>25</v>
      </c>
      <c r="D196725">
        <v>138</v>
      </c>
      <c r="E196725" s="2" t="s">
        <v>110</v>
      </c>
    </row>
    <row r="196726" spans="1:5" x14ac:dyDescent="0.25">
      <c r="A196726" s="2" t="s">
        <v>104</v>
      </c>
      <c r="B196726" s="2" t="s">
        <v>225</v>
      </c>
      <c r="C196726" s="2" t="s">
        <v>26</v>
      </c>
      <c r="D196726">
        <v>172</v>
      </c>
      <c r="E196726" s="2" t="s">
        <v>110</v>
      </c>
    </row>
    <row r="196727" spans="1:5" x14ac:dyDescent="0.25">
      <c r="A196727" s="2" t="s">
        <v>104</v>
      </c>
      <c r="B196727" s="2" t="s">
        <v>225</v>
      </c>
      <c r="C196727" s="2" t="s">
        <v>27</v>
      </c>
      <c r="D196727">
        <v>91</v>
      </c>
      <c r="E196727" s="2" t="s">
        <v>110</v>
      </c>
    </row>
    <row r="196728" spans="1:5" x14ac:dyDescent="0.25">
      <c r="A196728" s="2" t="s">
        <v>104</v>
      </c>
      <c r="B196728" s="2" t="s">
        <v>225</v>
      </c>
      <c r="C196728" s="2" t="s">
        <v>28</v>
      </c>
      <c r="D196728">
        <v>91</v>
      </c>
      <c r="E196728" s="2" t="s">
        <v>110</v>
      </c>
    </row>
    <row r="196729" spans="1:5" x14ac:dyDescent="0.25">
      <c r="A196729" s="2" t="s">
        <v>104</v>
      </c>
      <c r="B196729" s="2" t="s">
        <v>225</v>
      </c>
      <c r="C196729" s="2" t="s">
        <v>30</v>
      </c>
      <c r="D196729">
        <v>16</v>
      </c>
      <c r="E196729" s="2" t="s">
        <v>110</v>
      </c>
    </row>
    <row r="196730" spans="1:5" x14ac:dyDescent="0.25">
      <c r="A196730" s="2" t="s">
        <v>104</v>
      </c>
      <c r="B196730" s="2" t="s">
        <v>225</v>
      </c>
      <c r="C196730" s="2" t="s">
        <v>31</v>
      </c>
      <c r="D196730">
        <v>65</v>
      </c>
      <c r="E196730" s="2" t="s">
        <v>110</v>
      </c>
    </row>
    <row r="196731" spans="1:5" x14ac:dyDescent="0.25">
      <c r="A196731" s="2" t="s">
        <v>104</v>
      </c>
      <c r="B196731" s="2" t="s">
        <v>225</v>
      </c>
      <c r="C196731" s="2" t="s">
        <v>32</v>
      </c>
      <c r="D196731">
        <v>4</v>
      </c>
      <c r="E196731" s="2" t="s">
        <v>110</v>
      </c>
    </row>
    <row r="196732" spans="1:5" x14ac:dyDescent="0.25">
      <c r="A196732" s="2" t="s">
        <v>104</v>
      </c>
      <c r="B196732" s="2" t="s">
        <v>225</v>
      </c>
      <c r="C196732" s="2" t="s">
        <v>33</v>
      </c>
      <c r="D196732">
        <v>193</v>
      </c>
      <c r="E196732" s="2" t="s">
        <v>110</v>
      </c>
    </row>
    <row r="196733" spans="1:5" x14ac:dyDescent="0.25">
      <c r="A196733" s="2" t="s">
        <v>104</v>
      </c>
      <c r="B196733" s="2" t="s">
        <v>225</v>
      </c>
      <c r="C196733" s="2" t="s">
        <v>34</v>
      </c>
      <c r="D196733">
        <v>19</v>
      </c>
      <c r="E196733" s="2" t="s">
        <v>110</v>
      </c>
    </row>
    <row r="196734" spans="1:5" x14ac:dyDescent="0.25">
      <c r="A196734" s="2" t="s">
        <v>104</v>
      </c>
      <c r="B196734" s="2" t="s">
        <v>225</v>
      </c>
      <c r="C196734" s="2" t="s">
        <v>35</v>
      </c>
      <c r="D196734">
        <v>345</v>
      </c>
      <c r="E196734" s="2" t="s">
        <v>110</v>
      </c>
    </row>
    <row r="196735" spans="1:5" x14ac:dyDescent="0.25">
      <c r="A196735" s="2" t="s">
        <v>104</v>
      </c>
      <c r="B196735" s="2" t="s">
        <v>225</v>
      </c>
      <c r="C196735" s="2" t="s">
        <v>36</v>
      </c>
      <c r="D196735">
        <v>42</v>
      </c>
      <c r="E196735" s="2" t="s">
        <v>110</v>
      </c>
    </row>
    <row r="196736" spans="1:5" x14ac:dyDescent="0.25">
      <c r="A196736" s="2" t="s">
        <v>104</v>
      </c>
      <c r="B196736" s="2" t="s">
        <v>225</v>
      </c>
      <c r="C196736" s="2" t="s">
        <v>37</v>
      </c>
      <c r="D196736">
        <v>55</v>
      </c>
      <c r="E196736" s="2" t="s">
        <v>110</v>
      </c>
    </row>
    <row r="196737" spans="1:5" x14ac:dyDescent="0.25">
      <c r="A196737" s="2" t="s">
        <v>104</v>
      </c>
      <c r="B196737" s="2" t="s">
        <v>225</v>
      </c>
      <c r="C196737" s="2" t="s">
        <v>38</v>
      </c>
      <c r="D196737">
        <v>89</v>
      </c>
      <c r="E196737" s="2" t="s">
        <v>110</v>
      </c>
    </row>
    <row r="196738" spans="1:5" x14ac:dyDescent="0.25">
      <c r="A196738" s="2" t="s">
        <v>104</v>
      </c>
      <c r="B196738" s="2" t="s">
        <v>225</v>
      </c>
      <c r="C196738" s="2" t="s">
        <v>39</v>
      </c>
      <c r="D196738">
        <v>159</v>
      </c>
      <c r="E196738" s="2" t="s">
        <v>110</v>
      </c>
    </row>
    <row r="196739" spans="1:5" x14ac:dyDescent="0.25">
      <c r="A196739" s="2" t="s">
        <v>104</v>
      </c>
      <c r="B196739" s="2" t="s">
        <v>225</v>
      </c>
      <c r="C196739" s="2" t="s">
        <v>40</v>
      </c>
      <c r="D196739">
        <v>1337</v>
      </c>
      <c r="E196739" s="2" t="s">
        <v>110</v>
      </c>
    </row>
    <row r="196740" spans="1:5" x14ac:dyDescent="0.25">
      <c r="A196740" s="2" t="s">
        <v>104</v>
      </c>
      <c r="B196740" s="2" t="s">
        <v>225</v>
      </c>
      <c r="C196740" s="2" t="s">
        <v>41</v>
      </c>
      <c r="D196740">
        <v>1291</v>
      </c>
      <c r="E196740" s="2" t="s">
        <v>110</v>
      </c>
    </row>
    <row r="196741" spans="1:5" x14ac:dyDescent="0.25">
      <c r="A196741" s="2" t="s">
        <v>104</v>
      </c>
      <c r="B196741" s="2" t="s">
        <v>225</v>
      </c>
      <c r="C196741" s="2" t="s">
        <v>42</v>
      </c>
      <c r="D196741">
        <v>4</v>
      </c>
      <c r="E196741" s="2" t="s">
        <v>110</v>
      </c>
    </row>
    <row r="196742" spans="1:5" x14ac:dyDescent="0.25">
      <c r="A196742" s="2" t="s">
        <v>104</v>
      </c>
      <c r="B196742" s="2" t="s">
        <v>225</v>
      </c>
      <c r="C196742" s="2" t="s">
        <v>43</v>
      </c>
      <c r="D196742">
        <v>23</v>
      </c>
      <c r="E196742" s="2" t="s">
        <v>110</v>
      </c>
    </row>
    <row r="196743" spans="1:5" x14ac:dyDescent="0.25">
      <c r="A196743" s="2" t="s">
        <v>104</v>
      </c>
      <c r="B196743" s="2" t="s">
        <v>225</v>
      </c>
      <c r="C196743" s="2" t="s">
        <v>45</v>
      </c>
      <c r="D196743">
        <v>19</v>
      </c>
      <c r="E196743" s="2" t="s">
        <v>110</v>
      </c>
    </row>
    <row r="196744" spans="1:5" x14ac:dyDescent="0.25">
      <c r="A196744" s="2" t="s">
        <v>104</v>
      </c>
      <c r="B196744" s="2" t="s">
        <v>225</v>
      </c>
      <c r="C196744" s="2" t="s">
        <v>46</v>
      </c>
      <c r="D196744">
        <v>134</v>
      </c>
      <c r="E196744" s="2" t="s">
        <v>110</v>
      </c>
    </row>
    <row r="196745" spans="1:5" x14ac:dyDescent="0.25">
      <c r="A196745" s="2" t="s">
        <v>104</v>
      </c>
      <c r="B196745" s="2" t="s">
        <v>225</v>
      </c>
      <c r="C196745" s="2" t="s">
        <v>47</v>
      </c>
      <c r="D196745">
        <v>4</v>
      </c>
      <c r="E196745" s="2" t="s">
        <v>110</v>
      </c>
    </row>
    <row r="196746" spans="1:5" x14ac:dyDescent="0.25">
      <c r="A196746" s="2" t="s">
        <v>104</v>
      </c>
      <c r="B196746" s="2" t="s">
        <v>225</v>
      </c>
      <c r="C196746" s="2" t="s">
        <v>48</v>
      </c>
      <c r="D196746">
        <v>125</v>
      </c>
      <c r="E196746" s="2" t="s">
        <v>110</v>
      </c>
    </row>
    <row r="196747" spans="1:5" x14ac:dyDescent="0.25">
      <c r="A196747" s="2" t="s">
        <v>104</v>
      </c>
      <c r="B196747" s="2" t="s">
        <v>225</v>
      </c>
      <c r="C196747" s="2" t="s">
        <v>49</v>
      </c>
      <c r="D196747">
        <v>5</v>
      </c>
      <c r="E196747" s="2" t="s">
        <v>110</v>
      </c>
    </row>
    <row r="196748" spans="1:5" x14ac:dyDescent="0.25">
      <c r="A196748" s="2" t="s">
        <v>104</v>
      </c>
      <c r="B196748" s="2" t="s">
        <v>225</v>
      </c>
      <c r="C196748" s="2" t="s">
        <v>51</v>
      </c>
      <c r="D196748">
        <v>2204</v>
      </c>
      <c r="E196748" s="2" t="s">
        <v>110</v>
      </c>
    </row>
    <row r="196749" spans="1:5" x14ac:dyDescent="0.25">
      <c r="A196749" s="2" t="s">
        <v>104</v>
      </c>
      <c r="B196749" s="2" t="s">
        <v>225</v>
      </c>
      <c r="C196749" s="2" t="s">
        <v>52</v>
      </c>
      <c r="D196749">
        <v>212</v>
      </c>
      <c r="E196749" s="2" t="s">
        <v>110</v>
      </c>
    </row>
    <row r="196750" spans="1:5" x14ac:dyDescent="0.25">
      <c r="A196750" s="2" t="s">
        <v>104</v>
      </c>
      <c r="B196750" s="2" t="s">
        <v>225</v>
      </c>
      <c r="C196750" s="2" t="s">
        <v>54</v>
      </c>
      <c r="D196750">
        <v>102</v>
      </c>
      <c r="E196750" s="2" t="s">
        <v>110</v>
      </c>
    </row>
    <row r="196751" spans="1:5" x14ac:dyDescent="0.25">
      <c r="A196751" s="2" t="s">
        <v>104</v>
      </c>
      <c r="B196751" s="2" t="s">
        <v>225</v>
      </c>
      <c r="C196751" s="2" t="s">
        <v>55</v>
      </c>
      <c r="D196751">
        <v>17</v>
      </c>
      <c r="E196751" s="2" t="s">
        <v>110</v>
      </c>
    </row>
    <row r="196752" spans="1:5" x14ac:dyDescent="0.25">
      <c r="A196752" s="2" t="s">
        <v>104</v>
      </c>
      <c r="B196752" s="2" t="s">
        <v>225</v>
      </c>
      <c r="C196752" s="2" t="s">
        <v>56</v>
      </c>
      <c r="D196752">
        <v>8</v>
      </c>
      <c r="E196752" s="2" t="s">
        <v>110</v>
      </c>
    </row>
    <row r="196753" spans="1:5" x14ac:dyDescent="0.25">
      <c r="A196753" s="2" t="s">
        <v>104</v>
      </c>
      <c r="B196753" s="2" t="s">
        <v>225</v>
      </c>
      <c r="C196753" s="2" t="s">
        <v>57</v>
      </c>
      <c r="D196753">
        <v>85</v>
      </c>
      <c r="E196753" s="2" t="s">
        <v>110</v>
      </c>
    </row>
    <row r="196754" spans="1:5" x14ac:dyDescent="0.25">
      <c r="A196754" s="2" t="s">
        <v>104</v>
      </c>
      <c r="B196754" s="2" t="s">
        <v>225</v>
      </c>
      <c r="C196754" s="2" t="s">
        <v>67</v>
      </c>
      <c r="D196754">
        <v>16</v>
      </c>
      <c r="E196754" s="2" t="s">
        <v>110</v>
      </c>
    </row>
    <row r="196755" spans="1:5" x14ac:dyDescent="0.25">
      <c r="A196755" s="2" t="s">
        <v>104</v>
      </c>
      <c r="B196755" s="2" t="s">
        <v>225</v>
      </c>
      <c r="C196755" s="2" t="s">
        <v>69</v>
      </c>
      <c r="D196755">
        <v>56</v>
      </c>
      <c r="E196755" s="2" t="s">
        <v>110</v>
      </c>
    </row>
    <row r="196756" spans="1:5" x14ac:dyDescent="0.25">
      <c r="A196756" s="2" t="s">
        <v>104</v>
      </c>
      <c r="B196756" s="2" t="s">
        <v>225</v>
      </c>
      <c r="C196756" s="2" t="s">
        <v>70</v>
      </c>
      <c r="D196756">
        <v>31</v>
      </c>
      <c r="E196756" s="2" t="s">
        <v>110</v>
      </c>
    </row>
    <row r="196757" spans="1:5" x14ac:dyDescent="0.25">
      <c r="A196757" s="2" t="s">
        <v>104</v>
      </c>
      <c r="B196757" s="2" t="s">
        <v>225</v>
      </c>
      <c r="C196757" s="2" t="s">
        <v>71</v>
      </c>
      <c r="D196757">
        <v>12</v>
      </c>
      <c r="E196757" s="2" t="s">
        <v>110</v>
      </c>
    </row>
    <row r="196758" spans="1:5" x14ac:dyDescent="0.25">
      <c r="A196758" s="2" t="s">
        <v>104</v>
      </c>
      <c r="B196758" s="2" t="s">
        <v>225</v>
      </c>
      <c r="C196758" s="2" t="s">
        <v>72</v>
      </c>
      <c r="D196758">
        <v>1</v>
      </c>
      <c r="E196758" s="2" t="s">
        <v>110</v>
      </c>
    </row>
    <row r="196759" spans="1:5" x14ac:dyDescent="0.25">
      <c r="A196759" s="2" t="s">
        <v>104</v>
      </c>
      <c r="B196759" s="2" t="s">
        <v>225</v>
      </c>
      <c r="C196759" s="2" t="s">
        <v>73</v>
      </c>
      <c r="D196759">
        <v>2</v>
      </c>
      <c r="E196759" s="2" t="s">
        <v>110</v>
      </c>
    </row>
    <row r="196760" spans="1:5" x14ac:dyDescent="0.25">
      <c r="A196760" s="2" t="s">
        <v>104</v>
      </c>
      <c r="B196760" s="2" t="s">
        <v>225</v>
      </c>
      <c r="C196760" s="2" t="s">
        <v>75</v>
      </c>
      <c r="D196760">
        <v>5</v>
      </c>
      <c r="E196760" s="2" t="s">
        <v>110</v>
      </c>
    </row>
    <row r="196761" spans="1:5" x14ac:dyDescent="0.25">
      <c r="A196761" s="2" t="s">
        <v>104</v>
      </c>
      <c r="B196761" s="2" t="s">
        <v>225</v>
      </c>
      <c r="C196761" s="2" t="s">
        <v>76</v>
      </c>
      <c r="D196761">
        <v>4</v>
      </c>
      <c r="E196761" s="2" t="s">
        <v>110</v>
      </c>
    </row>
    <row r="196762" spans="1:5" x14ac:dyDescent="0.25">
      <c r="A196762" s="2" t="s">
        <v>104</v>
      </c>
      <c r="B196762" s="2" t="s">
        <v>225</v>
      </c>
      <c r="C196762" s="2" t="s">
        <v>77</v>
      </c>
      <c r="D196762">
        <v>251</v>
      </c>
      <c r="E196762" s="2" t="s">
        <v>110</v>
      </c>
    </row>
    <row r="196763" spans="1:5" x14ac:dyDescent="0.25">
      <c r="A196763" s="2" t="s">
        <v>104</v>
      </c>
      <c r="B196763" s="2" t="s">
        <v>225</v>
      </c>
      <c r="C196763" s="2" t="s">
        <v>78</v>
      </c>
      <c r="D196763">
        <v>1</v>
      </c>
      <c r="E196763" s="2" t="s">
        <v>110</v>
      </c>
    </row>
    <row r="196764" spans="1:5" x14ac:dyDescent="0.25">
      <c r="A196764" s="2" t="s">
        <v>104</v>
      </c>
      <c r="B196764" s="2" t="s">
        <v>225</v>
      </c>
      <c r="C196764" s="2" t="s">
        <v>79</v>
      </c>
      <c r="D196764">
        <v>107</v>
      </c>
      <c r="E196764" s="2" t="s">
        <v>110</v>
      </c>
    </row>
    <row r="196765" spans="1:5" x14ac:dyDescent="0.25">
      <c r="A196765" s="2" t="s">
        <v>104</v>
      </c>
      <c r="B196765" s="2" t="s">
        <v>225</v>
      </c>
      <c r="C196765" s="2" t="s">
        <v>80</v>
      </c>
      <c r="D196765">
        <v>7</v>
      </c>
      <c r="E196765" s="2" t="s">
        <v>110</v>
      </c>
    </row>
    <row r="196766" spans="1:5" x14ac:dyDescent="0.25">
      <c r="A196766" s="2" t="s">
        <v>104</v>
      </c>
      <c r="B196766" s="2" t="s">
        <v>225</v>
      </c>
      <c r="C196766" s="2" t="s">
        <v>81</v>
      </c>
      <c r="D196766">
        <v>136</v>
      </c>
      <c r="E196766" s="2" t="s">
        <v>110</v>
      </c>
    </row>
    <row r="196767" spans="1:5" x14ac:dyDescent="0.25">
      <c r="A196767" s="2" t="s">
        <v>104</v>
      </c>
      <c r="B196767" s="2" t="s">
        <v>225</v>
      </c>
      <c r="C196767" s="2" t="s">
        <v>82</v>
      </c>
      <c r="D196767">
        <v>16</v>
      </c>
      <c r="E196767" s="2" t="s">
        <v>110</v>
      </c>
    </row>
    <row r="196768" spans="1:5" x14ac:dyDescent="0.25">
      <c r="A196768" s="2" t="s">
        <v>104</v>
      </c>
      <c r="B196768" s="2" t="s">
        <v>225</v>
      </c>
      <c r="C196768" s="2" t="s">
        <v>83</v>
      </c>
      <c r="D196768">
        <v>205</v>
      </c>
      <c r="E196768" s="2" t="s">
        <v>110</v>
      </c>
    </row>
    <row r="196769" spans="1:5" x14ac:dyDescent="0.25">
      <c r="A196769" s="2" t="s">
        <v>104</v>
      </c>
      <c r="B196769" s="2" t="s">
        <v>225</v>
      </c>
      <c r="C196769" s="2" t="s">
        <v>84</v>
      </c>
      <c r="D196769">
        <v>9</v>
      </c>
      <c r="E196769" s="2" t="s">
        <v>110</v>
      </c>
    </row>
    <row r="196770" spans="1:5" x14ac:dyDescent="0.25">
      <c r="A196770" s="2" t="s">
        <v>104</v>
      </c>
      <c r="B196770" s="2" t="s">
        <v>225</v>
      </c>
      <c r="C196770" s="2" t="s">
        <v>85</v>
      </c>
      <c r="D196770">
        <v>137</v>
      </c>
      <c r="E196770" s="2" t="s">
        <v>110</v>
      </c>
    </row>
    <row r="196771" spans="1:5" x14ac:dyDescent="0.25">
      <c r="A196771" s="2" t="s">
        <v>104</v>
      </c>
      <c r="B196771" s="2" t="s">
        <v>225</v>
      </c>
      <c r="C196771" s="2" t="s">
        <v>86</v>
      </c>
      <c r="D196771">
        <v>59</v>
      </c>
      <c r="E196771" s="2" t="s">
        <v>110</v>
      </c>
    </row>
    <row r="196772" spans="1:5" x14ac:dyDescent="0.25">
      <c r="A196772" s="2" t="s">
        <v>104</v>
      </c>
      <c r="B196772" s="2" t="s">
        <v>225</v>
      </c>
      <c r="C196772" s="2" t="s">
        <v>88</v>
      </c>
      <c r="D196772">
        <v>15</v>
      </c>
      <c r="E196772" s="2" t="s">
        <v>110</v>
      </c>
    </row>
    <row r="196773" spans="1:5" x14ac:dyDescent="0.25">
      <c r="A196773" s="2" t="s">
        <v>104</v>
      </c>
      <c r="B196773" s="2" t="s">
        <v>225</v>
      </c>
      <c r="C196773" s="2" t="s">
        <v>89</v>
      </c>
      <c r="D196773">
        <v>814</v>
      </c>
      <c r="E196773" s="2" t="s">
        <v>110</v>
      </c>
    </row>
    <row r="196774" spans="1:5" x14ac:dyDescent="0.25">
      <c r="A196774" s="2" t="s">
        <v>104</v>
      </c>
      <c r="B196774" s="2" t="s">
        <v>226</v>
      </c>
      <c r="C196774" s="2" t="s">
        <v>9</v>
      </c>
      <c r="D196774">
        <v>73</v>
      </c>
      <c r="E196774" s="2" t="s">
        <v>110</v>
      </c>
    </row>
    <row r="196775" spans="1:5" x14ac:dyDescent="0.25">
      <c r="A196775" s="2" t="s">
        <v>104</v>
      </c>
      <c r="B196775" s="2" t="s">
        <v>226</v>
      </c>
      <c r="C196775" s="2" t="s">
        <v>10</v>
      </c>
      <c r="D196775">
        <v>1</v>
      </c>
      <c r="E196775" s="2" t="s">
        <v>110</v>
      </c>
    </row>
    <row r="196776" spans="1:5" x14ac:dyDescent="0.25">
      <c r="A196776" s="2" t="s">
        <v>104</v>
      </c>
      <c r="B196776" s="2" t="s">
        <v>226</v>
      </c>
      <c r="C196776" s="2" t="s">
        <v>11</v>
      </c>
      <c r="D196776">
        <v>37</v>
      </c>
      <c r="E196776" s="2" t="s">
        <v>110</v>
      </c>
    </row>
    <row r="196777" spans="1:5" x14ac:dyDescent="0.25">
      <c r="A196777" s="2" t="s">
        <v>104</v>
      </c>
      <c r="B196777" s="2" t="s">
        <v>226</v>
      </c>
      <c r="C196777" s="2" t="s">
        <v>12</v>
      </c>
      <c r="D196777">
        <v>8</v>
      </c>
      <c r="E196777" s="2" t="s">
        <v>110</v>
      </c>
    </row>
    <row r="196778" spans="1:5" x14ac:dyDescent="0.25">
      <c r="A196778" s="2" t="s">
        <v>104</v>
      </c>
      <c r="B196778" s="2" t="s">
        <v>226</v>
      </c>
      <c r="C196778" s="2" t="s">
        <v>13</v>
      </c>
      <c r="D196778">
        <v>27</v>
      </c>
      <c r="E196778" s="2" t="s">
        <v>110</v>
      </c>
    </row>
    <row r="196779" spans="1:5" x14ac:dyDescent="0.25">
      <c r="A196779" s="2" t="s">
        <v>104</v>
      </c>
      <c r="B196779" s="2" t="s">
        <v>226</v>
      </c>
      <c r="C196779" s="2" t="s">
        <v>14</v>
      </c>
      <c r="D196779">
        <v>22</v>
      </c>
      <c r="E196779" s="2" t="s">
        <v>110</v>
      </c>
    </row>
    <row r="196780" spans="1:5" x14ac:dyDescent="0.25">
      <c r="A196780" s="2" t="s">
        <v>104</v>
      </c>
      <c r="B196780" s="2" t="s">
        <v>226</v>
      </c>
      <c r="C196780" s="2" t="s">
        <v>15</v>
      </c>
      <c r="D196780">
        <v>4</v>
      </c>
      <c r="E196780" s="2" t="s">
        <v>110</v>
      </c>
    </row>
    <row r="196781" spans="1:5" x14ac:dyDescent="0.25">
      <c r="A196781" s="2" t="s">
        <v>104</v>
      </c>
      <c r="B196781" s="2" t="s">
        <v>226</v>
      </c>
      <c r="C196781" s="2" t="s">
        <v>16</v>
      </c>
      <c r="D196781">
        <v>18</v>
      </c>
      <c r="E196781" s="2" t="s">
        <v>110</v>
      </c>
    </row>
    <row r="196782" spans="1:5" x14ac:dyDescent="0.25">
      <c r="A196782" s="2" t="s">
        <v>104</v>
      </c>
      <c r="B196782" s="2" t="s">
        <v>226</v>
      </c>
      <c r="C196782" s="2" t="s">
        <v>17</v>
      </c>
      <c r="D196782">
        <v>4</v>
      </c>
      <c r="E196782" s="2" t="s">
        <v>110</v>
      </c>
    </row>
    <row r="196783" spans="1:5" x14ac:dyDescent="0.25">
      <c r="A196783" s="2" t="s">
        <v>104</v>
      </c>
      <c r="B196783" s="2" t="s">
        <v>226</v>
      </c>
      <c r="C196783" s="2" t="s">
        <v>18</v>
      </c>
      <c r="D196783">
        <v>2</v>
      </c>
      <c r="E196783" s="2" t="s">
        <v>110</v>
      </c>
    </row>
    <row r="196784" spans="1:5" x14ac:dyDescent="0.25">
      <c r="A196784" s="2" t="s">
        <v>104</v>
      </c>
      <c r="B196784" s="2" t="s">
        <v>226</v>
      </c>
      <c r="C196784" s="2" t="s">
        <v>19</v>
      </c>
      <c r="D196784">
        <v>2</v>
      </c>
      <c r="E196784" s="2" t="s">
        <v>110</v>
      </c>
    </row>
    <row r="196785" spans="1:5" x14ac:dyDescent="0.25">
      <c r="A196785" s="2" t="s">
        <v>104</v>
      </c>
      <c r="B196785" s="2" t="s">
        <v>226</v>
      </c>
      <c r="C196785" s="2" t="s">
        <v>20</v>
      </c>
      <c r="D196785">
        <v>14</v>
      </c>
      <c r="E196785" s="2" t="s">
        <v>110</v>
      </c>
    </row>
    <row r="196786" spans="1:5" x14ac:dyDescent="0.25">
      <c r="A196786" s="2" t="s">
        <v>104</v>
      </c>
      <c r="B196786" s="2" t="s">
        <v>226</v>
      </c>
      <c r="C196786" s="2" t="s">
        <v>22</v>
      </c>
      <c r="D196786">
        <v>1</v>
      </c>
      <c r="E196786" s="2" t="s">
        <v>110</v>
      </c>
    </row>
    <row r="196787" spans="1:5" x14ac:dyDescent="0.25">
      <c r="A196787" s="2" t="s">
        <v>104</v>
      </c>
      <c r="B196787" s="2" t="s">
        <v>226</v>
      </c>
      <c r="C196787" s="2" t="s">
        <v>23</v>
      </c>
      <c r="D196787">
        <v>4</v>
      </c>
      <c r="E196787" s="2" t="s">
        <v>110</v>
      </c>
    </row>
    <row r="196788" spans="1:5" x14ac:dyDescent="0.25">
      <c r="A196788" s="2" t="s">
        <v>104</v>
      </c>
      <c r="B196788" s="2" t="s">
        <v>226</v>
      </c>
      <c r="C196788" s="2" t="s">
        <v>24</v>
      </c>
      <c r="D196788">
        <v>9</v>
      </c>
      <c r="E196788" s="2" t="s">
        <v>110</v>
      </c>
    </row>
    <row r="196789" spans="1:5" x14ac:dyDescent="0.25">
      <c r="A196789" s="2" t="s">
        <v>104</v>
      </c>
      <c r="B196789" s="2" t="s">
        <v>226</v>
      </c>
      <c r="C196789" s="2" t="s">
        <v>25</v>
      </c>
      <c r="D196789">
        <v>113</v>
      </c>
      <c r="E196789" s="2" t="s">
        <v>110</v>
      </c>
    </row>
    <row r="196790" spans="1:5" x14ac:dyDescent="0.25">
      <c r="A196790" s="2" t="s">
        <v>104</v>
      </c>
      <c r="B196790" s="2" t="s">
        <v>226</v>
      </c>
      <c r="C196790" s="2" t="s">
        <v>26</v>
      </c>
      <c r="D196790">
        <v>128</v>
      </c>
      <c r="E196790" s="2" t="s">
        <v>110</v>
      </c>
    </row>
    <row r="196791" spans="1:5" x14ac:dyDescent="0.25">
      <c r="A196791" s="2" t="s">
        <v>104</v>
      </c>
      <c r="B196791" s="2" t="s">
        <v>226</v>
      </c>
      <c r="C196791" s="2" t="s">
        <v>27</v>
      </c>
      <c r="D196791">
        <v>51</v>
      </c>
      <c r="E196791" s="2" t="s">
        <v>110</v>
      </c>
    </row>
    <row r="196792" spans="1:5" x14ac:dyDescent="0.25">
      <c r="A196792" s="2" t="s">
        <v>104</v>
      </c>
      <c r="B196792" s="2" t="s">
        <v>226</v>
      </c>
      <c r="C196792" s="2" t="s">
        <v>28</v>
      </c>
      <c r="D196792">
        <v>49</v>
      </c>
      <c r="E196792" s="2" t="s">
        <v>110</v>
      </c>
    </row>
    <row r="196793" spans="1:5" x14ac:dyDescent="0.25">
      <c r="A196793" s="2" t="s">
        <v>104</v>
      </c>
      <c r="B196793" s="2" t="s">
        <v>226</v>
      </c>
      <c r="C196793" s="2" t="s">
        <v>29</v>
      </c>
      <c r="D196793">
        <v>2</v>
      </c>
      <c r="E196793" s="2" t="s">
        <v>110</v>
      </c>
    </row>
    <row r="196794" spans="1:5" x14ac:dyDescent="0.25">
      <c r="A196794" s="2" t="s">
        <v>104</v>
      </c>
      <c r="B196794" s="2" t="s">
        <v>226</v>
      </c>
      <c r="C196794" s="2" t="s">
        <v>30</v>
      </c>
      <c r="D196794">
        <v>27</v>
      </c>
      <c r="E196794" s="2" t="s">
        <v>110</v>
      </c>
    </row>
    <row r="196795" spans="1:5" x14ac:dyDescent="0.25">
      <c r="A196795" s="2" t="s">
        <v>104</v>
      </c>
      <c r="B196795" s="2" t="s">
        <v>226</v>
      </c>
      <c r="C196795" s="2" t="s">
        <v>31</v>
      </c>
      <c r="D196795">
        <v>50</v>
      </c>
      <c r="E196795" s="2" t="s">
        <v>110</v>
      </c>
    </row>
    <row r="196796" spans="1:5" x14ac:dyDescent="0.25">
      <c r="A196796" s="2" t="s">
        <v>104</v>
      </c>
      <c r="B196796" s="2" t="s">
        <v>226</v>
      </c>
      <c r="C196796" s="2" t="s">
        <v>32</v>
      </c>
      <c r="D196796">
        <v>7</v>
      </c>
      <c r="E196796" s="2" t="s">
        <v>110</v>
      </c>
    </row>
    <row r="196797" spans="1:5" x14ac:dyDescent="0.25">
      <c r="A196797" s="2" t="s">
        <v>104</v>
      </c>
      <c r="B196797" s="2" t="s">
        <v>226</v>
      </c>
      <c r="C196797" s="2" t="s">
        <v>33</v>
      </c>
      <c r="D196797">
        <v>162</v>
      </c>
      <c r="E196797" s="2" t="s">
        <v>110</v>
      </c>
    </row>
    <row r="196798" spans="1:5" x14ac:dyDescent="0.25">
      <c r="A196798" s="2" t="s">
        <v>104</v>
      </c>
      <c r="B196798" s="2" t="s">
        <v>226</v>
      </c>
      <c r="C196798" s="2" t="s">
        <v>34</v>
      </c>
      <c r="D196798">
        <v>26</v>
      </c>
      <c r="E196798" s="2" t="s">
        <v>110</v>
      </c>
    </row>
    <row r="196799" spans="1:5" x14ac:dyDescent="0.25">
      <c r="A196799" s="2" t="s">
        <v>104</v>
      </c>
      <c r="B196799" s="2" t="s">
        <v>226</v>
      </c>
      <c r="C196799" s="2" t="s">
        <v>35</v>
      </c>
      <c r="D196799">
        <v>359</v>
      </c>
      <c r="E196799" s="2" t="s">
        <v>110</v>
      </c>
    </row>
    <row r="196800" spans="1:5" x14ac:dyDescent="0.25">
      <c r="A196800" s="2" t="s">
        <v>104</v>
      </c>
      <c r="B196800" s="2" t="s">
        <v>226</v>
      </c>
      <c r="C196800" s="2" t="s">
        <v>36</v>
      </c>
      <c r="D196800">
        <v>47</v>
      </c>
      <c r="E196800" s="2" t="s">
        <v>110</v>
      </c>
    </row>
    <row r="196801" spans="1:5" x14ac:dyDescent="0.25">
      <c r="A196801" s="2" t="s">
        <v>104</v>
      </c>
      <c r="B196801" s="2" t="s">
        <v>226</v>
      </c>
      <c r="C196801" s="2" t="s">
        <v>37</v>
      </c>
      <c r="D196801">
        <v>67</v>
      </c>
      <c r="E196801" s="2" t="s">
        <v>110</v>
      </c>
    </row>
    <row r="196802" spans="1:5" x14ac:dyDescent="0.25">
      <c r="A196802" s="2" t="s">
        <v>104</v>
      </c>
      <c r="B196802" s="2" t="s">
        <v>226</v>
      </c>
      <c r="C196802" s="2" t="s">
        <v>38</v>
      </c>
      <c r="D196802">
        <v>82</v>
      </c>
      <c r="E196802" s="2" t="s">
        <v>110</v>
      </c>
    </row>
    <row r="196803" spans="1:5" x14ac:dyDescent="0.25">
      <c r="A196803" s="2" t="s">
        <v>104</v>
      </c>
      <c r="B196803" s="2" t="s">
        <v>226</v>
      </c>
      <c r="C196803" s="2" t="s">
        <v>39</v>
      </c>
      <c r="D196803">
        <v>163</v>
      </c>
      <c r="E196803" s="2" t="s">
        <v>110</v>
      </c>
    </row>
    <row r="196804" spans="1:5" x14ac:dyDescent="0.25">
      <c r="A196804" s="2" t="s">
        <v>104</v>
      </c>
      <c r="B196804" s="2" t="s">
        <v>226</v>
      </c>
      <c r="C196804" s="2" t="s">
        <v>40</v>
      </c>
      <c r="D196804">
        <v>44</v>
      </c>
      <c r="E196804" s="2" t="s">
        <v>110</v>
      </c>
    </row>
    <row r="196805" spans="1:5" x14ac:dyDescent="0.25">
      <c r="A196805" s="2" t="s">
        <v>104</v>
      </c>
      <c r="B196805" s="2" t="s">
        <v>226</v>
      </c>
      <c r="C196805" s="2" t="s">
        <v>41</v>
      </c>
      <c r="D196805">
        <v>1</v>
      </c>
      <c r="E196805" s="2" t="s">
        <v>110</v>
      </c>
    </row>
    <row r="196806" spans="1:5" x14ac:dyDescent="0.25">
      <c r="A196806" s="2" t="s">
        <v>104</v>
      </c>
      <c r="B196806" s="2" t="s">
        <v>226</v>
      </c>
      <c r="C196806" s="2" t="s">
        <v>42</v>
      </c>
      <c r="D196806">
        <v>1</v>
      </c>
      <c r="E196806" s="2" t="s">
        <v>110</v>
      </c>
    </row>
    <row r="196807" spans="1:5" x14ac:dyDescent="0.25">
      <c r="A196807" s="2" t="s">
        <v>104</v>
      </c>
      <c r="B196807" s="2" t="s">
        <v>226</v>
      </c>
      <c r="C196807" s="2" t="s">
        <v>43</v>
      </c>
      <c r="D196807">
        <v>4</v>
      </c>
      <c r="E196807" s="2" t="s">
        <v>110</v>
      </c>
    </row>
    <row r="196808" spans="1:5" x14ac:dyDescent="0.25">
      <c r="A196808" s="2" t="s">
        <v>104</v>
      </c>
      <c r="B196808" s="2" t="s">
        <v>226</v>
      </c>
      <c r="C196808" s="2" t="s">
        <v>45</v>
      </c>
      <c r="D196808">
        <v>38</v>
      </c>
      <c r="E196808" s="2" t="s">
        <v>110</v>
      </c>
    </row>
    <row r="196809" spans="1:5" x14ac:dyDescent="0.25">
      <c r="A196809" s="2" t="s">
        <v>104</v>
      </c>
      <c r="B196809" s="2" t="s">
        <v>226</v>
      </c>
      <c r="C196809" s="2" t="s">
        <v>46</v>
      </c>
      <c r="D196809">
        <v>12</v>
      </c>
      <c r="E196809" s="2" t="s">
        <v>110</v>
      </c>
    </row>
    <row r="196810" spans="1:5" x14ac:dyDescent="0.25">
      <c r="A196810" s="2" t="s">
        <v>104</v>
      </c>
      <c r="B196810" s="2" t="s">
        <v>226</v>
      </c>
      <c r="C196810" s="2" t="s">
        <v>47</v>
      </c>
      <c r="D196810">
        <v>4</v>
      </c>
      <c r="E196810" s="2" t="s">
        <v>110</v>
      </c>
    </row>
    <row r="196811" spans="1:5" x14ac:dyDescent="0.25">
      <c r="A196811" s="2" t="s">
        <v>104</v>
      </c>
      <c r="B196811" s="2" t="s">
        <v>226</v>
      </c>
      <c r="C196811" s="2" t="s">
        <v>48</v>
      </c>
      <c r="D196811">
        <v>1</v>
      </c>
      <c r="E196811" s="2" t="s">
        <v>110</v>
      </c>
    </row>
    <row r="196812" spans="1:5" x14ac:dyDescent="0.25">
      <c r="A196812" s="2" t="s">
        <v>104</v>
      </c>
      <c r="B196812" s="2" t="s">
        <v>226</v>
      </c>
      <c r="C196812" s="2" t="s">
        <v>49</v>
      </c>
      <c r="D196812">
        <v>7</v>
      </c>
      <c r="E196812" s="2" t="s">
        <v>110</v>
      </c>
    </row>
    <row r="196813" spans="1:5" x14ac:dyDescent="0.25">
      <c r="A196813" s="2" t="s">
        <v>104</v>
      </c>
      <c r="B196813" s="2" t="s">
        <v>226</v>
      </c>
      <c r="C196813" s="2" t="s">
        <v>51</v>
      </c>
      <c r="D196813">
        <v>738</v>
      </c>
      <c r="E196813" s="2" t="s">
        <v>110</v>
      </c>
    </row>
    <row r="196814" spans="1:5" x14ac:dyDescent="0.25">
      <c r="A196814" s="2" t="s">
        <v>104</v>
      </c>
      <c r="B196814" s="2" t="s">
        <v>226</v>
      </c>
      <c r="C196814" s="2" t="s">
        <v>52</v>
      </c>
      <c r="D196814">
        <v>273</v>
      </c>
      <c r="E196814" s="2" t="s">
        <v>110</v>
      </c>
    </row>
    <row r="196815" spans="1:5" x14ac:dyDescent="0.25">
      <c r="A196815" s="2" t="s">
        <v>104</v>
      </c>
      <c r="B196815" s="2" t="s">
        <v>226</v>
      </c>
      <c r="C196815" s="2" t="s">
        <v>54</v>
      </c>
      <c r="D196815">
        <v>123</v>
      </c>
      <c r="E196815" s="2" t="s">
        <v>110</v>
      </c>
    </row>
    <row r="196816" spans="1:5" x14ac:dyDescent="0.25">
      <c r="A196816" s="2" t="s">
        <v>104</v>
      </c>
      <c r="B196816" s="2" t="s">
        <v>226</v>
      </c>
      <c r="C196816" s="2" t="s">
        <v>55</v>
      </c>
      <c r="D196816">
        <v>19</v>
      </c>
      <c r="E196816" s="2" t="s">
        <v>110</v>
      </c>
    </row>
    <row r="196817" spans="1:5" x14ac:dyDescent="0.25">
      <c r="A196817" s="2" t="s">
        <v>104</v>
      </c>
      <c r="B196817" s="2" t="s">
        <v>226</v>
      </c>
      <c r="C196817" s="2" t="s">
        <v>56</v>
      </c>
      <c r="D196817">
        <v>10</v>
      </c>
      <c r="E196817" s="2" t="s">
        <v>110</v>
      </c>
    </row>
    <row r="196818" spans="1:5" x14ac:dyDescent="0.25">
      <c r="A196818" s="2" t="s">
        <v>104</v>
      </c>
      <c r="B196818" s="2" t="s">
        <v>226</v>
      </c>
      <c r="C196818" s="2" t="s">
        <v>57</v>
      </c>
      <c r="D196818">
        <v>121</v>
      </c>
      <c r="E196818" s="2" t="s">
        <v>110</v>
      </c>
    </row>
    <row r="196819" spans="1:5" x14ac:dyDescent="0.25">
      <c r="A196819" s="2" t="s">
        <v>104</v>
      </c>
      <c r="B196819" s="2" t="s">
        <v>226</v>
      </c>
      <c r="C196819" s="2" t="s">
        <v>67</v>
      </c>
      <c r="D196819">
        <v>13</v>
      </c>
      <c r="E196819" s="2" t="s">
        <v>110</v>
      </c>
    </row>
    <row r="196820" spans="1:5" x14ac:dyDescent="0.25">
      <c r="A196820" s="2" t="s">
        <v>104</v>
      </c>
      <c r="B196820" s="2" t="s">
        <v>226</v>
      </c>
      <c r="C196820" s="2" t="s">
        <v>69</v>
      </c>
      <c r="D196820">
        <v>45</v>
      </c>
      <c r="E196820" s="2" t="s">
        <v>110</v>
      </c>
    </row>
    <row r="196821" spans="1:5" x14ac:dyDescent="0.25">
      <c r="A196821" s="2" t="s">
        <v>104</v>
      </c>
      <c r="B196821" s="2" t="s">
        <v>226</v>
      </c>
      <c r="C196821" s="2" t="s">
        <v>70</v>
      </c>
      <c r="D196821">
        <v>21</v>
      </c>
      <c r="E196821" s="2" t="s">
        <v>110</v>
      </c>
    </row>
    <row r="196822" spans="1:5" x14ac:dyDescent="0.25">
      <c r="A196822" s="2" t="s">
        <v>104</v>
      </c>
      <c r="B196822" s="2" t="s">
        <v>226</v>
      </c>
      <c r="C196822" s="2" t="s">
        <v>71</v>
      </c>
      <c r="D196822">
        <v>26</v>
      </c>
      <c r="E196822" s="2" t="s">
        <v>110</v>
      </c>
    </row>
    <row r="196823" spans="1:5" x14ac:dyDescent="0.25">
      <c r="A196823" s="2" t="s">
        <v>104</v>
      </c>
      <c r="B196823" s="2" t="s">
        <v>226</v>
      </c>
      <c r="C196823" s="2" t="s">
        <v>73</v>
      </c>
      <c r="D196823">
        <v>7</v>
      </c>
      <c r="E196823" s="2" t="s">
        <v>110</v>
      </c>
    </row>
    <row r="196824" spans="1:5" x14ac:dyDescent="0.25">
      <c r="A196824" s="2" t="s">
        <v>104</v>
      </c>
      <c r="B196824" s="2" t="s">
        <v>226</v>
      </c>
      <c r="C196824" s="2" t="s">
        <v>74</v>
      </c>
      <c r="D196824">
        <v>1</v>
      </c>
      <c r="E196824" s="2" t="s">
        <v>110</v>
      </c>
    </row>
    <row r="196825" spans="1:5" x14ac:dyDescent="0.25">
      <c r="A196825" s="2" t="s">
        <v>104</v>
      </c>
      <c r="B196825" s="2" t="s">
        <v>226</v>
      </c>
      <c r="C196825" s="2" t="s">
        <v>75</v>
      </c>
      <c r="D196825">
        <v>13</v>
      </c>
      <c r="E196825" s="2" t="s">
        <v>110</v>
      </c>
    </row>
    <row r="196826" spans="1:5" x14ac:dyDescent="0.25">
      <c r="A196826" s="2" t="s">
        <v>104</v>
      </c>
      <c r="B196826" s="2" t="s">
        <v>226</v>
      </c>
      <c r="C196826" s="2" t="s">
        <v>76</v>
      </c>
      <c r="D196826">
        <v>5</v>
      </c>
      <c r="E196826" s="2" t="s">
        <v>110</v>
      </c>
    </row>
    <row r="196827" spans="1:5" x14ac:dyDescent="0.25">
      <c r="A196827" s="2" t="s">
        <v>104</v>
      </c>
      <c r="B196827" s="2" t="s">
        <v>226</v>
      </c>
      <c r="C196827" s="2" t="s">
        <v>77</v>
      </c>
      <c r="D196827">
        <v>227</v>
      </c>
      <c r="E196827" s="2" t="s">
        <v>110</v>
      </c>
    </row>
    <row r="196828" spans="1:5" x14ac:dyDescent="0.25">
      <c r="A196828" s="2" t="s">
        <v>104</v>
      </c>
      <c r="B196828" s="2" t="s">
        <v>226</v>
      </c>
      <c r="C196828" s="2" t="s">
        <v>78</v>
      </c>
      <c r="D196828">
        <v>5</v>
      </c>
      <c r="E196828" s="2" t="s">
        <v>110</v>
      </c>
    </row>
    <row r="196829" spans="1:5" x14ac:dyDescent="0.25">
      <c r="A196829" s="2" t="s">
        <v>104</v>
      </c>
      <c r="B196829" s="2" t="s">
        <v>226</v>
      </c>
      <c r="C196829" s="2" t="s">
        <v>79</v>
      </c>
      <c r="D196829">
        <v>92</v>
      </c>
      <c r="E196829" s="2" t="s">
        <v>110</v>
      </c>
    </row>
    <row r="196830" spans="1:5" x14ac:dyDescent="0.25">
      <c r="A196830" s="2" t="s">
        <v>104</v>
      </c>
      <c r="B196830" s="2" t="s">
        <v>226</v>
      </c>
      <c r="C196830" s="2" t="s">
        <v>80</v>
      </c>
      <c r="D196830">
        <v>2</v>
      </c>
      <c r="E196830" s="2" t="s">
        <v>110</v>
      </c>
    </row>
    <row r="196831" spans="1:5" x14ac:dyDescent="0.25">
      <c r="A196831" s="2" t="s">
        <v>104</v>
      </c>
      <c r="B196831" s="2" t="s">
        <v>226</v>
      </c>
      <c r="C196831" s="2" t="s">
        <v>81</v>
      </c>
      <c r="D196831">
        <v>128</v>
      </c>
      <c r="E196831" s="2" t="s">
        <v>110</v>
      </c>
    </row>
    <row r="196832" spans="1:5" x14ac:dyDescent="0.25">
      <c r="A196832" s="2" t="s">
        <v>104</v>
      </c>
      <c r="B196832" s="2" t="s">
        <v>226</v>
      </c>
      <c r="C196832" s="2" t="s">
        <v>82</v>
      </c>
      <c r="D196832">
        <v>10</v>
      </c>
      <c r="E196832" s="2" t="s">
        <v>110</v>
      </c>
    </row>
    <row r="196833" spans="1:5" x14ac:dyDescent="0.25">
      <c r="A196833" s="2" t="s">
        <v>104</v>
      </c>
      <c r="B196833" s="2" t="s">
        <v>226</v>
      </c>
      <c r="C196833" s="2" t="s">
        <v>83</v>
      </c>
      <c r="D196833">
        <v>185</v>
      </c>
      <c r="E196833" s="2" t="s">
        <v>110</v>
      </c>
    </row>
    <row r="196834" spans="1:5" x14ac:dyDescent="0.25">
      <c r="A196834" s="2" t="s">
        <v>104</v>
      </c>
      <c r="B196834" s="2" t="s">
        <v>226</v>
      </c>
      <c r="C196834" s="2" t="s">
        <v>84</v>
      </c>
      <c r="D196834">
        <v>9</v>
      </c>
      <c r="E196834" s="2" t="s">
        <v>110</v>
      </c>
    </row>
    <row r="196835" spans="1:5" x14ac:dyDescent="0.25">
      <c r="A196835" s="2" t="s">
        <v>104</v>
      </c>
      <c r="B196835" s="2" t="s">
        <v>226</v>
      </c>
      <c r="C196835" s="2" t="s">
        <v>85</v>
      </c>
      <c r="D196835">
        <v>123</v>
      </c>
      <c r="E196835" s="2" t="s">
        <v>110</v>
      </c>
    </row>
    <row r="196836" spans="1:5" x14ac:dyDescent="0.25">
      <c r="A196836" s="2" t="s">
        <v>104</v>
      </c>
      <c r="B196836" s="2" t="s">
        <v>226</v>
      </c>
      <c r="C196836" s="2" t="s">
        <v>86</v>
      </c>
      <c r="D196836">
        <v>53</v>
      </c>
      <c r="E196836" s="2" t="s">
        <v>110</v>
      </c>
    </row>
    <row r="196837" spans="1:5" x14ac:dyDescent="0.25">
      <c r="A196837" s="2" t="s">
        <v>104</v>
      </c>
      <c r="B196837" s="2" t="s">
        <v>226</v>
      </c>
      <c r="C196837" s="2" t="s">
        <v>88</v>
      </c>
      <c r="D196837">
        <v>8</v>
      </c>
      <c r="E196837" s="2" t="s">
        <v>110</v>
      </c>
    </row>
    <row r="196838" spans="1:5" x14ac:dyDescent="0.25">
      <c r="A196838" s="2" t="s">
        <v>104</v>
      </c>
      <c r="B196838" s="2" t="s">
        <v>226</v>
      </c>
      <c r="C196838" s="2" t="s">
        <v>89</v>
      </c>
      <c r="D196838">
        <v>808</v>
      </c>
      <c r="E196838" s="2" t="s">
        <v>110</v>
      </c>
    </row>
    <row r="196839" spans="1:5" x14ac:dyDescent="0.25">
      <c r="A196839" s="2" t="s">
        <v>104</v>
      </c>
      <c r="B196839" s="2" t="s">
        <v>227</v>
      </c>
      <c r="C196839" s="2" t="s">
        <v>3</v>
      </c>
      <c r="D196839">
        <v>1</v>
      </c>
      <c r="E196839" s="2" t="s">
        <v>110</v>
      </c>
    </row>
    <row r="196840" spans="1:5" x14ac:dyDescent="0.25">
      <c r="A196840" s="2" t="s">
        <v>104</v>
      </c>
      <c r="B196840" s="2" t="s">
        <v>227</v>
      </c>
      <c r="C196840" s="2" t="s">
        <v>4</v>
      </c>
      <c r="D196840">
        <v>1</v>
      </c>
      <c r="E196840" s="2" t="s">
        <v>110</v>
      </c>
    </row>
    <row r="196841" spans="1:5" x14ac:dyDescent="0.25">
      <c r="A196841" s="2" t="s">
        <v>104</v>
      </c>
      <c r="B196841" s="2" t="s">
        <v>227</v>
      </c>
      <c r="C196841" s="2" t="s">
        <v>9</v>
      </c>
      <c r="D196841">
        <v>121</v>
      </c>
      <c r="E196841" s="2" t="s">
        <v>110</v>
      </c>
    </row>
    <row r="196842" spans="1:5" x14ac:dyDescent="0.25">
      <c r="A196842" s="2" t="s">
        <v>104</v>
      </c>
      <c r="B196842" s="2" t="s">
        <v>227</v>
      </c>
      <c r="C196842" s="2" t="s">
        <v>10</v>
      </c>
      <c r="D196842">
        <v>3</v>
      </c>
      <c r="E196842" s="2" t="s">
        <v>110</v>
      </c>
    </row>
    <row r="196843" spans="1:5" x14ac:dyDescent="0.25">
      <c r="A196843" s="2" t="s">
        <v>104</v>
      </c>
      <c r="B196843" s="2" t="s">
        <v>227</v>
      </c>
      <c r="C196843" s="2" t="s">
        <v>11</v>
      </c>
      <c r="D196843">
        <v>52</v>
      </c>
      <c r="E196843" s="2" t="s">
        <v>110</v>
      </c>
    </row>
    <row r="196844" spans="1:5" x14ac:dyDescent="0.25">
      <c r="A196844" s="2" t="s">
        <v>104</v>
      </c>
      <c r="B196844" s="2" t="s">
        <v>227</v>
      </c>
      <c r="C196844" s="2" t="s">
        <v>12</v>
      </c>
      <c r="D196844">
        <v>18</v>
      </c>
      <c r="E196844" s="2" t="s">
        <v>110</v>
      </c>
    </row>
    <row r="196845" spans="1:5" x14ac:dyDescent="0.25">
      <c r="A196845" s="2" t="s">
        <v>104</v>
      </c>
      <c r="B196845" s="2" t="s">
        <v>227</v>
      </c>
      <c r="C196845" s="2" t="s">
        <v>13</v>
      </c>
      <c r="D196845">
        <v>48</v>
      </c>
      <c r="E196845" s="2" t="s">
        <v>110</v>
      </c>
    </row>
    <row r="196846" spans="1:5" x14ac:dyDescent="0.25">
      <c r="A196846" s="2" t="s">
        <v>104</v>
      </c>
      <c r="B196846" s="2" t="s">
        <v>227</v>
      </c>
      <c r="C196846" s="2" t="s">
        <v>14</v>
      </c>
      <c r="D196846">
        <v>28</v>
      </c>
      <c r="E196846" s="2" t="s">
        <v>110</v>
      </c>
    </row>
    <row r="196847" spans="1:5" x14ac:dyDescent="0.25">
      <c r="A196847" s="2" t="s">
        <v>104</v>
      </c>
      <c r="B196847" s="2" t="s">
        <v>227</v>
      </c>
      <c r="C196847" s="2" t="s">
        <v>15</v>
      </c>
      <c r="D196847">
        <v>9</v>
      </c>
      <c r="E196847" s="2" t="s">
        <v>110</v>
      </c>
    </row>
    <row r="196848" spans="1:5" x14ac:dyDescent="0.25">
      <c r="A196848" s="2" t="s">
        <v>104</v>
      </c>
      <c r="B196848" s="2" t="s">
        <v>227</v>
      </c>
      <c r="C196848" s="2" t="s">
        <v>16</v>
      </c>
      <c r="D196848">
        <v>19</v>
      </c>
      <c r="E196848" s="2" t="s">
        <v>110</v>
      </c>
    </row>
    <row r="196849" spans="1:5" x14ac:dyDescent="0.25">
      <c r="A196849" s="2" t="s">
        <v>104</v>
      </c>
      <c r="B196849" s="2" t="s">
        <v>227</v>
      </c>
      <c r="C196849" s="2" t="s">
        <v>20</v>
      </c>
      <c r="D196849">
        <v>20</v>
      </c>
      <c r="E196849" s="2" t="s">
        <v>110</v>
      </c>
    </row>
    <row r="196850" spans="1:5" x14ac:dyDescent="0.25">
      <c r="A196850" s="2" t="s">
        <v>104</v>
      </c>
      <c r="B196850" s="2" t="s">
        <v>227</v>
      </c>
      <c r="C196850" s="2" t="s">
        <v>21</v>
      </c>
      <c r="D196850">
        <v>2</v>
      </c>
      <c r="E196850" s="2" t="s">
        <v>110</v>
      </c>
    </row>
    <row r="196851" spans="1:5" x14ac:dyDescent="0.25">
      <c r="A196851" s="2" t="s">
        <v>104</v>
      </c>
      <c r="B196851" s="2" t="s">
        <v>227</v>
      </c>
      <c r="C196851" s="2" t="s">
        <v>23</v>
      </c>
      <c r="D196851">
        <v>4</v>
      </c>
      <c r="E196851" s="2" t="s">
        <v>110</v>
      </c>
    </row>
    <row r="196852" spans="1:5" x14ac:dyDescent="0.25">
      <c r="A196852" s="2" t="s">
        <v>104</v>
      </c>
      <c r="B196852" s="2" t="s">
        <v>227</v>
      </c>
      <c r="C196852" s="2" t="s">
        <v>24</v>
      </c>
      <c r="D196852">
        <v>14</v>
      </c>
      <c r="E196852" s="2" t="s">
        <v>110</v>
      </c>
    </row>
    <row r="196853" spans="1:5" x14ac:dyDescent="0.25">
      <c r="A196853" s="2" t="s">
        <v>104</v>
      </c>
      <c r="B196853" s="2" t="s">
        <v>227</v>
      </c>
      <c r="C196853" s="2" t="s">
        <v>25</v>
      </c>
      <c r="D196853">
        <v>170</v>
      </c>
      <c r="E196853" s="2" t="s">
        <v>110</v>
      </c>
    </row>
    <row r="196854" spans="1:5" x14ac:dyDescent="0.25">
      <c r="A196854" s="2" t="s">
        <v>104</v>
      </c>
      <c r="B196854" s="2" t="s">
        <v>227</v>
      </c>
      <c r="C196854" s="2" t="s">
        <v>26</v>
      </c>
      <c r="D196854">
        <v>157</v>
      </c>
      <c r="E196854" s="2" t="s">
        <v>110</v>
      </c>
    </row>
    <row r="196855" spans="1:5" x14ac:dyDescent="0.25">
      <c r="A196855" s="2" t="s">
        <v>104</v>
      </c>
      <c r="B196855" s="2" t="s">
        <v>227</v>
      </c>
      <c r="C196855" s="2" t="s">
        <v>27</v>
      </c>
      <c r="D196855">
        <v>74</v>
      </c>
      <c r="E196855" s="2" t="s">
        <v>110</v>
      </c>
    </row>
    <row r="196856" spans="1:5" x14ac:dyDescent="0.25">
      <c r="A196856" s="2" t="s">
        <v>104</v>
      </c>
      <c r="B196856" s="2" t="s">
        <v>227</v>
      </c>
      <c r="C196856" s="2" t="s">
        <v>28</v>
      </c>
      <c r="D196856">
        <v>69</v>
      </c>
      <c r="E196856" s="2" t="s">
        <v>110</v>
      </c>
    </row>
    <row r="196857" spans="1:5" x14ac:dyDescent="0.25">
      <c r="A196857" s="2" t="s">
        <v>104</v>
      </c>
      <c r="B196857" s="2" t="s">
        <v>227</v>
      </c>
      <c r="C196857" s="2" t="s">
        <v>29</v>
      </c>
      <c r="D196857">
        <v>5</v>
      </c>
      <c r="E196857" s="2" t="s">
        <v>110</v>
      </c>
    </row>
    <row r="196858" spans="1:5" x14ac:dyDescent="0.25">
      <c r="A196858" s="2" t="s">
        <v>104</v>
      </c>
      <c r="B196858" s="2" t="s">
        <v>227</v>
      </c>
      <c r="C196858" s="2" t="s">
        <v>30</v>
      </c>
      <c r="D196858">
        <v>20</v>
      </c>
      <c r="E196858" s="2" t="s">
        <v>110</v>
      </c>
    </row>
    <row r="196859" spans="1:5" x14ac:dyDescent="0.25">
      <c r="A196859" s="2" t="s">
        <v>104</v>
      </c>
      <c r="B196859" s="2" t="s">
        <v>227</v>
      </c>
      <c r="C196859" s="2" t="s">
        <v>31</v>
      </c>
      <c r="D196859">
        <v>63</v>
      </c>
      <c r="E196859" s="2" t="s">
        <v>110</v>
      </c>
    </row>
    <row r="196860" spans="1:5" x14ac:dyDescent="0.25">
      <c r="A196860" s="2" t="s">
        <v>104</v>
      </c>
      <c r="B196860" s="2" t="s">
        <v>227</v>
      </c>
      <c r="C196860" s="2" t="s">
        <v>32</v>
      </c>
      <c r="D196860">
        <v>5</v>
      </c>
      <c r="E196860" s="2" t="s">
        <v>110</v>
      </c>
    </row>
    <row r="196861" spans="1:5" x14ac:dyDescent="0.25">
      <c r="A196861" s="2" t="s">
        <v>104</v>
      </c>
      <c r="B196861" s="2" t="s">
        <v>227</v>
      </c>
      <c r="C196861" s="2" t="s">
        <v>33</v>
      </c>
      <c r="D196861">
        <v>190</v>
      </c>
      <c r="E196861" s="2" t="s">
        <v>110</v>
      </c>
    </row>
    <row r="196862" spans="1:5" x14ac:dyDescent="0.25">
      <c r="A196862" s="2" t="s">
        <v>104</v>
      </c>
      <c r="B196862" s="2" t="s">
        <v>227</v>
      </c>
      <c r="C196862" s="2" t="s">
        <v>34</v>
      </c>
      <c r="D196862">
        <v>20</v>
      </c>
      <c r="E196862" s="2" t="s">
        <v>110</v>
      </c>
    </row>
    <row r="196863" spans="1:5" x14ac:dyDescent="0.25">
      <c r="A196863" s="2" t="s">
        <v>104</v>
      </c>
      <c r="B196863" s="2" t="s">
        <v>227</v>
      </c>
      <c r="C196863" s="2" t="s">
        <v>35</v>
      </c>
      <c r="D196863">
        <v>362</v>
      </c>
      <c r="E196863" s="2" t="s">
        <v>110</v>
      </c>
    </row>
    <row r="196864" spans="1:5" x14ac:dyDescent="0.25">
      <c r="A196864" s="2" t="s">
        <v>104</v>
      </c>
      <c r="B196864" s="2" t="s">
        <v>227</v>
      </c>
      <c r="C196864" s="2" t="s">
        <v>36</v>
      </c>
      <c r="D196864">
        <v>49</v>
      </c>
      <c r="E196864" s="2" t="s">
        <v>110</v>
      </c>
    </row>
    <row r="196865" spans="1:5" x14ac:dyDescent="0.25">
      <c r="A196865" s="2" t="s">
        <v>104</v>
      </c>
      <c r="B196865" s="2" t="s">
        <v>227</v>
      </c>
      <c r="C196865" s="2" t="s">
        <v>37</v>
      </c>
      <c r="D196865">
        <v>63</v>
      </c>
      <c r="E196865" s="2" t="s">
        <v>110</v>
      </c>
    </row>
    <row r="196866" spans="1:5" x14ac:dyDescent="0.25">
      <c r="A196866" s="2" t="s">
        <v>104</v>
      </c>
      <c r="B196866" s="2" t="s">
        <v>227</v>
      </c>
      <c r="C196866" s="2" t="s">
        <v>38</v>
      </c>
      <c r="D196866">
        <v>80</v>
      </c>
      <c r="E196866" s="2" t="s">
        <v>110</v>
      </c>
    </row>
    <row r="196867" spans="1:5" x14ac:dyDescent="0.25">
      <c r="A196867" s="2" t="s">
        <v>104</v>
      </c>
      <c r="B196867" s="2" t="s">
        <v>227</v>
      </c>
      <c r="C196867" s="2" t="s">
        <v>39</v>
      </c>
      <c r="D196867">
        <v>170</v>
      </c>
      <c r="E196867" s="2" t="s">
        <v>110</v>
      </c>
    </row>
    <row r="196868" spans="1:5" x14ac:dyDescent="0.25">
      <c r="A196868" s="2" t="s">
        <v>104</v>
      </c>
      <c r="B196868" s="2" t="s">
        <v>227</v>
      </c>
      <c r="C196868" s="2" t="s">
        <v>40</v>
      </c>
      <c r="D196868">
        <v>125</v>
      </c>
      <c r="E196868" s="2" t="s">
        <v>110</v>
      </c>
    </row>
    <row r="196869" spans="1:5" x14ac:dyDescent="0.25">
      <c r="A196869" s="2" t="s">
        <v>104</v>
      </c>
      <c r="B196869" s="2" t="s">
        <v>227</v>
      </c>
      <c r="C196869" s="2" t="s">
        <v>41</v>
      </c>
      <c r="D196869">
        <v>2</v>
      </c>
      <c r="E196869" s="2" t="s">
        <v>110</v>
      </c>
    </row>
    <row r="196870" spans="1:5" x14ac:dyDescent="0.25">
      <c r="A196870" s="2" t="s">
        <v>104</v>
      </c>
      <c r="B196870" s="2" t="s">
        <v>227</v>
      </c>
      <c r="C196870" s="2" t="s">
        <v>42</v>
      </c>
      <c r="D196870">
        <v>18</v>
      </c>
      <c r="E196870" s="2" t="s">
        <v>110</v>
      </c>
    </row>
    <row r="196871" spans="1:5" x14ac:dyDescent="0.25">
      <c r="A196871" s="2" t="s">
        <v>104</v>
      </c>
      <c r="B196871" s="2" t="s">
        <v>227</v>
      </c>
      <c r="C196871" s="2" t="s">
        <v>43</v>
      </c>
      <c r="D196871">
        <v>71</v>
      </c>
      <c r="E196871" s="2" t="s">
        <v>110</v>
      </c>
    </row>
    <row r="196872" spans="1:5" x14ac:dyDescent="0.25">
      <c r="A196872" s="2" t="s">
        <v>104</v>
      </c>
      <c r="B196872" s="2" t="s">
        <v>227</v>
      </c>
      <c r="C196872" s="2" t="s">
        <v>44</v>
      </c>
      <c r="D196872">
        <v>3</v>
      </c>
      <c r="E196872" s="2" t="s">
        <v>110</v>
      </c>
    </row>
    <row r="196873" spans="1:5" x14ac:dyDescent="0.25">
      <c r="A196873" s="2" t="s">
        <v>104</v>
      </c>
      <c r="B196873" s="2" t="s">
        <v>227</v>
      </c>
      <c r="C196873" s="2" t="s">
        <v>45</v>
      </c>
      <c r="D196873">
        <v>31</v>
      </c>
      <c r="E196873" s="2" t="s">
        <v>110</v>
      </c>
    </row>
    <row r="196874" spans="1:5" x14ac:dyDescent="0.25">
      <c r="A196874" s="2" t="s">
        <v>104</v>
      </c>
      <c r="B196874" s="2" t="s">
        <v>227</v>
      </c>
      <c r="C196874" s="2" t="s">
        <v>46</v>
      </c>
      <c r="D196874">
        <v>10</v>
      </c>
      <c r="E196874" s="2" t="s">
        <v>110</v>
      </c>
    </row>
    <row r="196875" spans="1:5" x14ac:dyDescent="0.25">
      <c r="A196875" s="2" t="s">
        <v>104</v>
      </c>
      <c r="B196875" s="2" t="s">
        <v>227</v>
      </c>
      <c r="C196875" s="2" t="s">
        <v>47</v>
      </c>
      <c r="D196875">
        <v>4</v>
      </c>
      <c r="E196875" s="2" t="s">
        <v>110</v>
      </c>
    </row>
    <row r="196876" spans="1:5" x14ac:dyDescent="0.25">
      <c r="A196876" s="2" t="s">
        <v>104</v>
      </c>
      <c r="B196876" s="2" t="s">
        <v>227</v>
      </c>
      <c r="C196876" s="2" t="s">
        <v>48</v>
      </c>
      <c r="D196876">
        <v>1</v>
      </c>
      <c r="E196876" s="2" t="s">
        <v>110</v>
      </c>
    </row>
    <row r="196877" spans="1:5" x14ac:dyDescent="0.25">
      <c r="A196877" s="2" t="s">
        <v>104</v>
      </c>
      <c r="B196877" s="2" t="s">
        <v>227</v>
      </c>
      <c r="C196877" s="2" t="s">
        <v>49</v>
      </c>
      <c r="D196877">
        <v>5</v>
      </c>
      <c r="E196877" s="2" t="s">
        <v>110</v>
      </c>
    </row>
    <row r="196878" spans="1:5" x14ac:dyDescent="0.25">
      <c r="A196878" s="2" t="s">
        <v>104</v>
      </c>
      <c r="B196878" s="2" t="s">
        <v>227</v>
      </c>
      <c r="C196878" s="2" t="s">
        <v>51</v>
      </c>
      <c r="D196878">
        <v>869</v>
      </c>
      <c r="E196878" s="2" t="s">
        <v>110</v>
      </c>
    </row>
    <row r="196879" spans="1:5" x14ac:dyDescent="0.25">
      <c r="A196879" s="2" t="s">
        <v>104</v>
      </c>
      <c r="B196879" s="2" t="s">
        <v>227</v>
      </c>
      <c r="C196879" s="2" t="s">
        <v>52</v>
      </c>
      <c r="D196879">
        <v>317</v>
      </c>
      <c r="E196879" s="2" t="s">
        <v>110</v>
      </c>
    </row>
    <row r="196880" spans="1:5" x14ac:dyDescent="0.25">
      <c r="A196880" s="2" t="s">
        <v>104</v>
      </c>
      <c r="B196880" s="2" t="s">
        <v>227</v>
      </c>
      <c r="C196880" s="2" t="s">
        <v>53</v>
      </c>
      <c r="D196880">
        <v>2</v>
      </c>
      <c r="E196880" s="2" t="s">
        <v>110</v>
      </c>
    </row>
    <row r="196881" spans="1:5" x14ac:dyDescent="0.25">
      <c r="A196881" s="2" t="s">
        <v>104</v>
      </c>
      <c r="B196881" s="2" t="s">
        <v>227</v>
      </c>
      <c r="C196881" s="2" t="s">
        <v>54</v>
      </c>
      <c r="D196881">
        <v>132</v>
      </c>
      <c r="E196881" s="2" t="s">
        <v>110</v>
      </c>
    </row>
    <row r="196882" spans="1:5" x14ac:dyDescent="0.25">
      <c r="A196882" s="2" t="s">
        <v>104</v>
      </c>
      <c r="B196882" s="2" t="s">
        <v>227</v>
      </c>
      <c r="C196882" s="2" t="s">
        <v>55</v>
      </c>
      <c r="D196882">
        <v>16</v>
      </c>
      <c r="E196882" s="2" t="s">
        <v>110</v>
      </c>
    </row>
    <row r="196883" spans="1:5" x14ac:dyDescent="0.25">
      <c r="A196883" s="2" t="s">
        <v>104</v>
      </c>
      <c r="B196883" s="2" t="s">
        <v>227</v>
      </c>
      <c r="C196883" s="2" t="s">
        <v>56</v>
      </c>
      <c r="D196883">
        <v>36</v>
      </c>
      <c r="E196883" s="2" t="s">
        <v>110</v>
      </c>
    </row>
    <row r="196884" spans="1:5" x14ac:dyDescent="0.25">
      <c r="A196884" s="2" t="s">
        <v>104</v>
      </c>
      <c r="B196884" s="2" t="s">
        <v>227</v>
      </c>
      <c r="C196884" s="2" t="s">
        <v>57</v>
      </c>
      <c r="D196884">
        <v>131</v>
      </c>
      <c r="E196884" s="2" t="s">
        <v>110</v>
      </c>
    </row>
    <row r="196885" spans="1:5" x14ac:dyDescent="0.25">
      <c r="A196885" s="2" t="s">
        <v>104</v>
      </c>
      <c r="B196885" s="2" t="s">
        <v>227</v>
      </c>
      <c r="C196885" s="2" t="s">
        <v>67</v>
      </c>
      <c r="D196885">
        <v>11</v>
      </c>
      <c r="E196885" s="2" t="s">
        <v>110</v>
      </c>
    </row>
    <row r="196886" spans="1:5" x14ac:dyDescent="0.25">
      <c r="A196886" s="2" t="s">
        <v>104</v>
      </c>
      <c r="B196886" s="2" t="s">
        <v>227</v>
      </c>
      <c r="C196886" s="2" t="s">
        <v>69</v>
      </c>
      <c r="D196886">
        <v>71</v>
      </c>
      <c r="E196886" s="2" t="s">
        <v>110</v>
      </c>
    </row>
    <row r="196887" spans="1:5" x14ac:dyDescent="0.25">
      <c r="A196887" s="2" t="s">
        <v>104</v>
      </c>
      <c r="B196887" s="2" t="s">
        <v>227</v>
      </c>
      <c r="C196887" s="2" t="s">
        <v>70</v>
      </c>
      <c r="D196887">
        <v>30</v>
      </c>
      <c r="E196887" s="2" t="s">
        <v>110</v>
      </c>
    </row>
    <row r="196888" spans="1:5" x14ac:dyDescent="0.25">
      <c r="A196888" s="2" t="s">
        <v>104</v>
      </c>
      <c r="B196888" s="2" t="s">
        <v>227</v>
      </c>
      <c r="C196888" s="2" t="s">
        <v>71</v>
      </c>
      <c r="D196888">
        <v>26</v>
      </c>
      <c r="E196888" s="2" t="s">
        <v>110</v>
      </c>
    </row>
    <row r="196889" spans="1:5" x14ac:dyDescent="0.25">
      <c r="A196889" s="2" t="s">
        <v>104</v>
      </c>
      <c r="B196889" s="2" t="s">
        <v>227</v>
      </c>
      <c r="C196889" s="2" t="s">
        <v>73</v>
      </c>
      <c r="D196889">
        <v>9</v>
      </c>
      <c r="E196889" s="2" t="s">
        <v>110</v>
      </c>
    </row>
    <row r="196890" spans="1:5" x14ac:dyDescent="0.25">
      <c r="A196890" s="2" t="s">
        <v>104</v>
      </c>
      <c r="B196890" s="2" t="s">
        <v>227</v>
      </c>
      <c r="C196890" s="2" t="s">
        <v>75</v>
      </c>
      <c r="D196890">
        <v>12</v>
      </c>
      <c r="E196890" s="2" t="s">
        <v>110</v>
      </c>
    </row>
    <row r="196891" spans="1:5" x14ac:dyDescent="0.25">
      <c r="A196891" s="2" t="s">
        <v>104</v>
      </c>
      <c r="B196891" s="2" t="s">
        <v>227</v>
      </c>
      <c r="C196891" s="2" t="s">
        <v>76</v>
      </c>
      <c r="D196891">
        <v>5</v>
      </c>
      <c r="E196891" s="2" t="s">
        <v>110</v>
      </c>
    </row>
    <row r="196892" spans="1:5" x14ac:dyDescent="0.25">
      <c r="A196892" s="2" t="s">
        <v>104</v>
      </c>
      <c r="B196892" s="2" t="s">
        <v>227</v>
      </c>
      <c r="C196892" s="2" t="s">
        <v>77</v>
      </c>
      <c r="D196892">
        <v>218</v>
      </c>
      <c r="E196892" s="2" t="s">
        <v>110</v>
      </c>
    </row>
    <row r="196893" spans="1:5" x14ac:dyDescent="0.25">
      <c r="A196893" s="2" t="s">
        <v>104</v>
      </c>
      <c r="B196893" s="2" t="s">
        <v>227</v>
      </c>
      <c r="C196893" s="2" t="s">
        <v>78</v>
      </c>
      <c r="D196893">
        <v>7</v>
      </c>
      <c r="E196893" s="2" t="s">
        <v>110</v>
      </c>
    </row>
    <row r="196894" spans="1:5" x14ac:dyDescent="0.25">
      <c r="A196894" s="2" t="s">
        <v>104</v>
      </c>
      <c r="B196894" s="2" t="s">
        <v>227</v>
      </c>
      <c r="C196894" s="2" t="s">
        <v>79</v>
      </c>
      <c r="D196894">
        <v>95</v>
      </c>
      <c r="E196894" s="2" t="s">
        <v>110</v>
      </c>
    </row>
    <row r="196895" spans="1:5" x14ac:dyDescent="0.25">
      <c r="A196895" s="2" t="s">
        <v>104</v>
      </c>
      <c r="B196895" s="2" t="s">
        <v>227</v>
      </c>
      <c r="C196895" s="2" t="s">
        <v>80</v>
      </c>
      <c r="D196895">
        <v>4</v>
      </c>
      <c r="E196895" s="2" t="s">
        <v>110</v>
      </c>
    </row>
    <row r="196896" spans="1:5" x14ac:dyDescent="0.25">
      <c r="A196896" s="2" t="s">
        <v>104</v>
      </c>
      <c r="B196896" s="2" t="s">
        <v>227</v>
      </c>
      <c r="C196896" s="2" t="s">
        <v>81</v>
      </c>
      <c r="D196896">
        <v>112</v>
      </c>
      <c r="E196896" s="2" t="s">
        <v>110</v>
      </c>
    </row>
    <row r="196897" spans="1:5" x14ac:dyDescent="0.25">
      <c r="A196897" s="2" t="s">
        <v>104</v>
      </c>
      <c r="B196897" s="2" t="s">
        <v>227</v>
      </c>
      <c r="C196897" s="2" t="s">
        <v>82</v>
      </c>
      <c r="D196897">
        <v>14</v>
      </c>
      <c r="E196897" s="2" t="s">
        <v>110</v>
      </c>
    </row>
    <row r="196898" spans="1:5" x14ac:dyDescent="0.25">
      <c r="A196898" s="2" t="s">
        <v>104</v>
      </c>
      <c r="B196898" s="2" t="s">
        <v>227</v>
      </c>
      <c r="C196898" s="2" t="s">
        <v>83</v>
      </c>
      <c r="D196898">
        <v>229</v>
      </c>
      <c r="E196898" s="2" t="s">
        <v>110</v>
      </c>
    </row>
    <row r="196899" spans="1:5" x14ac:dyDescent="0.25">
      <c r="A196899" s="2" t="s">
        <v>104</v>
      </c>
      <c r="B196899" s="2" t="s">
        <v>227</v>
      </c>
      <c r="C196899" s="2" t="s">
        <v>84</v>
      </c>
      <c r="D196899">
        <v>12</v>
      </c>
      <c r="E196899" s="2" t="s">
        <v>110</v>
      </c>
    </row>
    <row r="196900" spans="1:5" x14ac:dyDescent="0.25">
      <c r="A196900" s="2" t="s">
        <v>104</v>
      </c>
      <c r="B196900" s="2" t="s">
        <v>227</v>
      </c>
      <c r="C196900" s="2" t="s">
        <v>85</v>
      </c>
      <c r="D196900">
        <v>163</v>
      </c>
      <c r="E196900" s="2" t="s">
        <v>110</v>
      </c>
    </row>
    <row r="196901" spans="1:5" x14ac:dyDescent="0.25">
      <c r="A196901" s="2" t="s">
        <v>104</v>
      </c>
      <c r="B196901" s="2" t="s">
        <v>227</v>
      </c>
      <c r="C196901" s="2" t="s">
        <v>86</v>
      </c>
      <c r="D196901">
        <v>54</v>
      </c>
      <c r="E196901" s="2" t="s">
        <v>110</v>
      </c>
    </row>
    <row r="196902" spans="1:5" x14ac:dyDescent="0.25">
      <c r="A196902" s="2" t="s">
        <v>104</v>
      </c>
      <c r="B196902" s="2" t="s">
        <v>227</v>
      </c>
      <c r="C196902" s="2" t="s">
        <v>88</v>
      </c>
      <c r="D196902">
        <v>14</v>
      </c>
      <c r="E196902" s="2" t="s">
        <v>110</v>
      </c>
    </row>
    <row r="196903" spans="1:5" x14ac:dyDescent="0.25">
      <c r="A196903" s="2" t="s">
        <v>104</v>
      </c>
      <c r="B196903" s="2" t="s">
        <v>227</v>
      </c>
      <c r="C196903" s="2" t="s">
        <v>89</v>
      </c>
      <c r="D196903">
        <v>930</v>
      </c>
      <c r="E196903" s="2" t="s">
        <v>110</v>
      </c>
    </row>
    <row r="196904" spans="1:5" x14ac:dyDescent="0.25">
      <c r="A196904" s="2" t="s">
        <v>104</v>
      </c>
      <c r="B196904" s="2" t="s">
        <v>228</v>
      </c>
      <c r="C196904" s="2" t="s">
        <v>2</v>
      </c>
      <c r="D196904">
        <v>1</v>
      </c>
      <c r="E196904" s="2" t="s">
        <v>110</v>
      </c>
    </row>
    <row r="196905" spans="1:5" x14ac:dyDescent="0.25">
      <c r="A196905" s="2" t="s">
        <v>104</v>
      </c>
      <c r="B196905" s="2" t="s">
        <v>228</v>
      </c>
      <c r="C196905" s="2" t="s">
        <v>9</v>
      </c>
      <c r="D196905">
        <v>92</v>
      </c>
      <c r="E196905" s="2" t="s">
        <v>110</v>
      </c>
    </row>
    <row r="196906" spans="1:5" x14ac:dyDescent="0.25">
      <c r="A196906" s="2" t="s">
        <v>104</v>
      </c>
      <c r="B196906" s="2" t="s">
        <v>228</v>
      </c>
      <c r="C196906" s="2" t="s">
        <v>10</v>
      </c>
      <c r="D196906">
        <v>3</v>
      </c>
      <c r="E196906" s="2" t="s">
        <v>110</v>
      </c>
    </row>
    <row r="196907" spans="1:5" x14ac:dyDescent="0.25">
      <c r="A196907" s="2" t="s">
        <v>104</v>
      </c>
      <c r="B196907" s="2" t="s">
        <v>228</v>
      </c>
      <c r="C196907" s="2" t="s">
        <v>11</v>
      </c>
      <c r="D196907">
        <v>42</v>
      </c>
      <c r="E196907" s="2" t="s">
        <v>110</v>
      </c>
    </row>
    <row r="196908" spans="1:5" x14ac:dyDescent="0.25">
      <c r="A196908" s="2" t="s">
        <v>104</v>
      </c>
      <c r="B196908" s="2" t="s">
        <v>228</v>
      </c>
      <c r="C196908" s="2" t="s">
        <v>12</v>
      </c>
      <c r="D196908">
        <v>7</v>
      </c>
      <c r="E196908" s="2" t="s">
        <v>110</v>
      </c>
    </row>
    <row r="196909" spans="1:5" x14ac:dyDescent="0.25">
      <c r="A196909" s="2" t="s">
        <v>104</v>
      </c>
      <c r="B196909" s="2" t="s">
        <v>228</v>
      </c>
      <c r="C196909" s="2" t="s">
        <v>13</v>
      </c>
      <c r="D196909">
        <v>40</v>
      </c>
      <c r="E196909" s="2" t="s">
        <v>110</v>
      </c>
    </row>
    <row r="196910" spans="1:5" x14ac:dyDescent="0.25">
      <c r="A196910" s="2" t="s">
        <v>104</v>
      </c>
      <c r="B196910" s="2" t="s">
        <v>228</v>
      </c>
      <c r="C196910" s="2" t="s">
        <v>14</v>
      </c>
      <c r="D196910">
        <v>46</v>
      </c>
      <c r="E196910" s="2" t="s">
        <v>110</v>
      </c>
    </row>
    <row r="196911" spans="1:5" x14ac:dyDescent="0.25">
      <c r="A196911" s="2" t="s">
        <v>104</v>
      </c>
      <c r="B196911" s="2" t="s">
        <v>228</v>
      </c>
      <c r="C196911" s="2" t="s">
        <v>15</v>
      </c>
      <c r="D196911">
        <v>11</v>
      </c>
      <c r="E196911" s="2" t="s">
        <v>110</v>
      </c>
    </row>
    <row r="196912" spans="1:5" x14ac:dyDescent="0.25">
      <c r="A196912" s="2" t="s">
        <v>104</v>
      </c>
      <c r="B196912" s="2" t="s">
        <v>228</v>
      </c>
      <c r="C196912" s="2" t="s">
        <v>16</v>
      </c>
      <c r="D196912">
        <v>35</v>
      </c>
      <c r="E196912" s="2" t="s">
        <v>110</v>
      </c>
    </row>
    <row r="196913" spans="1:5" x14ac:dyDescent="0.25">
      <c r="A196913" s="2" t="s">
        <v>104</v>
      </c>
      <c r="B196913" s="2" t="s">
        <v>228</v>
      </c>
      <c r="C196913" s="2" t="s">
        <v>17</v>
      </c>
      <c r="D196913">
        <v>3</v>
      </c>
      <c r="E196913" s="2" t="s">
        <v>110</v>
      </c>
    </row>
    <row r="196914" spans="1:5" x14ac:dyDescent="0.25">
      <c r="A196914" s="2" t="s">
        <v>104</v>
      </c>
      <c r="B196914" s="2" t="s">
        <v>228</v>
      </c>
      <c r="C196914" s="2" t="s">
        <v>18</v>
      </c>
      <c r="D196914">
        <v>1</v>
      </c>
      <c r="E196914" s="2" t="s">
        <v>110</v>
      </c>
    </row>
    <row r="196915" spans="1:5" x14ac:dyDescent="0.25">
      <c r="A196915" s="2" t="s">
        <v>104</v>
      </c>
      <c r="B196915" s="2" t="s">
        <v>228</v>
      </c>
      <c r="C196915" s="2" t="s">
        <v>19</v>
      </c>
      <c r="D196915">
        <v>2</v>
      </c>
      <c r="E196915" s="2" t="s">
        <v>110</v>
      </c>
    </row>
    <row r="196916" spans="1:5" x14ac:dyDescent="0.25">
      <c r="A196916" s="2" t="s">
        <v>104</v>
      </c>
      <c r="B196916" s="2" t="s">
        <v>228</v>
      </c>
      <c r="C196916" s="2" t="s">
        <v>20</v>
      </c>
      <c r="D196916">
        <v>15</v>
      </c>
      <c r="E196916" s="2" t="s">
        <v>110</v>
      </c>
    </row>
    <row r="196917" spans="1:5" x14ac:dyDescent="0.25">
      <c r="A196917" s="2" t="s">
        <v>104</v>
      </c>
      <c r="B196917" s="2" t="s">
        <v>228</v>
      </c>
      <c r="C196917" s="2" t="s">
        <v>21</v>
      </c>
      <c r="D196917">
        <v>1</v>
      </c>
      <c r="E196917" s="2" t="s">
        <v>110</v>
      </c>
    </row>
    <row r="196918" spans="1:5" x14ac:dyDescent="0.25">
      <c r="A196918" s="2" t="s">
        <v>104</v>
      </c>
      <c r="B196918" s="2" t="s">
        <v>228</v>
      </c>
      <c r="C196918" s="2" t="s">
        <v>23</v>
      </c>
      <c r="D196918">
        <v>1</v>
      </c>
      <c r="E196918" s="2" t="s">
        <v>110</v>
      </c>
    </row>
    <row r="196919" spans="1:5" x14ac:dyDescent="0.25">
      <c r="A196919" s="2" t="s">
        <v>104</v>
      </c>
      <c r="B196919" s="2" t="s">
        <v>228</v>
      </c>
      <c r="C196919" s="2" t="s">
        <v>24</v>
      </c>
      <c r="D196919">
        <v>13</v>
      </c>
      <c r="E196919" s="2" t="s">
        <v>110</v>
      </c>
    </row>
    <row r="196920" spans="1:5" x14ac:dyDescent="0.25">
      <c r="A196920" s="2" t="s">
        <v>104</v>
      </c>
      <c r="B196920" s="2" t="s">
        <v>228</v>
      </c>
      <c r="C196920" s="2" t="s">
        <v>25</v>
      </c>
      <c r="D196920">
        <v>157</v>
      </c>
      <c r="E196920" s="2" t="s">
        <v>110</v>
      </c>
    </row>
    <row r="196921" spans="1:5" x14ac:dyDescent="0.25">
      <c r="A196921" s="2" t="s">
        <v>104</v>
      </c>
      <c r="B196921" s="2" t="s">
        <v>228</v>
      </c>
      <c r="C196921" s="2" t="s">
        <v>26</v>
      </c>
      <c r="D196921">
        <v>140</v>
      </c>
      <c r="E196921" s="2" t="s">
        <v>110</v>
      </c>
    </row>
    <row r="196922" spans="1:5" x14ac:dyDescent="0.25">
      <c r="A196922" s="2" t="s">
        <v>104</v>
      </c>
      <c r="B196922" s="2" t="s">
        <v>228</v>
      </c>
      <c r="C196922" s="2" t="s">
        <v>27</v>
      </c>
      <c r="D196922">
        <v>66</v>
      </c>
      <c r="E196922" s="2" t="s">
        <v>110</v>
      </c>
    </row>
    <row r="196923" spans="1:5" x14ac:dyDescent="0.25">
      <c r="A196923" s="2" t="s">
        <v>104</v>
      </c>
      <c r="B196923" s="2" t="s">
        <v>228</v>
      </c>
      <c r="C196923" s="2" t="s">
        <v>28</v>
      </c>
      <c r="D196923">
        <v>63</v>
      </c>
      <c r="E196923" s="2" t="s">
        <v>110</v>
      </c>
    </row>
    <row r="196924" spans="1:5" x14ac:dyDescent="0.25">
      <c r="A196924" s="2" t="s">
        <v>104</v>
      </c>
      <c r="B196924" s="2" t="s">
        <v>228</v>
      </c>
      <c r="C196924" s="2" t="s">
        <v>29</v>
      </c>
      <c r="D196924">
        <v>3</v>
      </c>
      <c r="E196924" s="2" t="s">
        <v>110</v>
      </c>
    </row>
    <row r="196925" spans="1:5" x14ac:dyDescent="0.25">
      <c r="A196925" s="2" t="s">
        <v>104</v>
      </c>
      <c r="B196925" s="2" t="s">
        <v>228</v>
      </c>
      <c r="C196925" s="2" t="s">
        <v>30</v>
      </c>
      <c r="D196925">
        <v>18</v>
      </c>
      <c r="E196925" s="2" t="s">
        <v>110</v>
      </c>
    </row>
    <row r="196926" spans="1:5" x14ac:dyDescent="0.25">
      <c r="A196926" s="2" t="s">
        <v>104</v>
      </c>
      <c r="B196926" s="2" t="s">
        <v>228</v>
      </c>
      <c r="C196926" s="2" t="s">
        <v>31</v>
      </c>
      <c r="D196926">
        <v>56</v>
      </c>
      <c r="E196926" s="2" t="s">
        <v>110</v>
      </c>
    </row>
    <row r="196927" spans="1:5" x14ac:dyDescent="0.25">
      <c r="A196927" s="2" t="s">
        <v>104</v>
      </c>
      <c r="B196927" s="2" t="s">
        <v>228</v>
      </c>
      <c r="C196927" s="2" t="s">
        <v>32</v>
      </c>
      <c r="D196927">
        <v>3</v>
      </c>
      <c r="E196927" s="2" t="s">
        <v>110</v>
      </c>
    </row>
    <row r="196928" spans="1:5" x14ac:dyDescent="0.25">
      <c r="A196928" s="2" t="s">
        <v>104</v>
      </c>
      <c r="B196928" s="2" t="s">
        <v>228</v>
      </c>
      <c r="C196928" s="2" t="s">
        <v>33</v>
      </c>
      <c r="D196928">
        <v>196</v>
      </c>
      <c r="E196928" s="2" t="s">
        <v>110</v>
      </c>
    </row>
    <row r="196929" spans="1:5" x14ac:dyDescent="0.25">
      <c r="A196929" s="2" t="s">
        <v>104</v>
      </c>
      <c r="B196929" s="2" t="s">
        <v>228</v>
      </c>
      <c r="C196929" s="2" t="s">
        <v>34</v>
      </c>
      <c r="D196929">
        <v>17</v>
      </c>
      <c r="E196929" s="2" t="s">
        <v>110</v>
      </c>
    </row>
    <row r="196930" spans="1:5" x14ac:dyDescent="0.25">
      <c r="A196930" s="2" t="s">
        <v>104</v>
      </c>
      <c r="B196930" s="2" t="s">
        <v>228</v>
      </c>
      <c r="C196930" s="2" t="s">
        <v>35</v>
      </c>
      <c r="D196930">
        <v>298</v>
      </c>
      <c r="E196930" s="2" t="s">
        <v>110</v>
      </c>
    </row>
    <row r="196931" spans="1:5" x14ac:dyDescent="0.25">
      <c r="A196931" s="2" t="s">
        <v>104</v>
      </c>
      <c r="B196931" s="2" t="s">
        <v>228</v>
      </c>
      <c r="C196931" s="2" t="s">
        <v>36</v>
      </c>
      <c r="D196931">
        <v>35</v>
      </c>
      <c r="E196931" s="2" t="s">
        <v>110</v>
      </c>
    </row>
    <row r="196932" spans="1:5" x14ac:dyDescent="0.25">
      <c r="A196932" s="2" t="s">
        <v>104</v>
      </c>
      <c r="B196932" s="2" t="s">
        <v>228</v>
      </c>
      <c r="C196932" s="2" t="s">
        <v>37</v>
      </c>
      <c r="D196932">
        <v>47</v>
      </c>
      <c r="E196932" s="2" t="s">
        <v>110</v>
      </c>
    </row>
    <row r="196933" spans="1:5" x14ac:dyDescent="0.25">
      <c r="A196933" s="2" t="s">
        <v>104</v>
      </c>
      <c r="B196933" s="2" t="s">
        <v>228</v>
      </c>
      <c r="C196933" s="2" t="s">
        <v>38</v>
      </c>
      <c r="D196933">
        <v>67</v>
      </c>
      <c r="E196933" s="2" t="s">
        <v>110</v>
      </c>
    </row>
    <row r="196934" spans="1:5" x14ac:dyDescent="0.25">
      <c r="A196934" s="2" t="s">
        <v>104</v>
      </c>
      <c r="B196934" s="2" t="s">
        <v>228</v>
      </c>
      <c r="C196934" s="2" t="s">
        <v>39</v>
      </c>
      <c r="D196934">
        <v>149</v>
      </c>
      <c r="E196934" s="2" t="s">
        <v>110</v>
      </c>
    </row>
    <row r="196935" spans="1:5" x14ac:dyDescent="0.25">
      <c r="A196935" s="2" t="s">
        <v>104</v>
      </c>
      <c r="B196935" s="2" t="s">
        <v>228</v>
      </c>
      <c r="C196935" s="2" t="s">
        <v>40</v>
      </c>
      <c r="D196935">
        <v>32</v>
      </c>
      <c r="E196935" s="2" t="s">
        <v>110</v>
      </c>
    </row>
    <row r="196936" spans="1:5" x14ac:dyDescent="0.25">
      <c r="A196936" s="2" t="s">
        <v>104</v>
      </c>
      <c r="B196936" s="2" t="s">
        <v>228</v>
      </c>
      <c r="C196936" s="2" t="s">
        <v>41</v>
      </c>
      <c r="D196936">
        <v>3</v>
      </c>
      <c r="E196936" s="2" t="s">
        <v>110</v>
      </c>
    </row>
    <row r="196937" spans="1:5" x14ac:dyDescent="0.25">
      <c r="A196937" s="2" t="s">
        <v>104</v>
      </c>
      <c r="B196937" s="2" t="s">
        <v>228</v>
      </c>
      <c r="C196937" s="2" t="s">
        <v>42</v>
      </c>
      <c r="D196937">
        <v>3</v>
      </c>
      <c r="E196937" s="2" t="s">
        <v>110</v>
      </c>
    </row>
    <row r="196938" spans="1:5" x14ac:dyDescent="0.25">
      <c r="A196938" s="2" t="s">
        <v>104</v>
      </c>
      <c r="B196938" s="2" t="s">
        <v>228</v>
      </c>
      <c r="C196938" s="2" t="s">
        <v>43</v>
      </c>
      <c r="D196938">
        <v>2</v>
      </c>
      <c r="E196938" s="2" t="s">
        <v>110</v>
      </c>
    </row>
    <row r="196939" spans="1:5" x14ac:dyDescent="0.25">
      <c r="A196939" s="2" t="s">
        <v>104</v>
      </c>
      <c r="B196939" s="2" t="s">
        <v>228</v>
      </c>
      <c r="C196939" s="2" t="s">
        <v>45</v>
      </c>
      <c r="D196939">
        <v>24</v>
      </c>
      <c r="E196939" s="2" t="s">
        <v>110</v>
      </c>
    </row>
    <row r="196940" spans="1:5" x14ac:dyDescent="0.25">
      <c r="A196940" s="2" t="s">
        <v>104</v>
      </c>
      <c r="B196940" s="2" t="s">
        <v>228</v>
      </c>
      <c r="C196940" s="2" t="s">
        <v>46</v>
      </c>
      <c r="D196940">
        <v>16</v>
      </c>
      <c r="E196940" s="2" t="s">
        <v>110</v>
      </c>
    </row>
    <row r="196941" spans="1:5" x14ac:dyDescent="0.25">
      <c r="A196941" s="2" t="s">
        <v>104</v>
      </c>
      <c r="B196941" s="2" t="s">
        <v>228</v>
      </c>
      <c r="C196941" s="2" t="s">
        <v>47</v>
      </c>
      <c r="D196941">
        <v>1</v>
      </c>
      <c r="E196941" s="2" t="s">
        <v>110</v>
      </c>
    </row>
    <row r="196942" spans="1:5" x14ac:dyDescent="0.25">
      <c r="A196942" s="2" t="s">
        <v>104</v>
      </c>
      <c r="B196942" s="2" t="s">
        <v>228</v>
      </c>
      <c r="C196942" s="2" t="s">
        <v>48</v>
      </c>
      <c r="D196942">
        <v>8</v>
      </c>
      <c r="E196942" s="2" t="s">
        <v>110</v>
      </c>
    </row>
    <row r="196943" spans="1:5" x14ac:dyDescent="0.25">
      <c r="A196943" s="2" t="s">
        <v>104</v>
      </c>
      <c r="B196943" s="2" t="s">
        <v>228</v>
      </c>
      <c r="C196943" s="2" t="s">
        <v>49</v>
      </c>
      <c r="D196943">
        <v>7</v>
      </c>
      <c r="E196943" s="2" t="s">
        <v>110</v>
      </c>
    </row>
    <row r="196944" spans="1:5" x14ac:dyDescent="0.25">
      <c r="A196944" s="2" t="s">
        <v>104</v>
      </c>
      <c r="B196944" s="2" t="s">
        <v>228</v>
      </c>
      <c r="C196944" s="2" t="s">
        <v>51</v>
      </c>
      <c r="D196944">
        <v>702</v>
      </c>
      <c r="E196944" s="2" t="s">
        <v>110</v>
      </c>
    </row>
    <row r="196945" spans="1:5" x14ac:dyDescent="0.25">
      <c r="A196945" s="2" t="s">
        <v>104</v>
      </c>
      <c r="B196945" s="2" t="s">
        <v>228</v>
      </c>
      <c r="C196945" s="2" t="s">
        <v>52</v>
      </c>
      <c r="D196945">
        <v>256</v>
      </c>
      <c r="E196945" s="2" t="s">
        <v>110</v>
      </c>
    </row>
    <row r="196946" spans="1:5" x14ac:dyDescent="0.25">
      <c r="A196946" s="2" t="s">
        <v>104</v>
      </c>
      <c r="B196946" s="2" t="s">
        <v>228</v>
      </c>
      <c r="C196946" s="2" t="s">
        <v>54</v>
      </c>
      <c r="D196946">
        <v>108</v>
      </c>
      <c r="E196946" s="2" t="s">
        <v>110</v>
      </c>
    </row>
    <row r="196947" spans="1:5" x14ac:dyDescent="0.25">
      <c r="A196947" s="2" t="s">
        <v>104</v>
      </c>
      <c r="B196947" s="2" t="s">
        <v>228</v>
      </c>
      <c r="C196947" s="2" t="s">
        <v>55</v>
      </c>
      <c r="D196947">
        <v>18</v>
      </c>
      <c r="E196947" s="2" t="s">
        <v>110</v>
      </c>
    </row>
    <row r="196948" spans="1:5" x14ac:dyDescent="0.25">
      <c r="A196948" s="2" t="s">
        <v>104</v>
      </c>
      <c r="B196948" s="2" t="s">
        <v>228</v>
      </c>
      <c r="C196948" s="2" t="s">
        <v>56</v>
      </c>
      <c r="D196948">
        <v>15</v>
      </c>
      <c r="E196948" s="2" t="s">
        <v>110</v>
      </c>
    </row>
    <row r="196949" spans="1:5" x14ac:dyDescent="0.25">
      <c r="A196949" s="2" t="s">
        <v>104</v>
      </c>
      <c r="B196949" s="2" t="s">
        <v>228</v>
      </c>
      <c r="C196949" s="2" t="s">
        <v>57</v>
      </c>
      <c r="D196949">
        <v>115</v>
      </c>
      <c r="E196949" s="2" t="s">
        <v>110</v>
      </c>
    </row>
    <row r="196950" spans="1:5" x14ac:dyDescent="0.25">
      <c r="A196950" s="2" t="s">
        <v>104</v>
      </c>
      <c r="B196950" s="2" t="s">
        <v>228</v>
      </c>
      <c r="C196950" s="2" t="s">
        <v>67</v>
      </c>
      <c r="D196950">
        <v>4</v>
      </c>
      <c r="E196950" s="2" t="s">
        <v>110</v>
      </c>
    </row>
    <row r="196951" spans="1:5" x14ac:dyDescent="0.25">
      <c r="A196951" s="2" t="s">
        <v>104</v>
      </c>
      <c r="B196951" s="2" t="s">
        <v>228</v>
      </c>
      <c r="C196951" s="2" t="s">
        <v>69</v>
      </c>
      <c r="D196951">
        <v>54</v>
      </c>
      <c r="E196951" s="2" t="s">
        <v>110</v>
      </c>
    </row>
    <row r="196952" spans="1:5" x14ac:dyDescent="0.25">
      <c r="A196952" s="2" t="s">
        <v>104</v>
      </c>
      <c r="B196952" s="2" t="s">
        <v>228</v>
      </c>
      <c r="C196952" s="2" t="s">
        <v>70</v>
      </c>
      <c r="D196952">
        <v>29</v>
      </c>
      <c r="E196952" s="2" t="s">
        <v>110</v>
      </c>
    </row>
    <row r="196953" spans="1:5" x14ac:dyDescent="0.25">
      <c r="A196953" s="2" t="s">
        <v>104</v>
      </c>
      <c r="B196953" s="2" t="s">
        <v>228</v>
      </c>
      <c r="C196953" s="2" t="s">
        <v>71</v>
      </c>
      <c r="D196953">
        <v>14</v>
      </c>
      <c r="E196953" s="2" t="s">
        <v>110</v>
      </c>
    </row>
    <row r="196954" spans="1:5" x14ac:dyDescent="0.25">
      <c r="A196954" s="2" t="s">
        <v>104</v>
      </c>
      <c r="B196954" s="2" t="s">
        <v>228</v>
      </c>
      <c r="C196954" s="2" t="s">
        <v>73</v>
      </c>
      <c r="D196954">
        <v>5</v>
      </c>
      <c r="E196954" s="2" t="s">
        <v>110</v>
      </c>
    </row>
    <row r="196955" spans="1:5" x14ac:dyDescent="0.25">
      <c r="A196955" s="2" t="s">
        <v>104</v>
      </c>
      <c r="B196955" s="2" t="s">
        <v>228</v>
      </c>
      <c r="C196955" s="2" t="s">
        <v>75</v>
      </c>
      <c r="D196955">
        <v>7</v>
      </c>
      <c r="E196955" s="2" t="s">
        <v>110</v>
      </c>
    </row>
    <row r="196956" spans="1:5" x14ac:dyDescent="0.25">
      <c r="A196956" s="2" t="s">
        <v>104</v>
      </c>
      <c r="B196956" s="2" t="s">
        <v>228</v>
      </c>
      <c r="C196956" s="2" t="s">
        <v>76</v>
      </c>
      <c r="D196956">
        <v>2</v>
      </c>
      <c r="E196956" s="2" t="s">
        <v>110</v>
      </c>
    </row>
    <row r="196957" spans="1:5" x14ac:dyDescent="0.25">
      <c r="A196957" s="2" t="s">
        <v>104</v>
      </c>
      <c r="B196957" s="2" t="s">
        <v>228</v>
      </c>
      <c r="C196957" s="2" t="s">
        <v>77</v>
      </c>
      <c r="D196957">
        <v>171</v>
      </c>
      <c r="E196957" s="2" t="s">
        <v>110</v>
      </c>
    </row>
    <row r="196958" spans="1:5" x14ac:dyDescent="0.25">
      <c r="A196958" s="2" t="s">
        <v>104</v>
      </c>
      <c r="B196958" s="2" t="s">
        <v>228</v>
      </c>
      <c r="C196958" s="2" t="s">
        <v>78</v>
      </c>
      <c r="D196958">
        <v>3</v>
      </c>
      <c r="E196958" s="2" t="s">
        <v>110</v>
      </c>
    </row>
    <row r="196959" spans="1:5" x14ac:dyDescent="0.25">
      <c r="A196959" s="2" t="s">
        <v>104</v>
      </c>
      <c r="B196959" s="2" t="s">
        <v>228</v>
      </c>
      <c r="C196959" s="2" t="s">
        <v>79</v>
      </c>
      <c r="D196959">
        <v>76</v>
      </c>
      <c r="E196959" s="2" t="s">
        <v>110</v>
      </c>
    </row>
    <row r="196960" spans="1:5" x14ac:dyDescent="0.25">
      <c r="A196960" s="2" t="s">
        <v>104</v>
      </c>
      <c r="B196960" s="2" t="s">
        <v>228</v>
      </c>
      <c r="C196960" s="2" t="s">
        <v>80</v>
      </c>
      <c r="D196960">
        <v>6</v>
      </c>
      <c r="E196960" s="2" t="s">
        <v>110</v>
      </c>
    </row>
    <row r="196961" spans="1:5" x14ac:dyDescent="0.25">
      <c r="A196961" s="2" t="s">
        <v>104</v>
      </c>
      <c r="B196961" s="2" t="s">
        <v>228</v>
      </c>
      <c r="C196961" s="2" t="s">
        <v>81</v>
      </c>
      <c r="D196961">
        <v>86</v>
      </c>
      <c r="E196961" s="2" t="s">
        <v>110</v>
      </c>
    </row>
    <row r="196962" spans="1:5" x14ac:dyDescent="0.25">
      <c r="A196962" s="2" t="s">
        <v>104</v>
      </c>
      <c r="B196962" s="2" t="s">
        <v>228</v>
      </c>
      <c r="C196962" s="2" t="s">
        <v>82</v>
      </c>
      <c r="D196962">
        <v>3</v>
      </c>
      <c r="E196962" s="2" t="s">
        <v>110</v>
      </c>
    </row>
    <row r="196963" spans="1:5" x14ac:dyDescent="0.25">
      <c r="A196963" s="2" t="s">
        <v>104</v>
      </c>
      <c r="B196963" s="2" t="s">
        <v>228</v>
      </c>
      <c r="C196963" s="2" t="s">
        <v>83</v>
      </c>
      <c r="D196963">
        <v>223</v>
      </c>
      <c r="E196963" s="2" t="s">
        <v>110</v>
      </c>
    </row>
    <row r="196964" spans="1:5" x14ac:dyDescent="0.25">
      <c r="A196964" s="2" t="s">
        <v>104</v>
      </c>
      <c r="B196964" s="2" t="s">
        <v>228</v>
      </c>
      <c r="C196964" s="2" t="s">
        <v>84</v>
      </c>
      <c r="D196964">
        <v>10</v>
      </c>
      <c r="E196964" s="2" t="s">
        <v>110</v>
      </c>
    </row>
    <row r="196965" spans="1:5" x14ac:dyDescent="0.25">
      <c r="A196965" s="2" t="s">
        <v>104</v>
      </c>
      <c r="B196965" s="2" t="s">
        <v>228</v>
      </c>
      <c r="C196965" s="2" t="s">
        <v>85</v>
      </c>
      <c r="D196965">
        <v>158</v>
      </c>
      <c r="E196965" s="2" t="s">
        <v>110</v>
      </c>
    </row>
    <row r="196966" spans="1:5" x14ac:dyDescent="0.25">
      <c r="A196966" s="2" t="s">
        <v>104</v>
      </c>
      <c r="B196966" s="2" t="s">
        <v>228</v>
      </c>
      <c r="C196966" s="2" t="s">
        <v>86</v>
      </c>
      <c r="D196966">
        <v>55</v>
      </c>
      <c r="E196966" s="2" t="s">
        <v>110</v>
      </c>
    </row>
    <row r="196967" spans="1:5" x14ac:dyDescent="0.25">
      <c r="A196967" s="2" t="s">
        <v>104</v>
      </c>
      <c r="B196967" s="2" t="s">
        <v>228</v>
      </c>
      <c r="C196967" s="2" t="s">
        <v>88</v>
      </c>
      <c r="D196967">
        <v>9</v>
      </c>
      <c r="E196967" s="2" t="s">
        <v>110</v>
      </c>
    </row>
    <row r="196968" spans="1:5" x14ac:dyDescent="0.25">
      <c r="A196968" s="2" t="s">
        <v>104</v>
      </c>
      <c r="B196968" s="2" t="s">
        <v>228</v>
      </c>
      <c r="C196968" s="2" t="s">
        <v>89</v>
      </c>
      <c r="D196968">
        <v>763</v>
      </c>
      <c r="E196968" s="2" t="s">
        <v>110</v>
      </c>
    </row>
    <row r="196969" spans="1:5" x14ac:dyDescent="0.25">
      <c r="A196969" s="2" t="s">
        <v>104</v>
      </c>
      <c r="B196969" s="2" t="s">
        <v>229</v>
      </c>
      <c r="C196969" s="2" t="s">
        <v>2</v>
      </c>
      <c r="D196969">
        <v>1</v>
      </c>
      <c r="E196969" s="2" t="s">
        <v>110</v>
      </c>
    </row>
    <row r="196970" spans="1:5" x14ac:dyDescent="0.25">
      <c r="A196970" s="2" t="s">
        <v>104</v>
      </c>
      <c r="B196970" s="2" t="s">
        <v>229</v>
      </c>
      <c r="C196970" s="2" t="s">
        <v>3</v>
      </c>
      <c r="D196970">
        <v>1</v>
      </c>
      <c r="E196970" s="2" t="s">
        <v>110</v>
      </c>
    </row>
    <row r="196971" spans="1:5" x14ac:dyDescent="0.25">
      <c r="A196971" s="2" t="s">
        <v>104</v>
      </c>
      <c r="B196971" s="2" t="s">
        <v>229</v>
      </c>
      <c r="C196971" s="2" t="s">
        <v>8</v>
      </c>
      <c r="D196971">
        <v>1</v>
      </c>
      <c r="E196971" s="2" t="s">
        <v>110</v>
      </c>
    </row>
    <row r="196972" spans="1:5" x14ac:dyDescent="0.25">
      <c r="A196972" s="2" t="s">
        <v>104</v>
      </c>
      <c r="B196972" s="2" t="s">
        <v>229</v>
      </c>
      <c r="C196972" s="2" t="s">
        <v>9</v>
      </c>
      <c r="D196972">
        <v>68</v>
      </c>
      <c r="E196972" s="2" t="s">
        <v>110</v>
      </c>
    </row>
    <row r="196973" spans="1:5" x14ac:dyDescent="0.25">
      <c r="A196973" s="2" t="s">
        <v>104</v>
      </c>
      <c r="B196973" s="2" t="s">
        <v>229</v>
      </c>
      <c r="C196973" s="2" t="s">
        <v>10</v>
      </c>
      <c r="D196973">
        <v>3</v>
      </c>
      <c r="E196973" s="2" t="s">
        <v>110</v>
      </c>
    </row>
    <row r="196974" spans="1:5" x14ac:dyDescent="0.25">
      <c r="A196974" s="2" t="s">
        <v>104</v>
      </c>
      <c r="B196974" s="2" t="s">
        <v>229</v>
      </c>
      <c r="C196974" s="2" t="s">
        <v>11</v>
      </c>
      <c r="D196974">
        <v>30</v>
      </c>
      <c r="E196974" s="2" t="s">
        <v>110</v>
      </c>
    </row>
    <row r="196975" spans="1:5" x14ac:dyDescent="0.25">
      <c r="A196975" s="2" t="s">
        <v>104</v>
      </c>
      <c r="B196975" s="2" t="s">
        <v>229</v>
      </c>
      <c r="C196975" s="2" t="s">
        <v>12</v>
      </c>
      <c r="D196975">
        <v>8</v>
      </c>
      <c r="E196975" s="2" t="s">
        <v>110</v>
      </c>
    </row>
    <row r="196976" spans="1:5" x14ac:dyDescent="0.25">
      <c r="A196976" s="2" t="s">
        <v>104</v>
      </c>
      <c r="B196976" s="2" t="s">
        <v>229</v>
      </c>
      <c r="C196976" s="2" t="s">
        <v>13</v>
      </c>
      <c r="D196976">
        <v>27</v>
      </c>
      <c r="E196976" s="2" t="s">
        <v>110</v>
      </c>
    </row>
    <row r="196977" spans="1:5" x14ac:dyDescent="0.25">
      <c r="A196977" s="2" t="s">
        <v>104</v>
      </c>
      <c r="B196977" s="2" t="s">
        <v>229</v>
      </c>
      <c r="C196977" s="2" t="s">
        <v>14</v>
      </c>
      <c r="D196977">
        <v>31</v>
      </c>
      <c r="E196977" s="2" t="s">
        <v>110</v>
      </c>
    </row>
    <row r="196978" spans="1:5" x14ac:dyDescent="0.25">
      <c r="A196978" s="2" t="s">
        <v>104</v>
      </c>
      <c r="B196978" s="2" t="s">
        <v>229</v>
      </c>
      <c r="C196978" s="2" t="s">
        <v>15</v>
      </c>
      <c r="D196978">
        <v>13</v>
      </c>
      <c r="E196978" s="2" t="s">
        <v>110</v>
      </c>
    </row>
    <row r="196979" spans="1:5" x14ac:dyDescent="0.25">
      <c r="A196979" s="2" t="s">
        <v>104</v>
      </c>
      <c r="B196979" s="2" t="s">
        <v>229</v>
      </c>
      <c r="C196979" s="2" t="s">
        <v>16</v>
      </c>
      <c r="D196979">
        <v>18</v>
      </c>
      <c r="E196979" s="2" t="s">
        <v>110</v>
      </c>
    </row>
    <row r="196980" spans="1:5" x14ac:dyDescent="0.25">
      <c r="A196980" s="2" t="s">
        <v>104</v>
      </c>
      <c r="B196980" s="2" t="s">
        <v>229</v>
      </c>
      <c r="C196980" s="2" t="s">
        <v>17</v>
      </c>
      <c r="D196980">
        <v>5</v>
      </c>
      <c r="E196980" s="2" t="s">
        <v>110</v>
      </c>
    </row>
    <row r="196981" spans="1:5" x14ac:dyDescent="0.25">
      <c r="A196981" s="2" t="s">
        <v>104</v>
      </c>
      <c r="B196981" s="2" t="s">
        <v>229</v>
      </c>
      <c r="C196981" s="2" t="s">
        <v>18</v>
      </c>
      <c r="D196981">
        <v>2</v>
      </c>
      <c r="E196981" s="2" t="s">
        <v>110</v>
      </c>
    </row>
    <row r="196982" spans="1:5" x14ac:dyDescent="0.25">
      <c r="A196982" s="2" t="s">
        <v>104</v>
      </c>
      <c r="B196982" s="2" t="s">
        <v>229</v>
      </c>
      <c r="C196982" s="2" t="s">
        <v>19</v>
      </c>
      <c r="D196982">
        <v>3</v>
      </c>
      <c r="E196982" s="2" t="s">
        <v>110</v>
      </c>
    </row>
    <row r="196983" spans="1:5" x14ac:dyDescent="0.25">
      <c r="A196983" s="2" t="s">
        <v>104</v>
      </c>
      <c r="B196983" s="2" t="s">
        <v>229</v>
      </c>
      <c r="C196983" s="2" t="s">
        <v>20</v>
      </c>
      <c r="D196983">
        <v>24</v>
      </c>
      <c r="E196983" s="2" t="s">
        <v>110</v>
      </c>
    </row>
    <row r="196984" spans="1:5" x14ac:dyDescent="0.25">
      <c r="A196984" s="2" t="s">
        <v>104</v>
      </c>
      <c r="B196984" s="2" t="s">
        <v>229</v>
      </c>
      <c r="C196984" s="2" t="s">
        <v>21</v>
      </c>
      <c r="D196984">
        <v>2</v>
      </c>
      <c r="E196984" s="2" t="s">
        <v>110</v>
      </c>
    </row>
    <row r="196985" spans="1:5" x14ac:dyDescent="0.25">
      <c r="A196985" s="2" t="s">
        <v>104</v>
      </c>
      <c r="B196985" s="2" t="s">
        <v>229</v>
      </c>
      <c r="C196985" s="2" t="s">
        <v>23</v>
      </c>
      <c r="D196985">
        <v>3</v>
      </c>
      <c r="E196985" s="2" t="s">
        <v>110</v>
      </c>
    </row>
    <row r="196986" spans="1:5" x14ac:dyDescent="0.25">
      <c r="A196986" s="2" t="s">
        <v>104</v>
      </c>
      <c r="B196986" s="2" t="s">
        <v>229</v>
      </c>
      <c r="C196986" s="2" t="s">
        <v>24</v>
      </c>
      <c r="D196986">
        <v>19</v>
      </c>
      <c r="E196986" s="2" t="s">
        <v>110</v>
      </c>
    </row>
    <row r="196987" spans="1:5" x14ac:dyDescent="0.25">
      <c r="A196987" s="2" t="s">
        <v>104</v>
      </c>
      <c r="B196987" s="2" t="s">
        <v>229</v>
      </c>
      <c r="C196987" s="2" t="s">
        <v>25</v>
      </c>
      <c r="D196987">
        <v>130</v>
      </c>
      <c r="E196987" s="2" t="s">
        <v>110</v>
      </c>
    </row>
    <row r="196988" spans="1:5" x14ac:dyDescent="0.25">
      <c r="A196988" s="2" t="s">
        <v>104</v>
      </c>
      <c r="B196988" s="2" t="s">
        <v>229</v>
      </c>
      <c r="C196988" s="2" t="s">
        <v>26</v>
      </c>
      <c r="D196988">
        <v>154</v>
      </c>
      <c r="E196988" s="2" t="s">
        <v>110</v>
      </c>
    </row>
    <row r="196989" spans="1:5" x14ac:dyDescent="0.25">
      <c r="A196989" s="2" t="s">
        <v>104</v>
      </c>
      <c r="B196989" s="2" t="s">
        <v>229</v>
      </c>
      <c r="C196989" s="2" t="s">
        <v>27</v>
      </c>
      <c r="D196989">
        <v>63</v>
      </c>
      <c r="E196989" s="2" t="s">
        <v>110</v>
      </c>
    </row>
    <row r="196990" spans="1:5" x14ac:dyDescent="0.25">
      <c r="A196990" s="2" t="s">
        <v>104</v>
      </c>
      <c r="B196990" s="2" t="s">
        <v>229</v>
      </c>
      <c r="C196990" s="2" t="s">
        <v>28</v>
      </c>
      <c r="D196990">
        <v>60</v>
      </c>
      <c r="E196990" s="2" t="s">
        <v>110</v>
      </c>
    </row>
    <row r="196991" spans="1:5" x14ac:dyDescent="0.25">
      <c r="A196991" s="2" t="s">
        <v>104</v>
      </c>
      <c r="B196991" s="2" t="s">
        <v>229</v>
      </c>
      <c r="C196991" s="2" t="s">
        <v>29</v>
      </c>
      <c r="D196991">
        <v>3</v>
      </c>
      <c r="E196991" s="2" t="s">
        <v>110</v>
      </c>
    </row>
    <row r="196992" spans="1:5" x14ac:dyDescent="0.25">
      <c r="A196992" s="2" t="s">
        <v>104</v>
      </c>
      <c r="B196992" s="2" t="s">
        <v>229</v>
      </c>
      <c r="C196992" s="2" t="s">
        <v>30</v>
      </c>
      <c r="D196992">
        <v>28</v>
      </c>
      <c r="E196992" s="2" t="s">
        <v>110</v>
      </c>
    </row>
    <row r="196993" spans="1:5" x14ac:dyDescent="0.25">
      <c r="A196993" s="2" t="s">
        <v>104</v>
      </c>
      <c r="B196993" s="2" t="s">
        <v>229</v>
      </c>
      <c r="C196993" s="2" t="s">
        <v>31</v>
      </c>
      <c r="D196993">
        <v>63</v>
      </c>
      <c r="E196993" s="2" t="s">
        <v>110</v>
      </c>
    </row>
    <row r="196994" spans="1:5" x14ac:dyDescent="0.25">
      <c r="A196994" s="2" t="s">
        <v>104</v>
      </c>
      <c r="B196994" s="2" t="s">
        <v>229</v>
      </c>
      <c r="C196994" s="2" t="s">
        <v>32</v>
      </c>
      <c r="D196994">
        <v>2</v>
      </c>
      <c r="E196994" s="2" t="s">
        <v>110</v>
      </c>
    </row>
    <row r="196995" spans="1:5" x14ac:dyDescent="0.25">
      <c r="A196995" s="2" t="s">
        <v>104</v>
      </c>
      <c r="B196995" s="2" t="s">
        <v>229</v>
      </c>
      <c r="C196995" s="2" t="s">
        <v>33</v>
      </c>
      <c r="D196995">
        <v>189</v>
      </c>
      <c r="E196995" s="2" t="s">
        <v>110</v>
      </c>
    </row>
    <row r="196996" spans="1:5" x14ac:dyDescent="0.25">
      <c r="A196996" s="2" t="s">
        <v>104</v>
      </c>
      <c r="B196996" s="2" t="s">
        <v>229</v>
      </c>
      <c r="C196996" s="2" t="s">
        <v>34</v>
      </c>
      <c r="D196996">
        <v>8</v>
      </c>
      <c r="E196996" s="2" t="s">
        <v>110</v>
      </c>
    </row>
    <row r="196997" spans="1:5" x14ac:dyDescent="0.25">
      <c r="A196997" s="2" t="s">
        <v>104</v>
      </c>
      <c r="B196997" s="2" t="s">
        <v>229</v>
      </c>
      <c r="C196997" s="2" t="s">
        <v>35</v>
      </c>
      <c r="D196997">
        <v>307</v>
      </c>
      <c r="E196997" s="2" t="s">
        <v>110</v>
      </c>
    </row>
    <row r="196998" spans="1:5" x14ac:dyDescent="0.25">
      <c r="A196998" s="2" t="s">
        <v>104</v>
      </c>
      <c r="B196998" s="2" t="s">
        <v>229</v>
      </c>
      <c r="C196998" s="2" t="s">
        <v>36</v>
      </c>
      <c r="D196998">
        <v>36</v>
      </c>
      <c r="E196998" s="2" t="s">
        <v>110</v>
      </c>
    </row>
    <row r="196999" spans="1:5" x14ac:dyDescent="0.25">
      <c r="A196999" s="2" t="s">
        <v>104</v>
      </c>
      <c r="B196999" s="2" t="s">
        <v>229</v>
      </c>
      <c r="C196999" s="2" t="s">
        <v>37</v>
      </c>
      <c r="D196999">
        <v>45</v>
      </c>
      <c r="E196999" s="2" t="s">
        <v>110</v>
      </c>
    </row>
    <row r="197000" spans="1:5" x14ac:dyDescent="0.25">
      <c r="A197000" s="2" t="s">
        <v>104</v>
      </c>
      <c r="B197000" s="2" t="s">
        <v>229</v>
      </c>
      <c r="C197000" s="2" t="s">
        <v>38</v>
      </c>
      <c r="D197000">
        <v>76</v>
      </c>
      <c r="E197000" s="2" t="s">
        <v>110</v>
      </c>
    </row>
    <row r="197001" spans="1:5" x14ac:dyDescent="0.25">
      <c r="A197001" s="2" t="s">
        <v>104</v>
      </c>
      <c r="B197001" s="2" t="s">
        <v>229</v>
      </c>
      <c r="C197001" s="2" t="s">
        <v>39</v>
      </c>
      <c r="D197001">
        <v>150</v>
      </c>
      <c r="E197001" s="2" t="s">
        <v>110</v>
      </c>
    </row>
    <row r="197002" spans="1:5" x14ac:dyDescent="0.25">
      <c r="A197002" s="2" t="s">
        <v>104</v>
      </c>
      <c r="B197002" s="2" t="s">
        <v>229</v>
      </c>
      <c r="C197002" s="2" t="s">
        <v>40</v>
      </c>
      <c r="D197002">
        <v>47</v>
      </c>
      <c r="E197002" s="2" t="s">
        <v>110</v>
      </c>
    </row>
    <row r="197003" spans="1:5" x14ac:dyDescent="0.25">
      <c r="A197003" s="2" t="s">
        <v>104</v>
      </c>
      <c r="B197003" s="2" t="s">
        <v>229</v>
      </c>
      <c r="C197003" s="2" t="s">
        <v>41</v>
      </c>
      <c r="D197003">
        <v>1</v>
      </c>
      <c r="E197003" s="2" t="s">
        <v>110</v>
      </c>
    </row>
    <row r="197004" spans="1:5" x14ac:dyDescent="0.25">
      <c r="A197004" s="2" t="s">
        <v>104</v>
      </c>
      <c r="B197004" s="2" t="s">
        <v>229</v>
      </c>
      <c r="C197004" s="2" t="s">
        <v>42</v>
      </c>
      <c r="D197004">
        <v>5</v>
      </c>
      <c r="E197004" s="2" t="s">
        <v>110</v>
      </c>
    </row>
    <row r="197005" spans="1:5" x14ac:dyDescent="0.25">
      <c r="A197005" s="2" t="s">
        <v>104</v>
      </c>
      <c r="B197005" s="2" t="s">
        <v>229</v>
      </c>
      <c r="C197005" s="2" t="s">
        <v>43</v>
      </c>
      <c r="D197005">
        <v>17</v>
      </c>
      <c r="E197005" s="2" t="s">
        <v>110</v>
      </c>
    </row>
    <row r="197006" spans="1:5" x14ac:dyDescent="0.25">
      <c r="A197006" s="2" t="s">
        <v>104</v>
      </c>
      <c r="B197006" s="2" t="s">
        <v>229</v>
      </c>
      <c r="C197006" s="2" t="s">
        <v>45</v>
      </c>
      <c r="D197006">
        <v>24</v>
      </c>
      <c r="E197006" s="2" t="s">
        <v>110</v>
      </c>
    </row>
    <row r="197007" spans="1:5" x14ac:dyDescent="0.25">
      <c r="A197007" s="2" t="s">
        <v>104</v>
      </c>
      <c r="B197007" s="2" t="s">
        <v>229</v>
      </c>
      <c r="C197007" s="2" t="s">
        <v>46</v>
      </c>
      <c r="D197007">
        <v>9</v>
      </c>
      <c r="E197007" s="2" t="s">
        <v>110</v>
      </c>
    </row>
    <row r="197008" spans="1:5" x14ac:dyDescent="0.25">
      <c r="A197008" s="2" t="s">
        <v>104</v>
      </c>
      <c r="B197008" s="2" t="s">
        <v>229</v>
      </c>
      <c r="C197008" s="2" t="s">
        <v>47</v>
      </c>
      <c r="D197008">
        <v>2</v>
      </c>
      <c r="E197008" s="2" t="s">
        <v>110</v>
      </c>
    </row>
    <row r="197009" spans="1:5" x14ac:dyDescent="0.25">
      <c r="A197009" s="2" t="s">
        <v>104</v>
      </c>
      <c r="B197009" s="2" t="s">
        <v>229</v>
      </c>
      <c r="C197009" s="2" t="s">
        <v>48</v>
      </c>
      <c r="D197009">
        <v>2</v>
      </c>
      <c r="E197009" s="2" t="s">
        <v>110</v>
      </c>
    </row>
    <row r="197010" spans="1:5" x14ac:dyDescent="0.25">
      <c r="A197010" s="2" t="s">
        <v>104</v>
      </c>
      <c r="B197010" s="2" t="s">
        <v>229</v>
      </c>
      <c r="C197010" s="2" t="s">
        <v>49</v>
      </c>
      <c r="D197010">
        <v>5</v>
      </c>
      <c r="E197010" s="2" t="s">
        <v>110</v>
      </c>
    </row>
    <row r="197011" spans="1:5" x14ac:dyDescent="0.25">
      <c r="A197011" s="2" t="s">
        <v>104</v>
      </c>
      <c r="B197011" s="2" t="s">
        <v>229</v>
      </c>
      <c r="C197011" s="2" t="s">
        <v>51</v>
      </c>
      <c r="D197011">
        <v>716</v>
      </c>
      <c r="E197011" s="2" t="s">
        <v>110</v>
      </c>
    </row>
    <row r="197012" spans="1:5" x14ac:dyDescent="0.25">
      <c r="A197012" s="2" t="s">
        <v>104</v>
      </c>
      <c r="B197012" s="2" t="s">
        <v>229</v>
      </c>
      <c r="C197012" s="2" t="s">
        <v>52</v>
      </c>
      <c r="D197012">
        <v>211</v>
      </c>
      <c r="E197012" s="2" t="s">
        <v>110</v>
      </c>
    </row>
    <row r="197013" spans="1:5" x14ac:dyDescent="0.25">
      <c r="A197013" s="2" t="s">
        <v>104</v>
      </c>
      <c r="B197013" s="2" t="s">
        <v>229</v>
      </c>
      <c r="C197013" s="2" t="s">
        <v>54</v>
      </c>
      <c r="D197013">
        <v>72</v>
      </c>
      <c r="E197013" s="2" t="s">
        <v>110</v>
      </c>
    </row>
    <row r="197014" spans="1:5" x14ac:dyDescent="0.25">
      <c r="A197014" s="2" t="s">
        <v>104</v>
      </c>
      <c r="B197014" s="2" t="s">
        <v>229</v>
      </c>
      <c r="C197014" s="2" t="s">
        <v>55</v>
      </c>
      <c r="D197014">
        <v>19</v>
      </c>
      <c r="E197014" s="2" t="s">
        <v>110</v>
      </c>
    </row>
    <row r="197015" spans="1:5" x14ac:dyDescent="0.25">
      <c r="A197015" s="2" t="s">
        <v>104</v>
      </c>
      <c r="B197015" s="2" t="s">
        <v>229</v>
      </c>
      <c r="C197015" s="2" t="s">
        <v>56</v>
      </c>
      <c r="D197015">
        <v>11</v>
      </c>
      <c r="E197015" s="2" t="s">
        <v>110</v>
      </c>
    </row>
    <row r="197016" spans="1:5" x14ac:dyDescent="0.25">
      <c r="A197016" s="2" t="s">
        <v>104</v>
      </c>
      <c r="B197016" s="2" t="s">
        <v>229</v>
      </c>
      <c r="C197016" s="2" t="s">
        <v>57</v>
      </c>
      <c r="D197016">
        <v>109</v>
      </c>
      <c r="E197016" s="2" t="s">
        <v>110</v>
      </c>
    </row>
    <row r="197017" spans="1:5" x14ac:dyDescent="0.25">
      <c r="A197017" s="2" t="s">
        <v>104</v>
      </c>
      <c r="B197017" s="2" t="s">
        <v>229</v>
      </c>
      <c r="C197017" s="2" t="s">
        <v>67</v>
      </c>
      <c r="D197017">
        <v>19</v>
      </c>
      <c r="E197017" s="2" t="s">
        <v>110</v>
      </c>
    </row>
    <row r="197018" spans="1:5" x14ac:dyDescent="0.25">
      <c r="A197018" s="2" t="s">
        <v>104</v>
      </c>
      <c r="B197018" s="2" t="s">
        <v>229</v>
      </c>
      <c r="C197018" s="2" t="s">
        <v>69</v>
      </c>
      <c r="D197018">
        <v>74</v>
      </c>
      <c r="E197018" s="2" t="s">
        <v>110</v>
      </c>
    </row>
    <row r="197019" spans="1:5" x14ac:dyDescent="0.25">
      <c r="A197019" s="2" t="s">
        <v>104</v>
      </c>
      <c r="B197019" s="2" t="s">
        <v>229</v>
      </c>
      <c r="C197019" s="2" t="s">
        <v>70</v>
      </c>
      <c r="D197019">
        <v>18</v>
      </c>
      <c r="E197019" s="2" t="s">
        <v>110</v>
      </c>
    </row>
    <row r="197020" spans="1:5" x14ac:dyDescent="0.25">
      <c r="A197020" s="2" t="s">
        <v>104</v>
      </c>
      <c r="B197020" s="2" t="s">
        <v>229</v>
      </c>
      <c r="C197020" s="2" t="s">
        <v>71</v>
      </c>
      <c r="D197020">
        <v>14</v>
      </c>
      <c r="E197020" s="2" t="s">
        <v>110</v>
      </c>
    </row>
    <row r="197021" spans="1:5" x14ac:dyDescent="0.25">
      <c r="A197021" s="2" t="s">
        <v>104</v>
      </c>
      <c r="B197021" s="2" t="s">
        <v>229</v>
      </c>
      <c r="C197021" s="2" t="s">
        <v>72</v>
      </c>
      <c r="D197021">
        <v>1</v>
      </c>
      <c r="E197021" s="2" t="s">
        <v>110</v>
      </c>
    </row>
    <row r="197022" spans="1:5" x14ac:dyDescent="0.25">
      <c r="A197022" s="2" t="s">
        <v>104</v>
      </c>
      <c r="B197022" s="2" t="s">
        <v>229</v>
      </c>
      <c r="C197022" s="2" t="s">
        <v>73</v>
      </c>
      <c r="D197022">
        <v>4</v>
      </c>
      <c r="E197022" s="2" t="s">
        <v>110</v>
      </c>
    </row>
    <row r="197023" spans="1:5" x14ac:dyDescent="0.25">
      <c r="A197023" s="2" t="s">
        <v>104</v>
      </c>
      <c r="B197023" s="2" t="s">
        <v>229</v>
      </c>
      <c r="C197023" s="2" t="s">
        <v>75</v>
      </c>
      <c r="D197023">
        <v>7</v>
      </c>
      <c r="E197023" s="2" t="s">
        <v>110</v>
      </c>
    </row>
    <row r="197024" spans="1:5" x14ac:dyDescent="0.25">
      <c r="A197024" s="2" t="s">
        <v>104</v>
      </c>
      <c r="B197024" s="2" t="s">
        <v>229</v>
      </c>
      <c r="C197024" s="2" t="s">
        <v>76</v>
      </c>
      <c r="D197024">
        <v>2</v>
      </c>
      <c r="E197024" s="2" t="s">
        <v>110</v>
      </c>
    </row>
    <row r="197025" spans="1:5" x14ac:dyDescent="0.25">
      <c r="A197025" s="2" t="s">
        <v>104</v>
      </c>
      <c r="B197025" s="2" t="s">
        <v>229</v>
      </c>
      <c r="C197025" s="2" t="s">
        <v>77</v>
      </c>
      <c r="D197025">
        <v>261</v>
      </c>
      <c r="E197025" s="2" t="s">
        <v>110</v>
      </c>
    </row>
    <row r="197026" spans="1:5" x14ac:dyDescent="0.25">
      <c r="A197026" s="2" t="s">
        <v>104</v>
      </c>
      <c r="B197026" s="2" t="s">
        <v>229</v>
      </c>
      <c r="C197026" s="2" t="s">
        <v>78</v>
      </c>
      <c r="D197026">
        <v>4</v>
      </c>
      <c r="E197026" s="2" t="s">
        <v>110</v>
      </c>
    </row>
    <row r="197027" spans="1:5" x14ac:dyDescent="0.25">
      <c r="A197027" s="2" t="s">
        <v>104</v>
      </c>
      <c r="B197027" s="2" t="s">
        <v>229</v>
      </c>
      <c r="C197027" s="2" t="s">
        <v>79</v>
      </c>
      <c r="D197027">
        <v>96</v>
      </c>
      <c r="E197027" s="2" t="s">
        <v>110</v>
      </c>
    </row>
    <row r="197028" spans="1:5" x14ac:dyDescent="0.25">
      <c r="A197028" s="2" t="s">
        <v>104</v>
      </c>
      <c r="B197028" s="2" t="s">
        <v>229</v>
      </c>
      <c r="C197028" s="2" t="s">
        <v>80</v>
      </c>
      <c r="D197028">
        <v>2</v>
      </c>
      <c r="E197028" s="2" t="s">
        <v>110</v>
      </c>
    </row>
    <row r="197029" spans="1:5" x14ac:dyDescent="0.25">
      <c r="A197029" s="2" t="s">
        <v>104</v>
      </c>
      <c r="B197029" s="2" t="s">
        <v>229</v>
      </c>
      <c r="C197029" s="2" t="s">
        <v>81</v>
      </c>
      <c r="D197029">
        <v>159</v>
      </c>
      <c r="E197029" s="2" t="s">
        <v>110</v>
      </c>
    </row>
    <row r="197030" spans="1:5" x14ac:dyDescent="0.25">
      <c r="A197030" s="2" t="s">
        <v>104</v>
      </c>
      <c r="B197030" s="2" t="s">
        <v>229</v>
      </c>
      <c r="C197030" s="2" t="s">
        <v>83</v>
      </c>
      <c r="D197030">
        <v>164</v>
      </c>
      <c r="E197030" s="2" t="s">
        <v>110</v>
      </c>
    </row>
    <row r="197031" spans="1:5" x14ac:dyDescent="0.25">
      <c r="A197031" s="2" t="s">
        <v>104</v>
      </c>
      <c r="B197031" s="2" t="s">
        <v>229</v>
      </c>
      <c r="C197031" s="2" t="s">
        <v>84</v>
      </c>
      <c r="D197031">
        <v>1</v>
      </c>
      <c r="E197031" s="2" t="s">
        <v>110</v>
      </c>
    </row>
    <row r="197032" spans="1:5" x14ac:dyDescent="0.25">
      <c r="A197032" s="2" t="s">
        <v>104</v>
      </c>
      <c r="B197032" s="2" t="s">
        <v>229</v>
      </c>
      <c r="C197032" s="2" t="s">
        <v>85</v>
      </c>
      <c r="D197032">
        <v>118</v>
      </c>
      <c r="E197032" s="2" t="s">
        <v>110</v>
      </c>
    </row>
    <row r="197033" spans="1:5" x14ac:dyDescent="0.25">
      <c r="A197033" s="2" t="s">
        <v>104</v>
      </c>
      <c r="B197033" s="2" t="s">
        <v>229</v>
      </c>
      <c r="C197033" s="2" t="s">
        <v>86</v>
      </c>
      <c r="D197033">
        <v>45</v>
      </c>
      <c r="E197033" s="2" t="s">
        <v>110</v>
      </c>
    </row>
    <row r="197034" spans="1:5" x14ac:dyDescent="0.25">
      <c r="A197034" s="2" t="s">
        <v>104</v>
      </c>
      <c r="B197034" s="2" t="s">
        <v>229</v>
      </c>
      <c r="C197034" s="2" t="s">
        <v>88</v>
      </c>
      <c r="D197034">
        <v>7</v>
      </c>
      <c r="E197034" s="2" t="s">
        <v>110</v>
      </c>
    </row>
    <row r="197035" spans="1:5" x14ac:dyDescent="0.25">
      <c r="A197035" s="2" t="s">
        <v>104</v>
      </c>
      <c r="B197035" s="2" t="s">
        <v>229</v>
      </c>
      <c r="C197035" s="2" t="s">
        <v>89</v>
      </c>
      <c r="D197035">
        <v>768</v>
      </c>
      <c r="E197035" s="2" t="s">
        <v>110</v>
      </c>
    </row>
    <row r="197036" spans="1:5" x14ac:dyDescent="0.25">
      <c r="A197036" s="2" t="s">
        <v>104</v>
      </c>
      <c r="B197036" s="2" t="s">
        <v>230</v>
      </c>
      <c r="C197036" s="2" t="s">
        <v>3</v>
      </c>
      <c r="D197036">
        <v>1</v>
      </c>
      <c r="E197036" s="2" t="s">
        <v>110</v>
      </c>
    </row>
    <row r="197037" spans="1:5" x14ac:dyDescent="0.25">
      <c r="A197037" s="2" t="s">
        <v>104</v>
      </c>
      <c r="B197037" s="2" t="s">
        <v>230</v>
      </c>
      <c r="C197037" s="2" t="s">
        <v>6</v>
      </c>
      <c r="D197037">
        <v>1</v>
      </c>
      <c r="E197037" s="2" t="s">
        <v>110</v>
      </c>
    </row>
    <row r="197038" spans="1:5" x14ac:dyDescent="0.25">
      <c r="A197038" s="2" t="s">
        <v>104</v>
      </c>
      <c r="B197038" s="2" t="s">
        <v>230</v>
      </c>
      <c r="C197038" s="2" t="s">
        <v>9</v>
      </c>
      <c r="D197038">
        <v>80</v>
      </c>
      <c r="E197038" s="2" t="s">
        <v>110</v>
      </c>
    </row>
    <row r="197039" spans="1:5" x14ac:dyDescent="0.25">
      <c r="A197039" s="2" t="s">
        <v>104</v>
      </c>
      <c r="B197039" s="2" t="s">
        <v>230</v>
      </c>
      <c r="C197039" s="2" t="s">
        <v>10</v>
      </c>
      <c r="D197039">
        <v>7</v>
      </c>
      <c r="E197039" s="2" t="s">
        <v>110</v>
      </c>
    </row>
    <row r="197040" spans="1:5" x14ac:dyDescent="0.25">
      <c r="A197040" s="2" t="s">
        <v>104</v>
      </c>
      <c r="B197040" s="2" t="s">
        <v>230</v>
      </c>
      <c r="C197040" s="2" t="s">
        <v>11</v>
      </c>
      <c r="D197040">
        <v>38</v>
      </c>
      <c r="E197040" s="2" t="s">
        <v>110</v>
      </c>
    </row>
    <row r="197041" spans="1:5" x14ac:dyDescent="0.25">
      <c r="A197041" s="2" t="s">
        <v>104</v>
      </c>
      <c r="B197041" s="2" t="s">
        <v>230</v>
      </c>
      <c r="C197041" s="2" t="s">
        <v>12</v>
      </c>
      <c r="D197041">
        <v>15</v>
      </c>
      <c r="E197041" s="2" t="s">
        <v>110</v>
      </c>
    </row>
    <row r="197042" spans="1:5" x14ac:dyDescent="0.25">
      <c r="A197042" s="2" t="s">
        <v>104</v>
      </c>
      <c r="B197042" s="2" t="s">
        <v>230</v>
      </c>
      <c r="C197042" s="2" t="s">
        <v>13</v>
      </c>
      <c r="D197042">
        <v>20</v>
      </c>
      <c r="E197042" s="2" t="s">
        <v>110</v>
      </c>
    </row>
    <row r="197043" spans="1:5" x14ac:dyDescent="0.25">
      <c r="A197043" s="2" t="s">
        <v>104</v>
      </c>
      <c r="B197043" s="2" t="s">
        <v>230</v>
      </c>
      <c r="C197043" s="2" t="s">
        <v>14</v>
      </c>
      <c r="D197043">
        <v>153</v>
      </c>
      <c r="E197043" s="2" t="s">
        <v>110</v>
      </c>
    </row>
    <row r="197044" spans="1:5" x14ac:dyDescent="0.25">
      <c r="A197044" s="2" t="s">
        <v>104</v>
      </c>
      <c r="B197044" s="2" t="s">
        <v>230</v>
      </c>
      <c r="C197044" s="2" t="s">
        <v>15</v>
      </c>
      <c r="D197044">
        <v>63</v>
      </c>
      <c r="E197044" s="2" t="s">
        <v>110</v>
      </c>
    </row>
    <row r="197045" spans="1:5" x14ac:dyDescent="0.25">
      <c r="A197045" s="2" t="s">
        <v>104</v>
      </c>
      <c r="B197045" s="2" t="s">
        <v>230</v>
      </c>
      <c r="C197045" s="2" t="s">
        <v>16</v>
      </c>
      <c r="D197045">
        <v>90</v>
      </c>
      <c r="E197045" s="2" t="s">
        <v>110</v>
      </c>
    </row>
    <row r="197046" spans="1:5" x14ac:dyDescent="0.25">
      <c r="A197046" s="2" t="s">
        <v>104</v>
      </c>
      <c r="B197046" s="2" t="s">
        <v>230</v>
      </c>
      <c r="C197046" s="2" t="s">
        <v>17</v>
      </c>
      <c r="D197046">
        <v>1</v>
      </c>
      <c r="E197046" s="2" t="s">
        <v>110</v>
      </c>
    </row>
    <row r="197047" spans="1:5" x14ac:dyDescent="0.25">
      <c r="A197047" s="2" t="s">
        <v>104</v>
      </c>
      <c r="B197047" s="2" t="s">
        <v>230</v>
      </c>
      <c r="C197047" s="2" t="s">
        <v>18</v>
      </c>
      <c r="D197047">
        <v>1</v>
      </c>
      <c r="E197047" s="2" t="s">
        <v>110</v>
      </c>
    </row>
    <row r="197048" spans="1:5" x14ac:dyDescent="0.25">
      <c r="A197048" s="2" t="s">
        <v>104</v>
      </c>
      <c r="B197048" s="2" t="s">
        <v>230</v>
      </c>
      <c r="C197048" s="2" t="s">
        <v>20</v>
      </c>
      <c r="D197048">
        <v>16</v>
      </c>
      <c r="E197048" s="2" t="s">
        <v>110</v>
      </c>
    </row>
    <row r="197049" spans="1:5" x14ac:dyDescent="0.25">
      <c r="A197049" s="2" t="s">
        <v>104</v>
      </c>
      <c r="B197049" s="2" t="s">
        <v>230</v>
      </c>
      <c r="C197049" s="2" t="s">
        <v>23</v>
      </c>
      <c r="D197049">
        <v>5</v>
      </c>
      <c r="E197049" s="2" t="s">
        <v>110</v>
      </c>
    </row>
    <row r="197050" spans="1:5" x14ac:dyDescent="0.25">
      <c r="A197050" s="2" t="s">
        <v>104</v>
      </c>
      <c r="B197050" s="2" t="s">
        <v>230</v>
      </c>
      <c r="C197050" s="2" t="s">
        <v>24</v>
      </c>
      <c r="D197050">
        <v>11</v>
      </c>
      <c r="E197050" s="2" t="s">
        <v>110</v>
      </c>
    </row>
    <row r="197051" spans="1:5" x14ac:dyDescent="0.25">
      <c r="A197051" s="2" t="s">
        <v>104</v>
      </c>
      <c r="B197051" s="2" t="s">
        <v>230</v>
      </c>
      <c r="C197051" s="2" t="s">
        <v>25</v>
      </c>
      <c r="D197051">
        <v>251</v>
      </c>
      <c r="E197051" s="2" t="s">
        <v>110</v>
      </c>
    </row>
    <row r="197052" spans="1:5" x14ac:dyDescent="0.25">
      <c r="A197052" s="2" t="s">
        <v>104</v>
      </c>
      <c r="B197052" s="2" t="s">
        <v>230</v>
      </c>
      <c r="C197052" s="2" t="s">
        <v>26</v>
      </c>
      <c r="D197052">
        <v>156</v>
      </c>
      <c r="E197052" s="2" t="s">
        <v>110</v>
      </c>
    </row>
    <row r="197053" spans="1:5" x14ac:dyDescent="0.25">
      <c r="A197053" s="2" t="s">
        <v>104</v>
      </c>
      <c r="B197053" s="2" t="s">
        <v>230</v>
      </c>
      <c r="C197053" s="2" t="s">
        <v>27</v>
      </c>
      <c r="D197053">
        <v>82</v>
      </c>
      <c r="E197053" s="2" t="s">
        <v>110</v>
      </c>
    </row>
    <row r="197054" spans="1:5" x14ac:dyDescent="0.25">
      <c r="A197054" s="2" t="s">
        <v>104</v>
      </c>
      <c r="B197054" s="2" t="s">
        <v>230</v>
      </c>
      <c r="C197054" s="2" t="s">
        <v>28</v>
      </c>
      <c r="D197054">
        <v>79</v>
      </c>
      <c r="E197054" s="2" t="s">
        <v>110</v>
      </c>
    </row>
    <row r="197055" spans="1:5" x14ac:dyDescent="0.25">
      <c r="A197055" s="2" t="s">
        <v>104</v>
      </c>
      <c r="B197055" s="2" t="s">
        <v>230</v>
      </c>
      <c r="C197055" s="2" t="s">
        <v>29</v>
      </c>
      <c r="D197055">
        <v>3</v>
      </c>
      <c r="E197055" s="2" t="s">
        <v>110</v>
      </c>
    </row>
    <row r="197056" spans="1:5" x14ac:dyDescent="0.25">
      <c r="A197056" s="2" t="s">
        <v>104</v>
      </c>
      <c r="B197056" s="2" t="s">
        <v>230</v>
      </c>
      <c r="C197056" s="2" t="s">
        <v>30</v>
      </c>
      <c r="D197056">
        <v>14</v>
      </c>
      <c r="E197056" s="2" t="s">
        <v>110</v>
      </c>
    </row>
    <row r="197057" spans="1:5" x14ac:dyDescent="0.25">
      <c r="A197057" s="2" t="s">
        <v>104</v>
      </c>
      <c r="B197057" s="2" t="s">
        <v>230</v>
      </c>
      <c r="C197057" s="2" t="s">
        <v>31</v>
      </c>
      <c r="D197057">
        <v>60</v>
      </c>
      <c r="E197057" s="2" t="s">
        <v>110</v>
      </c>
    </row>
    <row r="197058" spans="1:5" x14ac:dyDescent="0.25">
      <c r="A197058" s="2" t="s">
        <v>104</v>
      </c>
      <c r="B197058" s="2" t="s">
        <v>230</v>
      </c>
      <c r="C197058" s="2" t="s">
        <v>32</v>
      </c>
      <c r="D197058">
        <v>5</v>
      </c>
      <c r="E197058" s="2" t="s">
        <v>110</v>
      </c>
    </row>
    <row r="197059" spans="1:5" x14ac:dyDescent="0.25">
      <c r="A197059" s="2" t="s">
        <v>104</v>
      </c>
      <c r="B197059" s="2" t="s">
        <v>230</v>
      </c>
      <c r="C197059" s="2" t="s">
        <v>33</v>
      </c>
      <c r="D197059">
        <v>208</v>
      </c>
      <c r="E197059" s="2" t="s">
        <v>110</v>
      </c>
    </row>
    <row r="197060" spans="1:5" x14ac:dyDescent="0.25">
      <c r="A197060" s="2" t="s">
        <v>104</v>
      </c>
      <c r="B197060" s="2" t="s">
        <v>230</v>
      </c>
      <c r="C197060" s="2" t="s">
        <v>34</v>
      </c>
      <c r="D197060">
        <v>19</v>
      </c>
      <c r="E197060" s="2" t="s">
        <v>110</v>
      </c>
    </row>
    <row r="197061" spans="1:5" x14ac:dyDescent="0.25">
      <c r="A197061" s="2" t="s">
        <v>104</v>
      </c>
      <c r="B197061" s="2" t="s">
        <v>230</v>
      </c>
      <c r="C197061" s="2" t="s">
        <v>35</v>
      </c>
      <c r="D197061">
        <v>299</v>
      </c>
      <c r="E197061" s="2" t="s">
        <v>110</v>
      </c>
    </row>
    <row r="197062" spans="1:5" x14ac:dyDescent="0.25">
      <c r="A197062" s="2" t="s">
        <v>104</v>
      </c>
      <c r="B197062" s="2" t="s">
        <v>230</v>
      </c>
      <c r="C197062" s="2" t="s">
        <v>36</v>
      </c>
      <c r="D197062">
        <v>30</v>
      </c>
      <c r="E197062" s="2" t="s">
        <v>110</v>
      </c>
    </row>
    <row r="197063" spans="1:5" x14ac:dyDescent="0.25">
      <c r="A197063" s="2" t="s">
        <v>104</v>
      </c>
      <c r="B197063" s="2" t="s">
        <v>230</v>
      </c>
      <c r="C197063" s="2" t="s">
        <v>37</v>
      </c>
      <c r="D197063">
        <v>39</v>
      </c>
      <c r="E197063" s="2" t="s">
        <v>110</v>
      </c>
    </row>
    <row r="197064" spans="1:5" x14ac:dyDescent="0.25">
      <c r="A197064" s="2" t="s">
        <v>104</v>
      </c>
      <c r="B197064" s="2" t="s">
        <v>230</v>
      </c>
      <c r="C197064" s="2" t="s">
        <v>38</v>
      </c>
      <c r="D197064">
        <v>70</v>
      </c>
      <c r="E197064" s="2" t="s">
        <v>110</v>
      </c>
    </row>
    <row r="197065" spans="1:5" x14ac:dyDescent="0.25">
      <c r="A197065" s="2" t="s">
        <v>104</v>
      </c>
      <c r="B197065" s="2" t="s">
        <v>230</v>
      </c>
      <c r="C197065" s="2" t="s">
        <v>39</v>
      </c>
      <c r="D197065">
        <v>160</v>
      </c>
      <c r="E197065" s="2" t="s">
        <v>110</v>
      </c>
    </row>
    <row r="197066" spans="1:5" x14ac:dyDescent="0.25">
      <c r="A197066" s="2" t="s">
        <v>104</v>
      </c>
      <c r="B197066" s="2" t="s">
        <v>230</v>
      </c>
      <c r="C197066" s="2" t="s">
        <v>40</v>
      </c>
      <c r="D197066">
        <v>112</v>
      </c>
      <c r="E197066" s="2" t="s">
        <v>110</v>
      </c>
    </row>
    <row r="197067" spans="1:5" x14ac:dyDescent="0.25">
      <c r="A197067" s="2" t="s">
        <v>104</v>
      </c>
      <c r="B197067" s="2" t="s">
        <v>230</v>
      </c>
      <c r="C197067" s="2" t="s">
        <v>41</v>
      </c>
      <c r="D197067">
        <v>4</v>
      </c>
      <c r="E197067" s="2" t="s">
        <v>110</v>
      </c>
    </row>
    <row r="197068" spans="1:5" x14ac:dyDescent="0.25">
      <c r="A197068" s="2" t="s">
        <v>104</v>
      </c>
      <c r="B197068" s="2" t="s">
        <v>230</v>
      </c>
      <c r="C197068" s="2" t="s">
        <v>42</v>
      </c>
      <c r="D197068">
        <v>1</v>
      </c>
      <c r="E197068" s="2" t="s">
        <v>110</v>
      </c>
    </row>
    <row r="197069" spans="1:5" x14ac:dyDescent="0.25">
      <c r="A197069" s="2" t="s">
        <v>104</v>
      </c>
      <c r="B197069" s="2" t="s">
        <v>230</v>
      </c>
      <c r="C197069" s="2" t="s">
        <v>43</v>
      </c>
      <c r="D197069">
        <v>1</v>
      </c>
      <c r="E197069" s="2" t="s">
        <v>110</v>
      </c>
    </row>
    <row r="197070" spans="1:5" x14ac:dyDescent="0.25">
      <c r="A197070" s="2" t="s">
        <v>104</v>
      </c>
      <c r="B197070" s="2" t="s">
        <v>230</v>
      </c>
      <c r="C197070" s="2" t="s">
        <v>45</v>
      </c>
      <c r="D197070">
        <v>106</v>
      </c>
      <c r="E197070" s="2" t="s">
        <v>110</v>
      </c>
    </row>
    <row r="197071" spans="1:5" x14ac:dyDescent="0.25">
      <c r="A197071" s="2" t="s">
        <v>104</v>
      </c>
      <c r="B197071" s="2" t="s">
        <v>230</v>
      </c>
      <c r="C197071" s="2" t="s">
        <v>46</v>
      </c>
      <c r="D197071">
        <v>11</v>
      </c>
      <c r="E197071" s="2" t="s">
        <v>110</v>
      </c>
    </row>
    <row r="197072" spans="1:5" x14ac:dyDescent="0.25">
      <c r="A197072" s="2" t="s">
        <v>104</v>
      </c>
      <c r="B197072" s="2" t="s">
        <v>230</v>
      </c>
      <c r="C197072" s="2" t="s">
        <v>47</v>
      </c>
      <c r="D197072">
        <v>1</v>
      </c>
      <c r="E197072" s="2" t="s">
        <v>110</v>
      </c>
    </row>
    <row r="197073" spans="1:5" x14ac:dyDescent="0.25">
      <c r="A197073" s="2" t="s">
        <v>104</v>
      </c>
      <c r="B197073" s="2" t="s">
        <v>230</v>
      </c>
      <c r="C197073" s="2" t="s">
        <v>49</v>
      </c>
      <c r="D197073">
        <v>6</v>
      </c>
      <c r="E197073" s="2" t="s">
        <v>110</v>
      </c>
    </row>
    <row r="197074" spans="1:5" x14ac:dyDescent="0.25">
      <c r="A197074" s="2" t="s">
        <v>104</v>
      </c>
      <c r="B197074" s="2" t="s">
        <v>230</v>
      </c>
      <c r="C197074" s="2" t="s">
        <v>50</v>
      </c>
      <c r="D197074">
        <v>4</v>
      </c>
      <c r="E197074" s="2" t="s">
        <v>110</v>
      </c>
    </row>
    <row r="197075" spans="1:5" x14ac:dyDescent="0.25">
      <c r="A197075" s="2" t="s">
        <v>104</v>
      </c>
      <c r="B197075" s="2" t="s">
        <v>230</v>
      </c>
      <c r="C197075" s="2" t="s">
        <v>51</v>
      </c>
      <c r="D197075">
        <v>810</v>
      </c>
      <c r="E197075" s="2" t="s">
        <v>110</v>
      </c>
    </row>
    <row r="197076" spans="1:5" x14ac:dyDescent="0.25">
      <c r="A197076" s="2" t="s">
        <v>104</v>
      </c>
      <c r="B197076" s="2" t="s">
        <v>230</v>
      </c>
      <c r="C197076" s="2" t="s">
        <v>52</v>
      </c>
      <c r="D197076">
        <v>189</v>
      </c>
      <c r="E197076" s="2" t="s">
        <v>110</v>
      </c>
    </row>
    <row r="197077" spans="1:5" x14ac:dyDescent="0.25">
      <c r="A197077" s="2" t="s">
        <v>104</v>
      </c>
      <c r="B197077" s="2" t="s">
        <v>230</v>
      </c>
      <c r="C197077" s="2" t="s">
        <v>54</v>
      </c>
      <c r="D197077">
        <v>78</v>
      </c>
      <c r="E197077" s="2" t="s">
        <v>110</v>
      </c>
    </row>
    <row r="197078" spans="1:5" x14ac:dyDescent="0.25">
      <c r="A197078" s="2" t="s">
        <v>104</v>
      </c>
      <c r="B197078" s="2" t="s">
        <v>230</v>
      </c>
      <c r="C197078" s="2" t="s">
        <v>55</v>
      </c>
      <c r="D197078">
        <v>6</v>
      </c>
      <c r="E197078" s="2" t="s">
        <v>110</v>
      </c>
    </row>
    <row r="197079" spans="1:5" x14ac:dyDescent="0.25">
      <c r="A197079" s="2" t="s">
        <v>104</v>
      </c>
      <c r="B197079" s="2" t="s">
        <v>230</v>
      </c>
      <c r="C197079" s="2" t="s">
        <v>56</v>
      </c>
      <c r="D197079">
        <v>2</v>
      </c>
      <c r="E197079" s="2" t="s">
        <v>110</v>
      </c>
    </row>
    <row r="197080" spans="1:5" x14ac:dyDescent="0.25">
      <c r="A197080" s="2" t="s">
        <v>104</v>
      </c>
      <c r="B197080" s="2" t="s">
        <v>230</v>
      </c>
      <c r="C197080" s="2" t="s">
        <v>57</v>
      </c>
      <c r="D197080">
        <v>103</v>
      </c>
      <c r="E197080" s="2" t="s">
        <v>110</v>
      </c>
    </row>
    <row r="197081" spans="1:5" x14ac:dyDescent="0.25">
      <c r="A197081" s="2" t="s">
        <v>104</v>
      </c>
      <c r="B197081" s="2" t="s">
        <v>230</v>
      </c>
      <c r="C197081" s="2" t="s">
        <v>67</v>
      </c>
      <c r="D197081">
        <v>9</v>
      </c>
      <c r="E197081" s="2" t="s">
        <v>110</v>
      </c>
    </row>
    <row r="197082" spans="1:5" x14ac:dyDescent="0.25">
      <c r="A197082" s="2" t="s">
        <v>104</v>
      </c>
      <c r="B197082" s="2" t="s">
        <v>230</v>
      </c>
      <c r="C197082" s="2" t="s">
        <v>69</v>
      </c>
      <c r="D197082">
        <v>64</v>
      </c>
      <c r="E197082" s="2" t="s">
        <v>110</v>
      </c>
    </row>
    <row r="197083" spans="1:5" x14ac:dyDescent="0.25">
      <c r="A197083" s="2" t="s">
        <v>104</v>
      </c>
      <c r="B197083" s="2" t="s">
        <v>230</v>
      </c>
      <c r="C197083" s="2" t="s">
        <v>70</v>
      </c>
      <c r="D197083">
        <v>40</v>
      </c>
      <c r="E197083" s="2" t="s">
        <v>110</v>
      </c>
    </row>
    <row r="197084" spans="1:5" x14ac:dyDescent="0.25">
      <c r="A197084" s="2" t="s">
        <v>104</v>
      </c>
      <c r="B197084" s="2" t="s">
        <v>230</v>
      </c>
      <c r="C197084" s="2" t="s">
        <v>71</v>
      </c>
      <c r="D197084">
        <v>18</v>
      </c>
      <c r="E197084" s="2" t="s">
        <v>110</v>
      </c>
    </row>
    <row r="197085" spans="1:5" x14ac:dyDescent="0.25">
      <c r="A197085" s="2" t="s">
        <v>104</v>
      </c>
      <c r="B197085" s="2" t="s">
        <v>230</v>
      </c>
      <c r="C197085" s="2" t="s">
        <v>72</v>
      </c>
      <c r="D197085">
        <v>1</v>
      </c>
      <c r="E197085" s="2" t="s">
        <v>110</v>
      </c>
    </row>
    <row r="197086" spans="1:5" x14ac:dyDescent="0.25">
      <c r="A197086" s="2" t="s">
        <v>104</v>
      </c>
      <c r="B197086" s="2" t="s">
        <v>230</v>
      </c>
      <c r="C197086" s="2" t="s">
        <v>73</v>
      </c>
      <c r="D197086">
        <v>4</v>
      </c>
      <c r="E197086" s="2" t="s">
        <v>110</v>
      </c>
    </row>
    <row r="197087" spans="1:5" x14ac:dyDescent="0.25">
      <c r="A197087" s="2" t="s">
        <v>104</v>
      </c>
      <c r="B197087" s="2" t="s">
        <v>230</v>
      </c>
      <c r="C197087" s="2" t="s">
        <v>74</v>
      </c>
      <c r="D197087">
        <v>1</v>
      </c>
      <c r="E197087" s="2" t="s">
        <v>110</v>
      </c>
    </row>
    <row r="197088" spans="1:5" x14ac:dyDescent="0.25">
      <c r="A197088" s="2" t="s">
        <v>104</v>
      </c>
      <c r="B197088" s="2" t="s">
        <v>230</v>
      </c>
      <c r="C197088" s="2" t="s">
        <v>75</v>
      </c>
      <c r="D197088">
        <v>9</v>
      </c>
      <c r="E197088" s="2" t="s">
        <v>110</v>
      </c>
    </row>
    <row r="197089" spans="1:5" x14ac:dyDescent="0.25">
      <c r="A197089" s="2" t="s">
        <v>104</v>
      </c>
      <c r="B197089" s="2" t="s">
        <v>230</v>
      </c>
      <c r="C197089" s="2" t="s">
        <v>76</v>
      </c>
      <c r="D197089">
        <v>3</v>
      </c>
      <c r="E197089" s="2" t="s">
        <v>110</v>
      </c>
    </row>
    <row r="197090" spans="1:5" x14ac:dyDescent="0.25">
      <c r="A197090" s="2" t="s">
        <v>104</v>
      </c>
      <c r="B197090" s="2" t="s">
        <v>230</v>
      </c>
      <c r="C197090" s="2" t="s">
        <v>77</v>
      </c>
      <c r="D197090">
        <v>283</v>
      </c>
      <c r="E197090" s="2" t="s">
        <v>110</v>
      </c>
    </row>
    <row r="197091" spans="1:5" x14ac:dyDescent="0.25">
      <c r="A197091" s="2" t="s">
        <v>104</v>
      </c>
      <c r="B197091" s="2" t="s">
        <v>230</v>
      </c>
      <c r="C197091" s="2" t="s">
        <v>78</v>
      </c>
      <c r="D197091">
        <v>1</v>
      </c>
      <c r="E197091" s="2" t="s">
        <v>110</v>
      </c>
    </row>
    <row r="197092" spans="1:5" x14ac:dyDescent="0.25">
      <c r="A197092" s="2" t="s">
        <v>104</v>
      </c>
      <c r="B197092" s="2" t="s">
        <v>230</v>
      </c>
      <c r="C197092" s="2" t="s">
        <v>79</v>
      </c>
      <c r="D197092">
        <v>104</v>
      </c>
      <c r="E197092" s="2" t="s">
        <v>110</v>
      </c>
    </row>
    <row r="197093" spans="1:5" x14ac:dyDescent="0.25">
      <c r="A197093" s="2" t="s">
        <v>104</v>
      </c>
      <c r="B197093" s="2" t="s">
        <v>230</v>
      </c>
      <c r="C197093" s="2" t="s">
        <v>80</v>
      </c>
      <c r="D197093">
        <v>5</v>
      </c>
      <c r="E197093" s="2" t="s">
        <v>110</v>
      </c>
    </row>
    <row r="197094" spans="1:5" x14ac:dyDescent="0.25">
      <c r="A197094" s="2" t="s">
        <v>104</v>
      </c>
      <c r="B197094" s="2" t="s">
        <v>230</v>
      </c>
      <c r="C197094" s="2" t="s">
        <v>81</v>
      </c>
      <c r="D197094">
        <v>173</v>
      </c>
      <c r="E197094" s="2" t="s">
        <v>110</v>
      </c>
    </row>
    <row r="197095" spans="1:5" x14ac:dyDescent="0.25">
      <c r="A197095" s="2" t="s">
        <v>104</v>
      </c>
      <c r="B197095" s="2" t="s">
        <v>230</v>
      </c>
      <c r="C197095" s="2" t="s">
        <v>82</v>
      </c>
      <c r="D197095">
        <v>4</v>
      </c>
      <c r="E197095" s="2" t="s">
        <v>110</v>
      </c>
    </row>
    <row r="197096" spans="1:5" x14ac:dyDescent="0.25">
      <c r="A197096" s="2" t="s">
        <v>104</v>
      </c>
      <c r="B197096" s="2" t="s">
        <v>230</v>
      </c>
      <c r="C197096" s="2" t="s">
        <v>83</v>
      </c>
      <c r="D197096">
        <v>206</v>
      </c>
      <c r="E197096" s="2" t="s">
        <v>110</v>
      </c>
    </row>
    <row r="197097" spans="1:5" x14ac:dyDescent="0.25">
      <c r="A197097" s="2" t="s">
        <v>104</v>
      </c>
      <c r="B197097" s="2" t="s">
        <v>230</v>
      </c>
      <c r="C197097" s="2" t="s">
        <v>84</v>
      </c>
      <c r="D197097">
        <v>4</v>
      </c>
      <c r="E197097" s="2" t="s">
        <v>110</v>
      </c>
    </row>
    <row r="197098" spans="1:5" x14ac:dyDescent="0.25">
      <c r="A197098" s="2" t="s">
        <v>104</v>
      </c>
      <c r="B197098" s="2" t="s">
        <v>230</v>
      </c>
      <c r="C197098" s="2" t="s">
        <v>85</v>
      </c>
      <c r="D197098">
        <v>145</v>
      </c>
      <c r="E197098" s="2" t="s">
        <v>110</v>
      </c>
    </row>
    <row r="197099" spans="1:5" x14ac:dyDescent="0.25">
      <c r="A197099" s="2" t="s">
        <v>104</v>
      </c>
      <c r="B197099" s="2" t="s">
        <v>230</v>
      </c>
      <c r="C197099" s="2" t="s">
        <v>86</v>
      </c>
      <c r="D197099">
        <v>57</v>
      </c>
      <c r="E197099" s="2" t="s">
        <v>110</v>
      </c>
    </row>
    <row r="197100" spans="1:5" x14ac:dyDescent="0.25">
      <c r="A197100" s="2" t="s">
        <v>104</v>
      </c>
      <c r="B197100" s="2" t="s">
        <v>230</v>
      </c>
      <c r="C197100" s="2" t="s">
        <v>88</v>
      </c>
      <c r="D197100">
        <v>48</v>
      </c>
      <c r="E197100" s="2" t="s">
        <v>110</v>
      </c>
    </row>
    <row r="197101" spans="1:5" x14ac:dyDescent="0.25">
      <c r="A197101" s="2" t="s">
        <v>104</v>
      </c>
      <c r="B197101" s="2" t="s">
        <v>230</v>
      </c>
      <c r="C197101" s="2" t="s">
        <v>89</v>
      </c>
      <c r="D197101">
        <v>861</v>
      </c>
      <c r="E197101" s="2" t="s">
        <v>110</v>
      </c>
    </row>
    <row r="197102" spans="1:5" x14ac:dyDescent="0.25">
      <c r="A197102" s="2" t="s">
        <v>104</v>
      </c>
      <c r="B197102" s="2" t="s">
        <v>231</v>
      </c>
      <c r="C197102" s="2" t="s">
        <v>9</v>
      </c>
      <c r="D197102">
        <v>103</v>
      </c>
      <c r="E197102" s="2" t="s">
        <v>110</v>
      </c>
    </row>
    <row r="197103" spans="1:5" x14ac:dyDescent="0.25">
      <c r="A197103" s="2" t="s">
        <v>104</v>
      </c>
      <c r="B197103" s="2" t="s">
        <v>231</v>
      </c>
      <c r="C197103" s="2" t="s">
        <v>10</v>
      </c>
      <c r="D197103">
        <v>6</v>
      </c>
      <c r="E197103" s="2" t="s">
        <v>110</v>
      </c>
    </row>
    <row r="197104" spans="1:5" x14ac:dyDescent="0.25">
      <c r="A197104" s="2" t="s">
        <v>104</v>
      </c>
      <c r="B197104" s="2" t="s">
        <v>231</v>
      </c>
      <c r="C197104" s="2" t="s">
        <v>11</v>
      </c>
      <c r="D197104">
        <v>51</v>
      </c>
      <c r="E197104" s="2" t="s">
        <v>110</v>
      </c>
    </row>
    <row r="197105" spans="1:5" x14ac:dyDescent="0.25">
      <c r="A197105" s="2" t="s">
        <v>104</v>
      </c>
      <c r="B197105" s="2" t="s">
        <v>231</v>
      </c>
      <c r="C197105" s="2" t="s">
        <v>12</v>
      </c>
      <c r="D197105">
        <v>6</v>
      </c>
      <c r="E197105" s="2" t="s">
        <v>110</v>
      </c>
    </row>
    <row r="197106" spans="1:5" x14ac:dyDescent="0.25">
      <c r="A197106" s="2" t="s">
        <v>104</v>
      </c>
      <c r="B197106" s="2" t="s">
        <v>231</v>
      </c>
      <c r="C197106" s="2" t="s">
        <v>13</v>
      </c>
      <c r="D197106">
        <v>40</v>
      </c>
      <c r="E197106" s="2" t="s">
        <v>110</v>
      </c>
    </row>
    <row r="197107" spans="1:5" x14ac:dyDescent="0.25">
      <c r="A197107" s="2" t="s">
        <v>104</v>
      </c>
      <c r="B197107" s="2" t="s">
        <v>231</v>
      </c>
      <c r="C197107" s="2" t="s">
        <v>14</v>
      </c>
      <c r="D197107">
        <v>43</v>
      </c>
      <c r="E197107" s="2" t="s">
        <v>110</v>
      </c>
    </row>
    <row r="197108" spans="1:5" x14ac:dyDescent="0.25">
      <c r="A197108" s="2" t="s">
        <v>104</v>
      </c>
      <c r="B197108" s="2" t="s">
        <v>231</v>
      </c>
      <c r="C197108" s="2" t="s">
        <v>15</v>
      </c>
      <c r="D197108">
        <v>3</v>
      </c>
      <c r="E197108" s="2" t="s">
        <v>110</v>
      </c>
    </row>
    <row r="197109" spans="1:5" x14ac:dyDescent="0.25">
      <c r="A197109" s="2" t="s">
        <v>104</v>
      </c>
      <c r="B197109" s="2" t="s">
        <v>231</v>
      </c>
      <c r="C197109" s="2" t="s">
        <v>16</v>
      </c>
      <c r="D197109">
        <v>40</v>
      </c>
      <c r="E197109" s="2" t="s">
        <v>110</v>
      </c>
    </row>
    <row r="197110" spans="1:5" x14ac:dyDescent="0.25">
      <c r="A197110" s="2" t="s">
        <v>104</v>
      </c>
      <c r="B197110" s="2" t="s">
        <v>231</v>
      </c>
      <c r="C197110" s="2" t="s">
        <v>17</v>
      </c>
      <c r="D197110">
        <v>4</v>
      </c>
      <c r="E197110" s="2" t="s">
        <v>110</v>
      </c>
    </row>
    <row r="197111" spans="1:5" x14ac:dyDescent="0.25">
      <c r="A197111" s="2" t="s">
        <v>104</v>
      </c>
      <c r="B197111" s="2" t="s">
        <v>231</v>
      </c>
      <c r="C197111" s="2" t="s">
        <v>18</v>
      </c>
      <c r="D197111">
        <v>2</v>
      </c>
      <c r="E197111" s="2" t="s">
        <v>110</v>
      </c>
    </row>
    <row r="197112" spans="1:5" x14ac:dyDescent="0.25">
      <c r="A197112" s="2" t="s">
        <v>104</v>
      </c>
      <c r="B197112" s="2" t="s">
        <v>231</v>
      </c>
      <c r="C197112" s="2" t="s">
        <v>19</v>
      </c>
      <c r="D197112">
        <v>2</v>
      </c>
      <c r="E197112" s="2" t="s">
        <v>110</v>
      </c>
    </row>
    <row r="197113" spans="1:5" x14ac:dyDescent="0.25">
      <c r="A197113" s="2" t="s">
        <v>104</v>
      </c>
      <c r="B197113" s="2" t="s">
        <v>231</v>
      </c>
      <c r="C197113" s="2" t="s">
        <v>20</v>
      </c>
      <c r="D197113">
        <v>30</v>
      </c>
      <c r="E197113" s="2" t="s">
        <v>110</v>
      </c>
    </row>
    <row r="197114" spans="1:5" x14ac:dyDescent="0.25">
      <c r="A197114" s="2" t="s">
        <v>104</v>
      </c>
      <c r="B197114" s="2" t="s">
        <v>231</v>
      </c>
      <c r="C197114" s="2" t="s">
        <v>23</v>
      </c>
      <c r="D197114">
        <v>5</v>
      </c>
      <c r="E197114" s="2" t="s">
        <v>110</v>
      </c>
    </row>
    <row r="197115" spans="1:5" x14ac:dyDescent="0.25">
      <c r="A197115" s="2" t="s">
        <v>104</v>
      </c>
      <c r="B197115" s="2" t="s">
        <v>231</v>
      </c>
      <c r="C197115" s="2" t="s">
        <v>24</v>
      </c>
      <c r="D197115">
        <v>25</v>
      </c>
      <c r="E197115" s="2" t="s">
        <v>110</v>
      </c>
    </row>
    <row r="197116" spans="1:5" x14ac:dyDescent="0.25">
      <c r="A197116" s="2" t="s">
        <v>104</v>
      </c>
      <c r="B197116" s="2" t="s">
        <v>231</v>
      </c>
      <c r="C197116" s="2" t="s">
        <v>25</v>
      </c>
      <c r="D197116">
        <v>180</v>
      </c>
      <c r="E197116" s="2" t="s">
        <v>110</v>
      </c>
    </row>
    <row r="197117" spans="1:5" x14ac:dyDescent="0.25">
      <c r="A197117" s="2" t="s">
        <v>104</v>
      </c>
      <c r="B197117" s="2" t="s">
        <v>231</v>
      </c>
      <c r="C197117" s="2" t="s">
        <v>26</v>
      </c>
      <c r="D197117">
        <v>163</v>
      </c>
      <c r="E197117" s="2" t="s">
        <v>110</v>
      </c>
    </row>
    <row r="197118" spans="1:5" x14ac:dyDescent="0.25">
      <c r="A197118" s="2" t="s">
        <v>104</v>
      </c>
      <c r="B197118" s="2" t="s">
        <v>231</v>
      </c>
      <c r="C197118" s="2" t="s">
        <v>27</v>
      </c>
      <c r="D197118">
        <v>67</v>
      </c>
      <c r="E197118" s="2" t="s">
        <v>110</v>
      </c>
    </row>
    <row r="197119" spans="1:5" x14ac:dyDescent="0.25">
      <c r="A197119" s="2" t="s">
        <v>104</v>
      </c>
      <c r="B197119" s="2" t="s">
        <v>231</v>
      </c>
      <c r="C197119" s="2" t="s">
        <v>28</v>
      </c>
      <c r="D197119">
        <v>64</v>
      </c>
      <c r="E197119" s="2" t="s">
        <v>110</v>
      </c>
    </row>
    <row r="197120" spans="1:5" x14ac:dyDescent="0.25">
      <c r="A197120" s="2" t="s">
        <v>104</v>
      </c>
      <c r="B197120" s="2" t="s">
        <v>231</v>
      </c>
      <c r="C197120" s="2" t="s">
        <v>29</v>
      </c>
      <c r="D197120">
        <v>3</v>
      </c>
      <c r="E197120" s="2" t="s">
        <v>110</v>
      </c>
    </row>
    <row r="197121" spans="1:5" x14ac:dyDescent="0.25">
      <c r="A197121" s="2" t="s">
        <v>104</v>
      </c>
      <c r="B197121" s="2" t="s">
        <v>231</v>
      </c>
      <c r="C197121" s="2" t="s">
        <v>30</v>
      </c>
      <c r="D197121">
        <v>23</v>
      </c>
      <c r="E197121" s="2" t="s">
        <v>110</v>
      </c>
    </row>
    <row r="197122" spans="1:5" x14ac:dyDescent="0.25">
      <c r="A197122" s="2" t="s">
        <v>104</v>
      </c>
      <c r="B197122" s="2" t="s">
        <v>231</v>
      </c>
      <c r="C197122" s="2" t="s">
        <v>31</v>
      </c>
      <c r="D197122">
        <v>73</v>
      </c>
      <c r="E197122" s="2" t="s">
        <v>110</v>
      </c>
    </row>
    <row r="197123" spans="1:5" x14ac:dyDescent="0.25">
      <c r="A197123" s="2" t="s">
        <v>104</v>
      </c>
      <c r="B197123" s="2" t="s">
        <v>231</v>
      </c>
      <c r="C197123" s="2" t="s">
        <v>32</v>
      </c>
      <c r="D197123">
        <v>1</v>
      </c>
      <c r="E197123" s="2" t="s">
        <v>110</v>
      </c>
    </row>
    <row r="197124" spans="1:5" x14ac:dyDescent="0.25">
      <c r="A197124" s="2" t="s">
        <v>104</v>
      </c>
      <c r="B197124" s="2" t="s">
        <v>231</v>
      </c>
      <c r="C197124" s="2" t="s">
        <v>33</v>
      </c>
      <c r="D197124">
        <v>139</v>
      </c>
      <c r="E197124" s="2" t="s">
        <v>110</v>
      </c>
    </row>
    <row r="197125" spans="1:5" x14ac:dyDescent="0.25">
      <c r="A197125" s="2" t="s">
        <v>104</v>
      </c>
      <c r="B197125" s="2" t="s">
        <v>231</v>
      </c>
      <c r="C197125" s="2" t="s">
        <v>34</v>
      </c>
      <c r="D197125">
        <v>26</v>
      </c>
      <c r="E197125" s="2" t="s">
        <v>110</v>
      </c>
    </row>
    <row r="197126" spans="1:5" x14ac:dyDescent="0.25">
      <c r="A197126" s="2" t="s">
        <v>104</v>
      </c>
      <c r="B197126" s="2" t="s">
        <v>231</v>
      </c>
      <c r="C197126" s="2" t="s">
        <v>35</v>
      </c>
      <c r="D197126">
        <v>315</v>
      </c>
      <c r="E197126" s="2" t="s">
        <v>110</v>
      </c>
    </row>
    <row r="197127" spans="1:5" x14ac:dyDescent="0.25">
      <c r="A197127" s="2" t="s">
        <v>104</v>
      </c>
      <c r="B197127" s="2" t="s">
        <v>231</v>
      </c>
      <c r="C197127" s="2" t="s">
        <v>36</v>
      </c>
      <c r="D197127">
        <v>35</v>
      </c>
      <c r="E197127" s="2" t="s">
        <v>110</v>
      </c>
    </row>
    <row r="197128" spans="1:5" x14ac:dyDescent="0.25">
      <c r="A197128" s="2" t="s">
        <v>104</v>
      </c>
      <c r="B197128" s="2" t="s">
        <v>231</v>
      </c>
      <c r="C197128" s="2" t="s">
        <v>37</v>
      </c>
      <c r="D197128">
        <v>52</v>
      </c>
      <c r="E197128" s="2" t="s">
        <v>110</v>
      </c>
    </row>
    <row r="197129" spans="1:5" x14ac:dyDescent="0.25">
      <c r="A197129" s="2" t="s">
        <v>104</v>
      </c>
      <c r="B197129" s="2" t="s">
        <v>231</v>
      </c>
      <c r="C197129" s="2" t="s">
        <v>38</v>
      </c>
      <c r="D197129">
        <v>64</v>
      </c>
      <c r="E197129" s="2" t="s">
        <v>110</v>
      </c>
    </row>
    <row r="197130" spans="1:5" x14ac:dyDescent="0.25">
      <c r="A197130" s="2" t="s">
        <v>104</v>
      </c>
      <c r="B197130" s="2" t="s">
        <v>231</v>
      </c>
      <c r="C197130" s="2" t="s">
        <v>39</v>
      </c>
      <c r="D197130">
        <v>164</v>
      </c>
      <c r="E197130" s="2" t="s">
        <v>110</v>
      </c>
    </row>
    <row r="197131" spans="1:5" x14ac:dyDescent="0.25">
      <c r="A197131" s="2" t="s">
        <v>104</v>
      </c>
      <c r="B197131" s="2" t="s">
        <v>231</v>
      </c>
      <c r="C197131" s="2" t="s">
        <v>40</v>
      </c>
      <c r="D197131">
        <v>30</v>
      </c>
      <c r="E197131" s="2" t="s">
        <v>110</v>
      </c>
    </row>
    <row r="197132" spans="1:5" x14ac:dyDescent="0.25">
      <c r="A197132" s="2" t="s">
        <v>104</v>
      </c>
      <c r="B197132" s="2" t="s">
        <v>231</v>
      </c>
      <c r="C197132" s="2" t="s">
        <v>41</v>
      </c>
      <c r="D197132">
        <v>2</v>
      </c>
      <c r="E197132" s="2" t="s">
        <v>110</v>
      </c>
    </row>
    <row r="197133" spans="1:5" x14ac:dyDescent="0.25">
      <c r="A197133" s="2" t="s">
        <v>104</v>
      </c>
      <c r="B197133" s="2" t="s">
        <v>231</v>
      </c>
      <c r="C197133" s="2" t="s">
        <v>43</v>
      </c>
      <c r="D197133">
        <v>1</v>
      </c>
      <c r="E197133" s="2" t="s">
        <v>110</v>
      </c>
    </row>
    <row r="197134" spans="1:5" x14ac:dyDescent="0.25">
      <c r="A197134" s="2" t="s">
        <v>104</v>
      </c>
      <c r="B197134" s="2" t="s">
        <v>231</v>
      </c>
      <c r="C197134" s="2" t="s">
        <v>45</v>
      </c>
      <c r="D197134">
        <v>27</v>
      </c>
      <c r="E197134" s="2" t="s">
        <v>110</v>
      </c>
    </row>
    <row r="197135" spans="1:5" x14ac:dyDescent="0.25">
      <c r="A197135" s="2" t="s">
        <v>104</v>
      </c>
      <c r="B197135" s="2" t="s">
        <v>231</v>
      </c>
      <c r="C197135" s="2" t="s">
        <v>46</v>
      </c>
      <c r="D197135">
        <v>10</v>
      </c>
      <c r="E197135" s="2" t="s">
        <v>110</v>
      </c>
    </row>
    <row r="197136" spans="1:5" x14ac:dyDescent="0.25">
      <c r="A197136" s="2" t="s">
        <v>104</v>
      </c>
      <c r="B197136" s="2" t="s">
        <v>231</v>
      </c>
      <c r="C197136" s="2" t="s">
        <v>47</v>
      </c>
      <c r="D197136">
        <v>3</v>
      </c>
      <c r="E197136" s="2" t="s">
        <v>110</v>
      </c>
    </row>
    <row r="197137" spans="1:5" x14ac:dyDescent="0.25">
      <c r="A197137" s="2" t="s">
        <v>104</v>
      </c>
      <c r="B197137" s="2" t="s">
        <v>231</v>
      </c>
      <c r="C197137" s="2" t="s">
        <v>48</v>
      </c>
      <c r="D197137">
        <v>5</v>
      </c>
      <c r="E197137" s="2" t="s">
        <v>110</v>
      </c>
    </row>
    <row r="197138" spans="1:5" x14ac:dyDescent="0.25">
      <c r="A197138" s="2" t="s">
        <v>104</v>
      </c>
      <c r="B197138" s="2" t="s">
        <v>231</v>
      </c>
      <c r="C197138" s="2" t="s">
        <v>49</v>
      </c>
      <c r="D197138">
        <v>2</v>
      </c>
      <c r="E197138" s="2" t="s">
        <v>110</v>
      </c>
    </row>
    <row r="197139" spans="1:5" x14ac:dyDescent="0.25">
      <c r="A197139" s="2" t="s">
        <v>104</v>
      </c>
      <c r="B197139" s="2" t="s">
        <v>231</v>
      </c>
      <c r="C197139" s="2" t="s">
        <v>51</v>
      </c>
      <c r="D197139">
        <v>684</v>
      </c>
      <c r="E197139" s="2" t="s">
        <v>110</v>
      </c>
    </row>
    <row r="197140" spans="1:5" x14ac:dyDescent="0.25">
      <c r="A197140" s="2" t="s">
        <v>104</v>
      </c>
      <c r="B197140" s="2" t="s">
        <v>231</v>
      </c>
      <c r="C197140" s="2" t="s">
        <v>52</v>
      </c>
      <c r="D197140">
        <v>319</v>
      </c>
      <c r="E197140" s="2" t="s">
        <v>110</v>
      </c>
    </row>
    <row r="197141" spans="1:5" x14ac:dyDescent="0.25">
      <c r="A197141" s="2" t="s">
        <v>104</v>
      </c>
      <c r="B197141" s="2" t="s">
        <v>231</v>
      </c>
      <c r="C197141" s="2" t="s">
        <v>53</v>
      </c>
      <c r="D197141">
        <v>5</v>
      </c>
      <c r="E197141" s="2" t="s">
        <v>110</v>
      </c>
    </row>
    <row r="197142" spans="1:5" x14ac:dyDescent="0.25">
      <c r="A197142" s="2" t="s">
        <v>104</v>
      </c>
      <c r="B197142" s="2" t="s">
        <v>231</v>
      </c>
      <c r="C197142" s="2" t="s">
        <v>54</v>
      </c>
      <c r="D197142">
        <v>132</v>
      </c>
      <c r="E197142" s="2" t="s">
        <v>110</v>
      </c>
    </row>
    <row r="197143" spans="1:5" x14ac:dyDescent="0.25">
      <c r="A197143" s="2" t="s">
        <v>104</v>
      </c>
      <c r="B197143" s="2" t="s">
        <v>231</v>
      </c>
      <c r="C197143" s="2" t="s">
        <v>55</v>
      </c>
      <c r="D197143">
        <v>25</v>
      </c>
      <c r="E197143" s="2" t="s">
        <v>110</v>
      </c>
    </row>
    <row r="197144" spans="1:5" x14ac:dyDescent="0.25">
      <c r="A197144" s="2" t="s">
        <v>104</v>
      </c>
      <c r="B197144" s="2" t="s">
        <v>231</v>
      </c>
      <c r="C197144" s="2" t="s">
        <v>56</v>
      </c>
      <c r="D197144">
        <v>20</v>
      </c>
      <c r="E197144" s="2" t="s">
        <v>110</v>
      </c>
    </row>
    <row r="197145" spans="1:5" x14ac:dyDescent="0.25">
      <c r="A197145" s="2" t="s">
        <v>104</v>
      </c>
      <c r="B197145" s="2" t="s">
        <v>231</v>
      </c>
      <c r="C197145" s="2" t="s">
        <v>57</v>
      </c>
      <c r="D197145">
        <v>137</v>
      </c>
      <c r="E197145" s="2" t="s">
        <v>110</v>
      </c>
    </row>
    <row r="197146" spans="1:5" x14ac:dyDescent="0.25">
      <c r="A197146" s="2" t="s">
        <v>104</v>
      </c>
      <c r="B197146" s="2" t="s">
        <v>231</v>
      </c>
      <c r="C197146" s="2" t="s">
        <v>67</v>
      </c>
      <c r="D197146">
        <v>9</v>
      </c>
      <c r="E197146" s="2" t="s">
        <v>110</v>
      </c>
    </row>
    <row r="197147" spans="1:5" x14ac:dyDescent="0.25">
      <c r="A197147" s="2" t="s">
        <v>104</v>
      </c>
      <c r="B197147" s="2" t="s">
        <v>231</v>
      </c>
      <c r="C197147" s="2" t="s">
        <v>69</v>
      </c>
      <c r="D197147">
        <v>60</v>
      </c>
      <c r="E197147" s="2" t="s">
        <v>110</v>
      </c>
    </row>
    <row r="197148" spans="1:5" x14ac:dyDescent="0.25">
      <c r="A197148" s="2" t="s">
        <v>104</v>
      </c>
      <c r="B197148" s="2" t="s">
        <v>231</v>
      </c>
      <c r="C197148" s="2" t="s">
        <v>70</v>
      </c>
      <c r="D197148">
        <v>34</v>
      </c>
      <c r="E197148" s="2" t="s">
        <v>110</v>
      </c>
    </row>
    <row r="197149" spans="1:5" x14ac:dyDescent="0.25">
      <c r="A197149" s="2" t="s">
        <v>104</v>
      </c>
      <c r="B197149" s="2" t="s">
        <v>231</v>
      </c>
      <c r="C197149" s="2" t="s">
        <v>71</v>
      </c>
      <c r="D197149">
        <v>23</v>
      </c>
      <c r="E197149" s="2" t="s">
        <v>110</v>
      </c>
    </row>
    <row r="197150" spans="1:5" x14ac:dyDescent="0.25">
      <c r="A197150" s="2" t="s">
        <v>104</v>
      </c>
      <c r="B197150" s="2" t="s">
        <v>231</v>
      </c>
      <c r="C197150" s="2" t="s">
        <v>72</v>
      </c>
      <c r="D197150">
        <v>2</v>
      </c>
      <c r="E197150" s="2" t="s">
        <v>110</v>
      </c>
    </row>
    <row r="197151" spans="1:5" x14ac:dyDescent="0.25">
      <c r="A197151" s="2" t="s">
        <v>104</v>
      </c>
      <c r="B197151" s="2" t="s">
        <v>231</v>
      </c>
      <c r="C197151" s="2" t="s">
        <v>73</v>
      </c>
      <c r="D197151">
        <v>6</v>
      </c>
      <c r="E197151" s="2" t="s">
        <v>110</v>
      </c>
    </row>
    <row r="197152" spans="1:5" x14ac:dyDescent="0.25">
      <c r="A197152" s="2" t="s">
        <v>104</v>
      </c>
      <c r="B197152" s="2" t="s">
        <v>231</v>
      </c>
      <c r="C197152" s="2" t="s">
        <v>75</v>
      </c>
      <c r="D197152">
        <v>10</v>
      </c>
      <c r="E197152" s="2" t="s">
        <v>110</v>
      </c>
    </row>
    <row r="197153" spans="1:5" x14ac:dyDescent="0.25">
      <c r="A197153" s="2" t="s">
        <v>104</v>
      </c>
      <c r="B197153" s="2" t="s">
        <v>231</v>
      </c>
      <c r="C197153" s="2" t="s">
        <v>76</v>
      </c>
      <c r="D197153">
        <v>5</v>
      </c>
      <c r="E197153" s="2" t="s">
        <v>110</v>
      </c>
    </row>
    <row r="197154" spans="1:5" x14ac:dyDescent="0.25">
      <c r="A197154" s="2" t="s">
        <v>104</v>
      </c>
      <c r="B197154" s="2" t="s">
        <v>231</v>
      </c>
      <c r="C197154" s="2" t="s">
        <v>77</v>
      </c>
      <c r="D197154">
        <v>210</v>
      </c>
      <c r="E197154" s="2" t="s">
        <v>110</v>
      </c>
    </row>
    <row r="197155" spans="1:5" x14ac:dyDescent="0.25">
      <c r="A197155" s="2" t="s">
        <v>104</v>
      </c>
      <c r="B197155" s="2" t="s">
        <v>231</v>
      </c>
      <c r="C197155" s="2" t="s">
        <v>78</v>
      </c>
      <c r="D197155">
        <v>7</v>
      </c>
      <c r="E197155" s="2" t="s">
        <v>110</v>
      </c>
    </row>
    <row r="197156" spans="1:5" x14ac:dyDescent="0.25">
      <c r="A197156" s="2" t="s">
        <v>104</v>
      </c>
      <c r="B197156" s="2" t="s">
        <v>231</v>
      </c>
      <c r="C197156" s="2" t="s">
        <v>79</v>
      </c>
      <c r="D197156">
        <v>84</v>
      </c>
      <c r="E197156" s="2" t="s">
        <v>110</v>
      </c>
    </row>
    <row r="197157" spans="1:5" x14ac:dyDescent="0.25">
      <c r="A197157" s="2" t="s">
        <v>104</v>
      </c>
      <c r="B197157" s="2" t="s">
        <v>231</v>
      </c>
      <c r="C197157" s="2" t="s">
        <v>80</v>
      </c>
      <c r="D197157">
        <v>3</v>
      </c>
      <c r="E197157" s="2" t="s">
        <v>110</v>
      </c>
    </row>
    <row r="197158" spans="1:5" x14ac:dyDescent="0.25">
      <c r="A197158" s="2" t="s">
        <v>104</v>
      </c>
      <c r="B197158" s="2" t="s">
        <v>231</v>
      </c>
      <c r="C197158" s="2" t="s">
        <v>81</v>
      </c>
      <c r="D197158">
        <v>116</v>
      </c>
      <c r="E197158" s="2" t="s">
        <v>110</v>
      </c>
    </row>
    <row r="197159" spans="1:5" x14ac:dyDescent="0.25">
      <c r="A197159" s="2" t="s">
        <v>104</v>
      </c>
      <c r="B197159" s="2" t="s">
        <v>231</v>
      </c>
      <c r="C197159" s="2" t="s">
        <v>82</v>
      </c>
      <c r="D197159">
        <v>13</v>
      </c>
      <c r="E197159" s="2" t="s">
        <v>110</v>
      </c>
    </row>
    <row r="197160" spans="1:5" x14ac:dyDescent="0.25">
      <c r="A197160" s="2" t="s">
        <v>104</v>
      </c>
      <c r="B197160" s="2" t="s">
        <v>231</v>
      </c>
      <c r="C197160" s="2" t="s">
        <v>83</v>
      </c>
      <c r="D197160">
        <v>181</v>
      </c>
      <c r="E197160" s="2" t="s">
        <v>110</v>
      </c>
    </row>
    <row r="197161" spans="1:5" x14ac:dyDescent="0.25">
      <c r="A197161" s="2" t="s">
        <v>104</v>
      </c>
      <c r="B197161" s="2" t="s">
        <v>231</v>
      </c>
      <c r="C197161" s="2" t="s">
        <v>84</v>
      </c>
      <c r="D197161">
        <v>2</v>
      </c>
      <c r="E197161" s="2" t="s">
        <v>110</v>
      </c>
    </row>
    <row r="197162" spans="1:5" x14ac:dyDescent="0.25">
      <c r="A197162" s="2" t="s">
        <v>104</v>
      </c>
      <c r="B197162" s="2" t="s">
        <v>231</v>
      </c>
      <c r="C197162" s="2" t="s">
        <v>85</v>
      </c>
      <c r="D197162">
        <v>130</v>
      </c>
      <c r="E197162" s="2" t="s">
        <v>110</v>
      </c>
    </row>
    <row r="197163" spans="1:5" x14ac:dyDescent="0.25">
      <c r="A197163" s="2" t="s">
        <v>104</v>
      </c>
      <c r="B197163" s="2" t="s">
        <v>231</v>
      </c>
      <c r="C197163" s="2" t="s">
        <v>86</v>
      </c>
      <c r="D197163">
        <v>49</v>
      </c>
      <c r="E197163" s="2" t="s">
        <v>110</v>
      </c>
    </row>
    <row r="197164" spans="1:5" x14ac:dyDescent="0.25">
      <c r="A197164" s="2" t="s">
        <v>104</v>
      </c>
      <c r="B197164" s="2" t="s">
        <v>231</v>
      </c>
      <c r="C197164" s="2" t="s">
        <v>88</v>
      </c>
      <c r="D197164">
        <v>6</v>
      </c>
      <c r="E197164" s="2" t="s">
        <v>110</v>
      </c>
    </row>
    <row r="197165" spans="1:5" x14ac:dyDescent="0.25">
      <c r="A197165" s="2" t="s">
        <v>104</v>
      </c>
      <c r="B197165" s="2" t="s">
        <v>231</v>
      </c>
      <c r="C197165" s="2" t="s">
        <v>89</v>
      </c>
      <c r="D197165">
        <v>855</v>
      </c>
      <c r="E197165" s="2" t="s">
        <v>110</v>
      </c>
    </row>
    <row r="197166" spans="1:5" x14ac:dyDescent="0.25">
      <c r="A197166" s="2" t="s">
        <v>104</v>
      </c>
      <c r="B197166" s="2" t="s">
        <v>232</v>
      </c>
      <c r="C197166" s="2" t="s">
        <v>2</v>
      </c>
      <c r="D197166">
        <v>1</v>
      </c>
      <c r="E197166" s="2" t="s">
        <v>110</v>
      </c>
    </row>
    <row r="197167" spans="1:5" x14ac:dyDescent="0.25">
      <c r="A197167" s="2" t="s">
        <v>104</v>
      </c>
      <c r="B197167" s="2" t="s">
        <v>232</v>
      </c>
      <c r="C197167" s="2" t="s">
        <v>3</v>
      </c>
      <c r="D197167">
        <v>2</v>
      </c>
      <c r="E197167" s="2" t="s">
        <v>110</v>
      </c>
    </row>
    <row r="197168" spans="1:5" x14ac:dyDescent="0.25">
      <c r="A197168" s="2" t="s">
        <v>104</v>
      </c>
      <c r="B197168" s="2" t="s">
        <v>232</v>
      </c>
      <c r="C197168" s="2" t="s">
        <v>8</v>
      </c>
      <c r="D197168">
        <v>2</v>
      </c>
      <c r="E197168" s="2" t="s">
        <v>110</v>
      </c>
    </row>
    <row r="197169" spans="1:5" x14ac:dyDescent="0.25">
      <c r="A197169" s="2" t="s">
        <v>104</v>
      </c>
      <c r="B197169" s="2" t="s">
        <v>232</v>
      </c>
      <c r="C197169" s="2" t="s">
        <v>9</v>
      </c>
      <c r="D197169">
        <v>111</v>
      </c>
      <c r="E197169" s="2" t="s">
        <v>110</v>
      </c>
    </row>
    <row r="197170" spans="1:5" x14ac:dyDescent="0.25">
      <c r="A197170" s="2" t="s">
        <v>104</v>
      </c>
      <c r="B197170" s="2" t="s">
        <v>232</v>
      </c>
      <c r="C197170" s="2" t="s">
        <v>10</v>
      </c>
      <c r="D197170">
        <v>5</v>
      </c>
      <c r="E197170" s="2" t="s">
        <v>110</v>
      </c>
    </row>
    <row r="197171" spans="1:5" x14ac:dyDescent="0.25">
      <c r="A197171" s="2" t="s">
        <v>104</v>
      </c>
      <c r="B197171" s="2" t="s">
        <v>232</v>
      </c>
      <c r="C197171" s="2" t="s">
        <v>11</v>
      </c>
      <c r="D197171">
        <v>56</v>
      </c>
      <c r="E197171" s="2" t="s">
        <v>110</v>
      </c>
    </row>
    <row r="197172" spans="1:5" x14ac:dyDescent="0.25">
      <c r="A197172" s="2" t="s">
        <v>104</v>
      </c>
      <c r="B197172" s="2" t="s">
        <v>232</v>
      </c>
      <c r="C197172" s="2" t="s">
        <v>12</v>
      </c>
      <c r="D197172">
        <v>10</v>
      </c>
      <c r="E197172" s="2" t="s">
        <v>110</v>
      </c>
    </row>
    <row r="197173" spans="1:5" x14ac:dyDescent="0.25">
      <c r="A197173" s="2" t="s">
        <v>104</v>
      </c>
      <c r="B197173" s="2" t="s">
        <v>232</v>
      </c>
      <c r="C197173" s="2" t="s">
        <v>13</v>
      </c>
      <c r="D197173">
        <v>40</v>
      </c>
      <c r="E197173" s="2" t="s">
        <v>110</v>
      </c>
    </row>
    <row r="197174" spans="1:5" x14ac:dyDescent="0.25">
      <c r="A197174" s="2" t="s">
        <v>104</v>
      </c>
      <c r="B197174" s="2" t="s">
        <v>232</v>
      </c>
      <c r="C197174" s="2" t="s">
        <v>14</v>
      </c>
      <c r="D197174">
        <v>44</v>
      </c>
      <c r="E197174" s="2" t="s">
        <v>110</v>
      </c>
    </row>
    <row r="197175" spans="1:5" x14ac:dyDescent="0.25">
      <c r="A197175" s="2" t="s">
        <v>104</v>
      </c>
      <c r="B197175" s="2" t="s">
        <v>232</v>
      </c>
      <c r="C197175" s="2" t="s">
        <v>15</v>
      </c>
      <c r="D197175">
        <v>7</v>
      </c>
      <c r="E197175" s="2" t="s">
        <v>110</v>
      </c>
    </row>
    <row r="197176" spans="1:5" x14ac:dyDescent="0.25">
      <c r="A197176" s="2" t="s">
        <v>104</v>
      </c>
      <c r="B197176" s="2" t="s">
        <v>232</v>
      </c>
      <c r="C197176" s="2" t="s">
        <v>16</v>
      </c>
      <c r="D197176">
        <v>37</v>
      </c>
      <c r="E197176" s="2" t="s">
        <v>110</v>
      </c>
    </row>
    <row r="197177" spans="1:5" x14ac:dyDescent="0.25">
      <c r="A197177" s="2" t="s">
        <v>104</v>
      </c>
      <c r="B197177" s="2" t="s">
        <v>232</v>
      </c>
      <c r="C197177" s="2" t="s">
        <v>17</v>
      </c>
      <c r="D197177">
        <v>5</v>
      </c>
      <c r="E197177" s="2" t="s">
        <v>110</v>
      </c>
    </row>
    <row r="197178" spans="1:5" x14ac:dyDescent="0.25">
      <c r="A197178" s="2" t="s">
        <v>104</v>
      </c>
      <c r="B197178" s="2" t="s">
        <v>232</v>
      </c>
      <c r="C197178" s="2" t="s">
        <v>18</v>
      </c>
      <c r="D197178">
        <v>1</v>
      </c>
      <c r="E197178" s="2" t="s">
        <v>110</v>
      </c>
    </row>
    <row r="197179" spans="1:5" x14ac:dyDescent="0.25">
      <c r="A197179" s="2" t="s">
        <v>104</v>
      </c>
      <c r="B197179" s="2" t="s">
        <v>232</v>
      </c>
      <c r="C197179" s="2" t="s">
        <v>19</v>
      </c>
      <c r="D197179">
        <v>4</v>
      </c>
      <c r="E197179" s="2" t="s">
        <v>110</v>
      </c>
    </row>
    <row r="197180" spans="1:5" x14ac:dyDescent="0.25">
      <c r="A197180" s="2" t="s">
        <v>104</v>
      </c>
      <c r="B197180" s="2" t="s">
        <v>232</v>
      </c>
      <c r="C197180" s="2" t="s">
        <v>20</v>
      </c>
      <c r="D197180">
        <v>22</v>
      </c>
      <c r="E197180" s="2" t="s">
        <v>110</v>
      </c>
    </row>
    <row r="197181" spans="1:5" x14ac:dyDescent="0.25">
      <c r="A197181" s="2" t="s">
        <v>104</v>
      </c>
      <c r="B197181" s="2" t="s">
        <v>232</v>
      </c>
      <c r="C197181" s="2" t="s">
        <v>21</v>
      </c>
      <c r="D197181">
        <v>1</v>
      </c>
      <c r="E197181" s="2" t="s">
        <v>110</v>
      </c>
    </row>
    <row r="197182" spans="1:5" x14ac:dyDescent="0.25">
      <c r="A197182" s="2" t="s">
        <v>104</v>
      </c>
      <c r="B197182" s="2" t="s">
        <v>232</v>
      </c>
      <c r="C197182" s="2" t="s">
        <v>23</v>
      </c>
      <c r="D197182">
        <v>3</v>
      </c>
      <c r="E197182" s="2" t="s">
        <v>110</v>
      </c>
    </row>
    <row r="197183" spans="1:5" x14ac:dyDescent="0.25">
      <c r="A197183" s="2" t="s">
        <v>104</v>
      </c>
      <c r="B197183" s="2" t="s">
        <v>232</v>
      </c>
      <c r="C197183" s="2" t="s">
        <v>24</v>
      </c>
      <c r="D197183">
        <v>18</v>
      </c>
      <c r="E197183" s="2" t="s">
        <v>110</v>
      </c>
    </row>
    <row r="197184" spans="1:5" x14ac:dyDescent="0.25">
      <c r="A197184" s="2" t="s">
        <v>104</v>
      </c>
      <c r="B197184" s="2" t="s">
        <v>232</v>
      </c>
      <c r="C197184" s="2" t="s">
        <v>25</v>
      </c>
      <c r="D197184">
        <v>185</v>
      </c>
      <c r="E197184" s="2" t="s">
        <v>110</v>
      </c>
    </row>
    <row r="197185" spans="1:5" x14ac:dyDescent="0.25">
      <c r="A197185" s="2" t="s">
        <v>104</v>
      </c>
      <c r="B197185" s="2" t="s">
        <v>232</v>
      </c>
      <c r="C197185" s="2" t="s">
        <v>26</v>
      </c>
      <c r="D197185">
        <v>186</v>
      </c>
      <c r="E197185" s="2" t="s">
        <v>110</v>
      </c>
    </row>
    <row r="197186" spans="1:5" x14ac:dyDescent="0.25">
      <c r="A197186" s="2" t="s">
        <v>104</v>
      </c>
      <c r="B197186" s="2" t="s">
        <v>232</v>
      </c>
      <c r="C197186" s="2" t="s">
        <v>27</v>
      </c>
      <c r="D197186">
        <v>89</v>
      </c>
      <c r="E197186" s="2" t="s">
        <v>110</v>
      </c>
    </row>
    <row r="197187" spans="1:5" x14ac:dyDescent="0.25">
      <c r="A197187" s="2" t="s">
        <v>104</v>
      </c>
      <c r="B197187" s="2" t="s">
        <v>232</v>
      </c>
      <c r="C197187" s="2" t="s">
        <v>28</v>
      </c>
      <c r="D197187">
        <v>86</v>
      </c>
      <c r="E197187" s="2" t="s">
        <v>110</v>
      </c>
    </row>
    <row r="197188" spans="1:5" x14ac:dyDescent="0.25">
      <c r="A197188" s="2" t="s">
        <v>104</v>
      </c>
      <c r="B197188" s="2" t="s">
        <v>232</v>
      </c>
      <c r="C197188" s="2" t="s">
        <v>29</v>
      </c>
      <c r="D197188">
        <v>3</v>
      </c>
      <c r="E197188" s="2" t="s">
        <v>110</v>
      </c>
    </row>
    <row r="197189" spans="1:5" x14ac:dyDescent="0.25">
      <c r="A197189" s="2" t="s">
        <v>104</v>
      </c>
      <c r="B197189" s="2" t="s">
        <v>232</v>
      </c>
      <c r="C197189" s="2" t="s">
        <v>30</v>
      </c>
      <c r="D197189">
        <v>26</v>
      </c>
      <c r="E197189" s="2" t="s">
        <v>110</v>
      </c>
    </row>
    <row r="197190" spans="1:5" x14ac:dyDescent="0.25">
      <c r="A197190" s="2" t="s">
        <v>104</v>
      </c>
      <c r="B197190" s="2" t="s">
        <v>232</v>
      </c>
      <c r="C197190" s="2" t="s">
        <v>31</v>
      </c>
      <c r="D197190">
        <v>71</v>
      </c>
      <c r="E197190" s="2" t="s">
        <v>110</v>
      </c>
    </row>
    <row r="197191" spans="1:5" x14ac:dyDescent="0.25">
      <c r="A197191" s="2" t="s">
        <v>104</v>
      </c>
      <c r="B197191" s="2" t="s">
        <v>232</v>
      </c>
      <c r="C197191" s="2" t="s">
        <v>32</v>
      </c>
      <c r="D197191">
        <v>5</v>
      </c>
      <c r="E197191" s="2" t="s">
        <v>110</v>
      </c>
    </row>
    <row r="197192" spans="1:5" x14ac:dyDescent="0.25">
      <c r="A197192" s="2" t="s">
        <v>104</v>
      </c>
      <c r="B197192" s="2" t="s">
        <v>232</v>
      </c>
      <c r="C197192" s="2" t="s">
        <v>33</v>
      </c>
      <c r="D197192">
        <v>189</v>
      </c>
      <c r="E197192" s="2" t="s">
        <v>110</v>
      </c>
    </row>
    <row r="197193" spans="1:5" x14ac:dyDescent="0.25">
      <c r="A197193" s="2" t="s">
        <v>104</v>
      </c>
      <c r="B197193" s="2" t="s">
        <v>232</v>
      </c>
      <c r="C197193" s="2" t="s">
        <v>34</v>
      </c>
      <c r="D197193">
        <v>34</v>
      </c>
      <c r="E197193" s="2" t="s">
        <v>110</v>
      </c>
    </row>
    <row r="197194" spans="1:5" x14ac:dyDescent="0.25">
      <c r="A197194" s="2" t="s">
        <v>104</v>
      </c>
      <c r="B197194" s="2" t="s">
        <v>232</v>
      </c>
      <c r="C197194" s="2" t="s">
        <v>35</v>
      </c>
      <c r="D197194">
        <v>331</v>
      </c>
      <c r="E197194" s="2" t="s">
        <v>110</v>
      </c>
    </row>
    <row r="197195" spans="1:5" x14ac:dyDescent="0.25">
      <c r="A197195" s="2" t="s">
        <v>104</v>
      </c>
      <c r="B197195" s="2" t="s">
        <v>232</v>
      </c>
      <c r="C197195" s="2" t="s">
        <v>36</v>
      </c>
      <c r="D197195">
        <v>38</v>
      </c>
      <c r="E197195" s="2" t="s">
        <v>110</v>
      </c>
    </row>
    <row r="197196" spans="1:5" x14ac:dyDescent="0.25">
      <c r="A197196" s="2" t="s">
        <v>104</v>
      </c>
      <c r="B197196" s="2" t="s">
        <v>232</v>
      </c>
      <c r="C197196" s="2" t="s">
        <v>37</v>
      </c>
      <c r="D197196">
        <v>65</v>
      </c>
      <c r="E197196" s="2" t="s">
        <v>110</v>
      </c>
    </row>
    <row r="197197" spans="1:5" x14ac:dyDescent="0.25">
      <c r="A197197" s="2" t="s">
        <v>104</v>
      </c>
      <c r="B197197" s="2" t="s">
        <v>232</v>
      </c>
      <c r="C197197" s="2" t="s">
        <v>38</v>
      </c>
      <c r="D197197">
        <v>90</v>
      </c>
      <c r="E197197" s="2" t="s">
        <v>110</v>
      </c>
    </row>
    <row r="197198" spans="1:5" x14ac:dyDescent="0.25">
      <c r="A197198" s="2" t="s">
        <v>104</v>
      </c>
      <c r="B197198" s="2" t="s">
        <v>232</v>
      </c>
      <c r="C197198" s="2" t="s">
        <v>39</v>
      </c>
      <c r="D197198">
        <v>138</v>
      </c>
      <c r="E197198" s="2" t="s">
        <v>110</v>
      </c>
    </row>
    <row r="197199" spans="1:5" x14ac:dyDescent="0.25">
      <c r="A197199" s="2" t="s">
        <v>104</v>
      </c>
      <c r="B197199" s="2" t="s">
        <v>232</v>
      </c>
      <c r="C197199" s="2" t="s">
        <v>40</v>
      </c>
      <c r="D197199">
        <v>59</v>
      </c>
      <c r="E197199" s="2" t="s">
        <v>110</v>
      </c>
    </row>
    <row r="197200" spans="1:5" x14ac:dyDescent="0.25">
      <c r="A197200" s="2" t="s">
        <v>104</v>
      </c>
      <c r="B197200" s="2" t="s">
        <v>232</v>
      </c>
      <c r="C197200" s="2" t="s">
        <v>41</v>
      </c>
      <c r="D197200">
        <v>6</v>
      </c>
      <c r="E197200" s="2" t="s">
        <v>110</v>
      </c>
    </row>
    <row r="197201" spans="1:5" x14ac:dyDescent="0.25">
      <c r="A197201" s="2" t="s">
        <v>104</v>
      </c>
      <c r="B197201" s="2" t="s">
        <v>232</v>
      </c>
      <c r="C197201" s="2" t="s">
        <v>42</v>
      </c>
      <c r="D197201">
        <v>18</v>
      </c>
      <c r="E197201" s="2" t="s">
        <v>110</v>
      </c>
    </row>
    <row r="197202" spans="1:5" x14ac:dyDescent="0.25">
      <c r="A197202" s="2" t="s">
        <v>104</v>
      </c>
      <c r="B197202" s="2" t="s">
        <v>232</v>
      </c>
      <c r="C197202" s="2" t="s">
        <v>43</v>
      </c>
      <c r="D197202">
        <v>17</v>
      </c>
      <c r="E197202" s="2" t="s">
        <v>110</v>
      </c>
    </row>
    <row r="197203" spans="1:5" x14ac:dyDescent="0.25">
      <c r="A197203" s="2" t="s">
        <v>104</v>
      </c>
      <c r="B197203" s="2" t="s">
        <v>232</v>
      </c>
      <c r="C197203" s="2" t="s">
        <v>45</v>
      </c>
      <c r="D197203">
        <v>18</v>
      </c>
      <c r="E197203" s="2" t="s">
        <v>110</v>
      </c>
    </row>
    <row r="197204" spans="1:5" x14ac:dyDescent="0.25">
      <c r="A197204" s="2" t="s">
        <v>104</v>
      </c>
      <c r="B197204" s="2" t="s">
        <v>232</v>
      </c>
      <c r="C197204" s="2" t="s">
        <v>46</v>
      </c>
      <c r="D197204">
        <v>12</v>
      </c>
      <c r="E197204" s="2" t="s">
        <v>110</v>
      </c>
    </row>
    <row r="197205" spans="1:5" x14ac:dyDescent="0.25">
      <c r="A197205" s="2" t="s">
        <v>104</v>
      </c>
      <c r="B197205" s="2" t="s">
        <v>232</v>
      </c>
      <c r="C197205" s="2" t="s">
        <v>47</v>
      </c>
      <c r="D197205">
        <v>4</v>
      </c>
      <c r="E197205" s="2" t="s">
        <v>110</v>
      </c>
    </row>
    <row r="197206" spans="1:5" x14ac:dyDescent="0.25">
      <c r="A197206" s="2" t="s">
        <v>104</v>
      </c>
      <c r="B197206" s="2" t="s">
        <v>232</v>
      </c>
      <c r="C197206" s="2" t="s">
        <v>48</v>
      </c>
      <c r="D197206">
        <v>2</v>
      </c>
      <c r="E197206" s="2" t="s">
        <v>110</v>
      </c>
    </row>
    <row r="197207" spans="1:5" x14ac:dyDescent="0.25">
      <c r="A197207" s="2" t="s">
        <v>104</v>
      </c>
      <c r="B197207" s="2" t="s">
        <v>232</v>
      </c>
      <c r="C197207" s="2" t="s">
        <v>49</v>
      </c>
      <c r="D197207">
        <v>6</v>
      </c>
      <c r="E197207" s="2" t="s">
        <v>110</v>
      </c>
    </row>
    <row r="197208" spans="1:5" x14ac:dyDescent="0.25">
      <c r="A197208" s="2" t="s">
        <v>104</v>
      </c>
      <c r="B197208" s="2" t="s">
        <v>232</v>
      </c>
      <c r="C197208" s="2" t="s">
        <v>51</v>
      </c>
      <c r="D197208">
        <v>816</v>
      </c>
      <c r="E197208" s="2" t="s">
        <v>110</v>
      </c>
    </row>
    <row r="197209" spans="1:5" x14ac:dyDescent="0.25">
      <c r="A197209" s="2" t="s">
        <v>104</v>
      </c>
      <c r="B197209" s="2" t="s">
        <v>232</v>
      </c>
      <c r="C197209" s="2" t="s">
        <v>52</v>
      </c>
      <c r="D197209">
        <v>264</v>
      </c>
      <c r="E197209" s="2" t="s">
        <v>110</v>
      </c>
    </row>
    <row r="197210" spans="1:5" x14ac:dyDescent="0.25">
      <c r="A197210" s="2" t="s">
        <v>104</v>
      </c>
      <c r="B197210" s="2" t="s">
        <v>232</v>
      </c>
      <c r="C197210" s="2" t="s">
        <v>54</v>
      </c>
      <c r="D197210">
        <v>114</v>
      </c>
      <c r="E197210" s="2" t="s">
        <v>110</v>
      </c>
    </row>
    <row r="197211" spans="1:5" x14ac:dyDescent="0.25">
      <c r="A197211" s="2" t="s">
        <v>104</v>
      </c>
      <c r="B197211" s="2" t="s">
        <v>232</v>
      </c>
      <c r="C197211" s="2" t="s">
        <v>55</v>
      </c>
      <c r="D197211">
        <v>21</v>
      </c>
      <c r="E197211" s="2" t="s">
        <v>110</v>
      </c>
    </row>
    <row r="197212" spans="1:5" x14ac:dyDescent="0.25">
      <c r="A197212" s="2" t="s">
        <v>104</v>
      </c>
      <c r="B197212" s="2" t="s">
        <v>232</v>
      </c>
      <c r="C197212" s="2" t="s">
        <v>56</v>
      </c>
      <c r="D197212">
        <v>5</v>
      </c>
      <c r="E197212" s="2" t="s">
        <v>110</v>
      </c>
    </row>
    <row r="197213" spans="1:5" x14ac:dyDescent="0.25">
      <c r="A197213" s="2" t="s">
        <v>104</v>
      </c>
      <c r="B197213" s="2" t="s">
        <v>232</v>
      </c>
      <c r="C197213" s="2" t="s">
        <v>57</v>
      </c>
      <c r="D197213">
        <v>124</v>
      </c>
      <c r="E197213" s="2" t="s">
        <v>110</v>
      </c>
    </row>
    <row r="197214" spans="1:5" x14ac:dyDescent="0.25">
      <c r="A197214" s="2" t="s">
        <v>104</v>
      </c>
      <c r="B197214" s="2" t="s">
        <v>232</v>
      </c>
      <c r="C197214" s="2" t="s">
        <v>67</v>
      </c>
      <c r="D197214">
        <v>18</v>
      </c>
      <c r="E197214" s="2" t="s">
        <v>110</v>
      </c>
    </row>
    <row r="197215" spans="1:5" x14ac:dyDescent="0.25">
      <c r="A197215" s="2" t="s">
        <v>104</v>
      </c>
      <c r="B197215" s="2" t="s">
        <v>232</v>
      </c>
      <c r="C197215" s="2" t="s">
        <v>69</v>
      </c>
      <c r="D197215">
        <v>69</v>
      </c>
      <c r="E197215" s="2" t="s">
        <v>110</v>
      </c>
    </row>
    <row r="197216" spans="1:5" x14ac:dyDescent="0.25">
      <c r="A197216" s="2" t="s">
        <v>104</v>
      </c>
      <c r="B197216" s="2" t="s">
        <v>232</v>
      </c>
      <c r="C197216" s="2" t="s">
        <v>70</v>
      </c>
      <c r="D197216">
        <v>22</v>
      </c>
      <c r="E197216" s="2" t="s">
        <v>110</v>
      </c>
    </row>
    <row r="197217" spans="1:5" x14ac:dyDescent="0.25">
      <c r="A197217" s="2" t="s">
        <v>104</v>
      </c>
      <c r="B197217" s="2" t="s">
        <v>232</v>
      </c>
      <c r="C197217" s="2" t="s">
        <v>71</v>
      </c>
      <c r="D197217">
        <v>20</v>
      </c>
      <c r="E197217" s="2" t="s">
        <v>110</v>
      </c>
    </row>
    <row r="197218" spans="1:5" x14ac:dyDescent="0.25">
      <c r="A197218" s="2" t="s">
        <v>104</v>
      </c>
      <c r="B197218" s="2" t="s">
        <v>232</v>
      </c>
      <c r="C197218" s="2" t="s">
        <v>72</v>
      </c>
      <c r="D197218">
        <v>1</v>
      </c>
      <c r="E197218" s="2" t="s">
        <v>110</v>
      </c>
    </row>
    <row r="197219" spans="1:5" x14ac:dyDescent="0.25">
      <c r="A197219" s="2" t="s">
        <v>104</v>
      </c>
      <c r="B197219" s="2" t="s">
        <v>232</v>
      </c>
      <c r="C197219" s="2" t="s">
        <v>73</v>
      </c>
      <c r="D197219">
        <v>6</v>
      </c>
      <c r="E197219" s="2" t="s">
        <v>110</v>
      </c>
    </row>
    <row r="197220" spans="1:5" x14ac:dyDescent="0.25">
      <c r="A197220" s="2" t="s">
        <v>104</v>
      </c>
      <c r="B197220" s="2" t="s">
        <v>232</v>
      </c>
      <c r="C197220" s="2" t="s">
        <v>75</v>
      </c>
      <c r="D197220">
        <v>9</v>
      </c>
      <c r="E197220" s="2" t="s">
        <v>110</v>
      </c>
    </row>
    <row r="197221" spans="1:5" x14ac:dyDescent="0.25">
      <c r="A197221" s="2" t="s">
        <v>104</v>
      </c>
      <c r="B197221" s="2" t="s">
        <v>232</v>
      </c>
      <c r="C197221" s="2" t="s">
        <v>76</v>
      </c>
      <c r="D197221">
        <v>4</v>
      </c>
      <c r="E197221" s="2" t="s">
        <v>110</v>
      </c>
    </row>
    <row r="197222" spans="1:5" x14ac:dyDescent="0.25">
      <c r="A197222" s="2" t="s">
        <v>104</v>
      </c>
      <c r="B197222" s="2" t="s">
        <v>232</v>
      </c>
      <c r="C197222" s="2" t="s">
        <v>77</v>
      </c>
      <c r="D197222">
        <v>243</v>
      </c>
      <c r="E197222" s="2" t="s">
        <v>110</v>
      </c>
    </row>
    <row r="197223" spans="1:5" x14ac:dyDescent="0.25">
      <c r="A197223" s="2" t="s">
        <v>104</v>
      </c>
      <c r="B197223" s="2" t="s">
        <v>232</v>
      </c>
      <c r="C197223" s="2" t="s">
        <v>78</v>
      </c>
      <c r="D197223">
        <v>6</v>
      </c>
      <c r="E197223" s="2" t="s">
        <v>110</v>
      </c>
    </row>
    <row r="197224" spans="1:5" x14ac:dyDescent="0.25">
      <c r="A197224" s="2" t="s">
        <v>104</v>
      </c>
      <c r="B197224" s="2" t="s">
        <v>232</v>
      </c>
      <c r="C197224" s="2" t="s">
        <v>79</v>
      </c>
      <c r="D197224">
        <v>83</v>
      </c>
      <c r="E197224" s="2" t="s">
        <v>110</v>
      </c>
    </row>
    <row r="197225" spans="1:5" x14ac:dyDescent="0.25">
      <c r="A197225" s="2" t="s">
        <v>104</v>
      </c>
      <c r="B197225" s="2" t="s">
        <v>232</v>
      </c>
      <c r="C197225" s="2" t="s">
        <v>80</v>
      </c>
      <c r="D197225">
        <v>1</v>
      </c>
      <c r="E197225" s="2" t="s">
        <v>110</v>
      </c>
    </row>
    <row r="197226" spans="1:5" x14ac:dyDescent="0.25">
      <c r="A197226" s="2" t="s">
        <v>104</v>
      </c>
      <c r="B197226" s="2" t="s">
        <v>232</v>
      </c>
      <c r="C197226" s="2" t="s">
        <v>81</v>
      </c>
      <c r="D197226">
        <v>153</v>
      </c>
      <c r="E197226" s="2" t="s">
        <v>110</v>
      </c>
    </row>
    <row r="197227" spans="1:5" x14ac:dyDescent="0.25">
      <c r="A197227" s="2" t="s">
        <v>104</v>
      </c>
      <c r="B197227" s="2" t="s">
        <v>232</v>
      </c>
      <c r="C197227" s="2" t="s">
        <v>82</v>
      </c>
      <c r="D197227">
        <v>19</v>
      </c>
      <c r="E197227" s="2" t="s">
        <v>110</v>
      </c>
    </row>
    <row r="197228" spans="1:5" x14ac:dyDescent="0.25">
      <c r="A197228" s="2" t="s">
        <v>104</v>
      </c>
      <c r="B197228" s="2" t="s">
        <v>232</v>
      </c>
      <c r="C197228" s="2" t="s">
        <v>83</v>
      </c>
      <c r="D197228">
        <v>179</v>
      </c>
      <c r="E197228" s="2" t="s">
        <v>110</v>
      </c>
    </row>
    <row r="197229" spans="1:5" x14ac:dyDescent="0.25">
      <c r="A197229" s="2" t="s">
        <v>104</v>
      </c>
      <c r="B197229" s="2" t="s">
        <v>232</v>
      </c>
      <c r="C197229" s="2" t="s">
        <v>84</v>
      </c>
      <c r="D197229">
        <v>2</v>
      </c>
      <c r="E197229" s="2" t="s">
        <v>110</v>
      </c>
    </row>
    <row r="197230" spans="1:5" x14ac:dyDescent="0.25">
      <c r="A197230" s="2" t="s">
        <v>104</v>
      </c>
      <c r="B197230" s="2" t="s">
        <v>232</v>
      </c>
      <c r="C197230" s="2" t="s">
        <v>85</v>
      </c>
      <c r="D197230">
        <v>126</v>
      </c>
      <c r="E197230" s="2" t="s">
        <v>110</v>
      </c>
    </row>
    <row r="197231" spans="1:5" x14ac:dyDescent="0.25">
      <c r="A197231" s="2" t="s">
        <v>104</v>
      </c>
      <c r="B197231" s="2" t="s">
        <v>232</v>
      </c>
      <c r="C197231" s="2" t="s">
        <v>86</v>
      </c>
      <c r="D197231">
        <v>51</v>
      </c>
      <c r="E197231" s="2" t="s">
        <v>110</v>
      </c>
    </row>
    <row r="197232" spans="1:5" x14ac:dyDescent="0.25">
      <c r="A197232" s="2" t="s">
        <v>104</v>
      </c>
      <c r="B197232" s="2" t="s">
        <v>232</v>
      </c>
      <c r="C197232" s="2" t="s">
        <v>88</v>
      </c>
      <c r="D197232">
        <v>8</v>
      </c>
      <c r="E197232" s="2" t="s">
        <v>110</v>
      </c>
    </row>
    <row r="197233" spans="1:5" x14ac:dyDescent="0.25">
      <c r="A197233" s="2" t="s">
        <v>104</v>
      </c>
      <c r="B197233" s="2" t="s">
        <v>232</v>
      </c>
      <c r="C197233" s="2" t="s">
        <v>89</v>
      </c>
      <c r="D197233">
        <v>842</v>
      </c>
      <c r="E197233" s="2" t="s">
        <v>110</v>
      </c>
    </row>
    <row r="197234" spans="1:5" x14ac:dyDescent="0.25">
      <c r="A197234" s="2" t="s">
        <v>104</v>
      </c>
      <c r="B197234" s="2" t="s">
        <v>233</v>
      </c>
      <c r="C197234" s="2" t="s">
        <v>2</v>
      </c>
      <c r="D197234">
        <v>1</v>
      </c>
      <c r="E197234" s="2" t="s">
        <v>110</v>
      </c>
    </row>
    <row r="197235" spans="1:5" x14ac:dyDescent="0.25">
      <c r="A197235" s="2" t="s">
        <v>104</v>
      </c>
      <c r="B197235" s="2" t="s">
        <v>233</v>
      </c>
      <c r="C197235" s="2" t="s">
        <v>9</v>
      </c>
      <c r="D197235">
        <v>92</v>
      </c>
      <c r="E197235" s="2" t="s">
        <v>110</v>
      </c>
    </row>
    <row r="197236" spans="1:5" x14ac:dyDescent="0.25">
      <c r="A197236" s="2" t="s">
        <v>104</v>
      </c>
      <c r="B197236" s="2" t="s">
        <v>233</v>
      </c>
      <c r="C197236" s="2" t="s">
        <v>10</v>
      </c>
      <c r="D197236">
        <v>3</v>
      </c>
      <c r="E197236" s="2" t="s">
        <v>110</v>
      </c>
    </row>
    <row r="197237" spans="1:5" x14ac:dyDescent="0.25">
      <c r="A197237" s="2" t="s">
        <v>104</v>
      </c>
      <c r="B197237" s="2" t="s">
        <v>233</v>
      </c>
      <c r="C197237" s="2" t="s">
        <v>11</v>
      </c>
      <c r="D197237">
        <v>43</v>
      </c>
      <c r="E197237" s="2" t="s">
        <v>110</v>
      </c>
    </row>
    <row r="197238" spans="1:5" x14ac:dyDescent="0.25">
      <c r="A197238" s="2" t="s">
        <v>104</v>
      </c>
      <c r="B197238" s="2" t="s">
        <v>233</v>
      </c>
      <c r="C197238" s="2" t="s">
        <v>12</v>
      </c>
      <c r="D197238">
        <v>9</v>
      </c>
      <c r="E197238" s="2" t="s">
        <v>110</v>
      </c>
    </row>
    <row r="197239" spans="1:5" x14ac:dyDescent="0.25">
      <c r="A197239" s="2" t="s">
        <v>104</v>
      </c>
      <c r="B197239" s="2" t="s">
        <v>233</v>
      </c>
      <c r="C197239" s="2" t="s">
        <v>13</v>
      </c>
      <c r="D197239">
        <v>37</v>
      </c>
      <c r="E197239" s="2" t="s">
        <v>110</v>
      </c>
    </row>
    <row r="197240" spans="1:5" x14ac:dyDescent="0.25">
      <c r="A197240" s="2" t="s">
        <v>104</v>
      </c>
      <c r="B197240" s="2" t="s">
        <v>233</v>
      </c>
      <c r="C197240" s="2" t="s">
        <v>14</v>
      </c>
      <c r="D197240">
        <v>36</v>
      </c>
      <c r="E197240" s="2" t="s">
        <v>110</v>
      </c>
    </row>
    <row r="197241" spans="1:5" x14ac:dyDescent="0.25">
      <c r="A197241" s="2" t="s">
        <v>104</v>
      </c>
      <c r="B197241" s="2" t="s">
        <v>233</v>
      </c>
      <c r="C197241" s="2" t="s">
        <v>15</v>
      </c>
      <c r="D197241">
        <v>20</v>
      </c>
      <c r="E197241" s="2" t="s">
        <v>110</v>
      </c>
    </row>
    <row r="197242" spans="1:5" x14ac:dyDescent="0.25">
      <c r="A197242" s="2" t="s">
        <v>104</v>
      </c>
      <c r="B197242" s="2" t="s">
        <v>233</v>
      </c>
      <c r="C197242" s="2" t="s">
        <v>16</v>
      </c>
      <c r="D197242">
        <v>16</v>
      </c>
      <c r="E197242" s="2" t="s">
        <v>110</v>
      </c>
    </row>
    <row r="197243" spans="1:5" x14ac:dyDescent="0.25">
      <c r="A197243" s="2" t="s">
        <v>104</v>
      </c>
      <c r="B197243" s="2" t="s">
        <v>233</v>
      </c>
      <c r="C197243" s="2" t="s">
        <v>17</v>
      </c>
      <c r="D197243">
        <v>3</v>
      </c>
      <c r="E197243" s="2" t="s">
        <v>110</v>
      </c>
    </row>
    <row r="197244" spans="1:5" x14ac:dyDescent="0.25">
      <c r="A197244" s="2" t="s">
        <v>104</v>
      </c>
      <c r="B197244" s="2" t="s">
        <v>233</v>
      </c>
      <c r="C197244" s="2" t="s">
        <v>19</v>
      </c>
      <c r="D197244">
        <v>3</v>
      </c>
      <c r="E197244" s="2" t="s">
        <v>110</v>
      </c>
    </row>
    <row r="197245" spans="1:5" x14ac:dyDescent="0.25">
      <c r="A197245" s="2" t="s">
        <v>104</v>
      </c>
      <c r="B197245" s="2" t="s">
        <v>233</v>
      </c>
      <c r="C197245" s="2" t="s">
        <v>20</v>
      </c>
      <c r="D197245">
        <v>18</v>
      </c>
      <c r="E197245" s="2" t="s">
        <v>110</v>
      </c>
    </row>
    <row r="197246" spans="1:5" x14ac:dyDescent="0.25">
      <c r="A197246" s="2" t="s">
        <v>104</v>
      </c>
      <c r="B197246" s="2" t="s">
        <v>233</v>
      </c>
      <c r="C197246" s="2" t="s">
        <v>21</v>
      </c>
      <c r="D197246">
        <v>1</v>
      </c>
      <c r="E197246" s="2" t="s">
        <v>110</v>
      </c>
    </row>
    <row r="197247" spans="1:5" x14ac:dyDescent="0.25">
      <c r="A197247" s="2" t="s">
        <v>104</v>
      </c>
      <c r="B197247" s="2" t="s">
        <v>233</v>
      </c>
      <c r="C197247" s="2" t="s">
        <v>23</v>
      </c>
      <c r="D197247">
        <v>2</v>
      </c>
      <c r="E197247" s="2" t="s">
        <v>110</v>
      </c>
    </row>
    <row r="197248" spans="1:5" x14ac:dyDescent="0.25">
      <c r="A197248" s="2" t="s">
        <v>104</v>
      </c>
      <c r="B197248" s="2" t="s">
        <v>233</v>
      </c>
      <c r="C197248" s="2" t="s">
        <v>24</v>
      </c>
      <c r="D197248">
        <v>15</v>
      </c>
      <c r="E197248" s="2" t="s">
        <v>110</v>
      </c>
    </row>
    <row r="197249" spans="1:5" x14ac:dyDescent="0.25">
      <c r="A197249" s="2" t="s">
        <v>104</v>
      </c>
      <c r="B197249" s="2" t="s">
        <v>233</v>
      </c>
      <c r="C197249" s="2" t="s">
        <v>25</v>
      </c>
      <c r="D197249">
        <v>150</v>
      </c>
      <c r="E197249" s="2" t="s">
        <v>110</v>
      </c>
    </row>
    <row r="197250" spans="1:5" x14ac:dyDescent="0.25">
      <c r="A197250" s="2" t="s">
        <v>104</v>
      </c>
      <c r="B197250" s="2" t="s">
        <v>233</v>
      </c>
      <c r="C197250" s="2" t="s">
        <v>26</v>
      </c>
      <c r="D197250">
        <v>170</v>
      </c>
      <c r="E197250" s="2" t="s">
        <v>110</v>
      </c>
    </row>
    <row r="197251" spans="1:5" x14ac:dyDescent="0.25">
      <c r="A197251" s="2" t="s">
        <v>104</v>
      </c>
      <c r="B197251" s="2" t="s">
        <v>233</v>
      </c>
      <c r="C197251" s="2" t="s">
        <v>27</v>
      </c>
      <c r="D197251">
        <v>78</v>
      </c>
      <c r="E197251" s="2" t="s">
        <v>110</v>
      </c>
    </row>
    <row r="197252" spans="1:5" x14ac:dyDescent="0.25">
      <c r="A197252" s="2" t="s">
        <v>104</v>
      </c>
      <c r="B197252" s="2" t="s">
        <v>233</v>
      </c>
      <c r="C197252" s="2" t="s">
        <v>28</v>
      </c>
      <c r="D197252">
        <v>78</v>
      </c>
      <c r="E197252" s="2" t="s">
        <v>110</v>
      </c>
    </row>
    <row r="197253" spans="1:5" x14ac:dyDescent="0.25">
      <c r="A197253" s="2" t="s">
        <v>104</v>
      </c>
      <c r="B197253" s="2" t="s">
        <v>233</v>
      </c>
      <c r="C197253" s="2" t="s">
        <v>30</v>
      </c>
      <c r="D197253">
        <v>20</v>
      </c>
      <c r="E197253" s="2" t="s">
        <v>110</v>
      </c>
    </row>
    <row r="197254" spans="1:5" x14ac:dyDescent="0.25">
      <c r="A197254" s="2" t="s">
        <v>104</v>
      </c>
      <c r="B197254" s="2" t="s">
        <v>233</v>
      </c>
      <c r="C197254" s="2" t="s">
        <v>31</v>
      </c>
      <c r="D197254">
        <v>72</v>
      </c>
      <c r="E197254" s="2" t="s">
        <v>110</v>
      </c>
    </row>
    <row r="197255" spans="1:5" x14ac:dyDescent="0.25">
      <c r="A197255" s="2" t="s">
        <v>104</v>
      </c>
      <c r="B197255" s="2" t="s">
        <v>233</v>
      </c>
      <c r="C197255" s="2" t="s">
        <v>32</v>
      </c>
      <c r="D197255">
        <v>6</v>
      </c>
      <c r="E197255" s="2" t="s">
        <v>110</v>
      </c>
    </row>
    <row r="197256" spans="1:5" x14ac:dyDescent="0.25">
      <c r="A197256" s="2" t="s">
        <v>104</v>
      </c>
      <c r="B197256" s="2" t="s">
        <v>233</v>
      </c>
      <c r="C197256" s="2" t="s">
        <v>33</v>
      </c>
      <c r="D197256">
        <v>179</v>
      </c>
      <c r="E197256" s="2" t="s">
        <v>110</v>
      </c>
    </row>
    <row r="197257" spans="1:5" x14ac:dyDescent="0.25">
      <c r="A197257" s="2" t="s">
        <v>104</v>
      </c>
      <c r="B197257" s="2" t="s">
        <v>233</v>
      </c>
      <c r="C197257" s="2" t="s">
        <v>34</v>
      </c>
      <c r="D197257">
        <v>32</v>
      </c>
      <c r="E197257" s="2" t="s">
        <v>110</v>
      </c>
    </row>
    <row r="197258" spans="1:5" x14ac:dyDescent="0.25">
      <c r="A197258" s="2" t="s">
        <v>104</v>
      </c>
      <c r="B197258" s="2" t="s">
        <v>233</v>
      </c>
      <c r="C197258" s="2" t="s">
        <v>35</v>
      </c>
      <c r="D197258">
        <v>384</v>
      </c>
      <c r="E197258" s="2" t="s">
        <v>110</v>
      </c>
    </row>
    <row r="197259" spans="1:5" x14ac:dyDescent="0.25">
      <c r="A197259" s="2" t="s">
        <v>104</v>
      </c>
      <c r="B197259" s="2" t="s">
        <v>233</v>
      </c>
      <c r="C197259" s="2" t="s">
        <v>36</v>
      </c>
      <c r="D197259">
        <v>50</v>
      </c>
      <c r="E197259" s="2" t="s">
        <v>110</v>
      </c>
    </row>
    <row r="197260" spans="1:5" x14ac:dyDescent="0.25">
      <c r="A197260" s="2" t="s">
        <v>104</v>
      </c>
      <c r="B197260" s="2" t="s">
        <v>233</v>
      </c>
      <c r="C197260" s="2" t="s">
        <v>37</v>
      </c>
      <c r="D197260">
        <v>57</v>
      </c>
      <c r="E197260" s="2" t="s">
        <v>110</v>
      </c>
    </row>
    <row r="197261" spans="1:5" x14ac:dyDescent="0.25">
      <c r="A197261" s="2" t="s">
        <v>104</v>
      </c>
      <c r="B197261" s="2" t="s">
        <v>233</v>
      </c>
      <c r="C197261" s="2" t="s">
        <v>38</v>
      </c>
      <c r="D197261">
        <v>94</v>
      </c>
      <c r="E197261" s="2" t="s">
        <v>110</v>
      </c>
    </row>
    <row r="197262" spans="1:5" x14ac:dyDescent="0.25">
      <c r="A197262" s="2" t="s">
        <v>104</v>
      </c>
      <c r="B197262" s="2" t="s">
        <v>233</v>
      </c>
      <c r="C197262" s="2" t="s">
        <v>39</v>
      </c>
      <c r="D197262">
        <v>183</v>
      </c>
      <c r="E197262" s="2" t="s">
        <v>110</v>
      </c>
    </row>
    <row r="197263" spans="1:5" x14ac:dyDescent="0.25">
      <c r="A197263" s="2" t="s">
        <v>104</v>
      </c>
      <c r="B197263" s="2" t="s">
        <v>233</v>
      </c>
      <c r="C197263" s="2" t="s">
        <v>40</v>
      </c>
      <c r="D197263">
        <v>40</v>
      </c>
      <c r="E197263" s="2" t="s">
        <v>110</v>
      </c>
    </row>
    <row r="197264" spans="1:5" x14ac:dyDescent="0.25">
      <c r="A197264" s="2" t="s">
        <v>104</v>
      </c>
      <c r="B197264" s="2" t="s">
        <v>233</v>
      </c>
      <c r="C197264" s="2" t="s">
        <v>41</v>
      </c>
      <c r="D197264">
        <v>1</v>
      </c>
      <c r="E197264" s="2" t="s">
        <v>110</v>
      </c>
    </row>
    <row r="197265" spans="1:5" x14ac:dyDescent="0.25">
      <c r="A197265" s="2" t="s">
        <v>104</v>
      </c>
      <c r="B197265" s="2" t="s">
        <v>233</v>
      </c>
      <c r="C197265" s="2" t="s">
        <v>42</v>
      </c>
      <c r="D197265">
        <v>3</v>
      </c>
      <c r="E197265" s="2" t="s">
        <v>110</v>
      </c>
    </row>
    <row r="197266" spans="1:5" x14ac:dyDescent="0.25">
      <c r="A197266" s="2" t="s">
        <v>104</v>
      </c>
      <c r="B197266" s="2" t="s">
        <v>233</v>
      </c>
      <c r="C197266" s="2" t="s">
        <v>43</v>
      </c>
      <c r="D197266">
        <v>9</v>
      </c>
      <c r="E197266" s="2" t="s">
        <v>110</v>
      </c>
    </row>
    <row r="197267" spans="1:5" x14ac:dyDescent="0.25">
      <c r="A197267" s="2" t="s">
        <v>104</v>
      </c>
      <c r="B197267" s="2" t="s">
        <v>233</v>
      </c>
      <c r="C197267" s="2" t="s">
        <v>44</v>
      </c>
      <c r="D197267">
        <v>2</v>
      </c>
      <c r="E197267" s="2" t="s">
        <v>110</v>
      </c>
    </row>
    <row r="197268" spans="1:5" x14ac:dyDescent="0.25">
      <c r="A197268" s="2" t="s">
        <v>104</v>
      </c>
      <c r="B197268" s="2" t="s">
        <v>233</v>
      </c>
      <c r="C197268" s="2" t="s">
        <v>45</v>
      </c>
      <c r="D197268">
        <v>25</v>
      </c>
      <c r="E197268" s="2" t="s">
        <v>110</v>
      </c>
    </row>
    <row r="197269" spans="1:5" x14ac:dyDescent="0.25">
      <c r="A197269" s="2" t="s">
        <v>104</v>
      </c>
      <c r="B197269" s="2" t="s">
        <v>233</v>
      </c>
      <c r="C197269" s="2" t="s">
        <v>46</v>
      </c>
      <c r="D197269">
        <v>10</v>
      </c>
      <c r="E197269" s="2" t="s">
        <v>110</v>
      </c>
    </row>
    <row r="197270" spans="1:5" x14ac:dyDescent="0.25">
      <c r="A197270" s="2" t="s">
        <v>104</v>
      </c>
      <c r="B197270" s="2" t="s">
        <v>233</v>
      </c>
      <c r="C197270" s="2" t="s">
        <v>47</v>
      </c>
      <c r="D197270">
        <v>4</v>
      </c>
      <c r="E197270" s="2" t="s">
        <v>110</v>
      </c>
    </row>
    <row r="197271" spans="1:5" x14ac:dyDescent="0.25">
      <c r="A197271" s="2" t="s">
        <v>104</v>
      </c>
      <c r="B197271" s="2" t="s">
        <v>233</v>
      </c>
      <c r="C197271" s="2" t="s">
        <v>48</v>
      </c>
      <c r="D197271">
        <v>1</v>
      </c>
      <c r="E197271" s="2" t="s">
        <v>110</v>
      </c>
    </row>
    <row r="197272" spans="1:5" x14ac:dyDescent="0.25">
      <c r="A197272" s="2" t="s">
        <v>104</v>
      </c>
      <c r="B197272" s="2" t="s">
        <v>233</v>
      </c>
      <c r="C197272" s="2" t="s">
        <v>49</v>
      </c>
      <c r="D197272">
        <v>5</v>
      </c>
      <c r="E197272" s="2" t="s">
        <v>110</v>
      </c>
    </row>
    <row r="197273" spans="1:5" x14ac:dyDescent="0.25">
      <c r="A197273" s="2" t="s">
        <v>104</v>
      </c>
      <c r="B197273" s="2" t="s">
        <v>233</v>
      </c>
      <c r="C197273" s="2" t="s">
        <v>51</v>
      </c>
      <c r="D197273">
        <v>821</v>
      </c>
      <c r="E197273" s="2" t="s">
        <v>110</v>
      </c>
    </row>
    <row r="197274" spans="1:5" x14ac:dyDescent="0.25">
      <c r="A197274" s="2" t="s">
        <v>104</v>
      </c>
      <c r="B197274" s="2" t="s">
        <v>233</v>
      </c>
      <c r="C197274" s="2" t="s">
        <v>52</v>
      </c>
      <c r="D197274">
        <v>173</v>
      </c>
      <c r="E197274" s="2" t="s">
        <v>110</v>
      </c>
    </row>
    <row r="197275" spans="1:5" x14ac:dyDescent="0.25">
      <c r="A197275" s="2" t="s">
        <v>104</v>
      </c>
      <c r="B197275" s="2" t="s">
        <v>233</v>
      </c>
      <c r="C197275" s="2" t="s">
        <v>54</v>
      </c>
      <c r="D197275">
        <v>80</v>
      </c>
      <c r="E197275" s="2" t="s">
        <v>110</v>
      </c>
    </row>
    <row r="197276" spans="1:5" x14ac:dyDescent="0.25">
      <c r="A197276" s="2" t="s">
        <v>104</v>
      </c>
      <c r="B197276" s="2" t="s">
        <v>233</v>
      </c>
      <c r="C197276" s="2" t="s">
        <v>55</v>
      </c>
      <c r="D197276">
        <v>7</v>
      </c>
      <c r="E197276" s="2" t="s">
        <v>110</v>
      </c>
    </row>
    <row r="197277" spans="1:5" x14ac:dyDescent="0.25">
      <c r="A197277" s="2" t="s">
        <v>104</v>
      </c>
      <c r="B197277" s="2" t="s">
        <v>233</v>
      </c>
      <c r="C197277" s="2" t="s">
        <v>56</v>
      </c>
      <c r="D197277">
        <v>6</v>
      </c>
      <c r="E197277" s="2" t="s">
        <v>110</v>
      </c>
    </row>
    <row r="197278" spans="1:5" x14ac:dyDescent="0.25">
      <c r="A197278" s="2" t="s">
        <v>104</v>
      </c>
      <c r="B197278" s="2" t="s">
        <v>233</v>
      </c>
      <c r="C197278" s="2" t="s">
        <v>57</v>
      </c>
      <c r="D197278">
        <v>80</v>
      </c>
      <c r="E197278" s="2" t="s">
        <v>110</v>
      </c>
    </row>
    <row r="197279" spans="1:5" x14ac:dyDescent="0.25">
      <c r="A197279" s="2" t="s">
        <v>104</v>
      </c>
      <c r="B197279" s="2" t="s">
        <v>233</v>
      </c>
      <c r="C197279" s="2" t="s">
        <v>67</v>
      </c>
      <c r="D197279">
        <v>15</v>
      </c>
      <c r="E197279" s="2" t="s">
        <v>110</v>
      </c>
    </row>
    <row r="197280" spans="1:5" x14ac:dyDescent="0.25">
      <c r="A197280" s="2" t="s">
        <v>104</v>
      </c>
      <c r="B197280" s="2" t="s">
        <v>233</v>
      </c>
      <c r="C197280" s="2" t="s">
        <v>69</v>
      </c>
      <c r="D197280">
        <v>51</v>
      </c>
      <c r="E197280" s="2" t="s">
        <v>110</v>
      </c>
    </row>
    <row r="197281" spans="1:5" x14ac:dyDescent="0.25">
      <c r="A197281" s="2" t="s">
        <v>104</v>
      </c>
      <c r="B197281" s="2" t="s">
        <v>233</v>
      </c>
      <c r="C197281" s="2" t="s">
        <v>70</v>
      </c>
      <c r="D197281">
        <v>30</v>
      </c>
      <c r="E197281" s="2" t="s">
        <v>110</v>
      </c>
    </row>
    <row r="197282" spans="1:5" x14ac:dyDescent="0.25">
      <c r="A197282" s="2" t="s">
        <v>104</v>
      </c>
      <c r="B197282" s="2" t="s">
        <v>233</v>
      </c>
      <c r="C197282" s="2" t="s">
        <v>71</v>
      </c>
      <c r="D197282">
        <v>20</v>
      </c>
      <c r="E197282" s="2" t="s">
        <v>110</v>
      </c>
    </row>
    <row r="197283" spans="1:5" x14ac:dyDescent="0.25">
      <c r="A197283" s="2" t="s">
        <v>104</v>
      </c>
      <c r="B197283" s="2" t="s">
        <v>233</v>
      </c>
      <c r="C197283" s="2" t="s">
        <v>73</v>
      </c>
      <c r="D197283">
        <v>3</v>
      </c>
      <c r="E197283" s="2" t="s">
        <v>110</v>
      </c>
    </row>
    <row r="197284" spans="1:5" x14ac:dyDescent="0.25">
      <c r="A197284" s="2" t="s">
        <v>104</v>
      </c>
      <c r="B197284" s="2" t="s">
        <v>233</v>
      </c>
      <c r="C197284" s="2" t="s">
        <v>75</v>
      </c>
      <c r="D197284">
        <v>11</v>
      </c>
      <c r="E197284" s="2" t="s">
        <v>110</v>
      </c>
    </row>
    <row r="197285" spans="1:5" x14ac:dyDescent="0.25">
      <c r="A197285" s="2" t="s">
        <v>104</v>
      </c>
      <c r="B197285" s="2" t="s">
        <v>233</v>
      </c>
      <c r="C197285" s="2" t="s">
        <v>76</v>
      </c>
      <c r="D197285">
        <v>6</v>
      </c>
      <c r="E197285" s="2" t="s">
        <v>110</v>
      </c>
    </row>
    <row r="197286" spans="1:5" x14ac:dyDescent="0.25">
      <c r="A197286" s="2" t="s">
        <v>104</v>
      </c>
      <c r="B197286" s="2" t="s">
        <v>233</v>
      </c>
      <c r="C197286" s="2" t="s">
        <v>77</v>
      </c>
      <c r="D197286">
        <v>230</v>
      </c>
      <c r="E197286" s="2" t="s">
        <v>110</v>
      </c>
    </row>
    <row r="197287" spans="1:5" x14ac:dyDescent="0.25">
      <c r="A197287" s="2" t="s">
        <v>104</v>
      </c>
      <c r="B197287" s="2" t="s">
        <v>233</v>
      </c>
      <c r="C197287" s="2" t="s">
        <v>78</v>
      </c>
      <c r="D197287">
        <v>4</v>
      </c>
      <c r="E197287" s="2" t="s">
        <v>110</v>
      </c>
    </row>
    <row r="197288" spans="1:5" x14ac:dyDescent="0.25">
      <c r="A197288" s="2" t="s">
        <v>104</v>
      </c>
      <c r="B197288" s="2" t="s">
        <v>233</v>
      </c>
      <c r="C197288" s="2" t="s">
        <v>79</v>
      </c>
      <c r="D197288">
        <v>93</v>
      </c>
      <c r="E197288" s="2" t="s">
        <v>110</v>
      </c>
    </row>
    <row r="197289" spans="1:5" x14ac:dyDescent="0.25">
      <c r="A197289" s="2" t="s">
        <v>104</v>
      </c>
      <c r="B197289" s="2" t="s">
        <v>233</v>
      </c>
      <c r="C197289" s="2" t="s">
        <v>80</v>
      </c>
      <c r="D197289">
        <v>4</v>
      </c>
      <c r="E197289" s="2" t="s">
        <v>110</v>
      </c>
    </row>
    <row r="197290" spans="1:5" x14ac:dyDescent="0.25">
      <c r="A197290" s="2" t="s">
        <v>104</v>
      </c>
      <c r="B197290" s="2" t="s">
        <v>233</v>
      </c>
      <c r="C197290" s="2" t="s">
        <v>81</v>
      </c>
      <c r="D197290">
        <v>129</v>
      </c>
      <c r="E197290" s="2" t="s">
        <v>110</v>
      </c>
    </row>
    <row r="197291" spans="1:5" x14ac:dyDescent="0.25">
      <c r="A197291" s="2" t="s">
        <v>104</v>
      </c>
      <c r="B197291" s="2" t="s">
        <v>233</v>
      </c>
      <c r="C197291" s="2" t="s">
        <v>82</v>
      </c>
      <c r="D197291">
        <v>1</v>
      </c>
      <c r="E197291" s="2" t="s">
        <v>110</v>
      </c>
    </row>
    <row r="197292" spans="1:5" x14ac:dyDescent="0.25">
      <c r="A197292" s="2" t="s">
        <v>104</v>
      </c>
      <c r="B197292" s="2" t="s">
        <v>233</v>
      </c>
      <c r="C197292" s="2" t="s">
        <v>83</v>
      </c>
      <c r="D197292">
        <v>222</v>
      </c>
      <c r="E197292" s="2" t="s">
        <v>110</v>
      </c>
    </row>
    <row r="197293" spans="1:5" x14ac:dyDescent="0.25">
      <c r="A197293" s="2" t="s">
        <v>104</v>
      </c>
      <c r="B197293" s="2" t="s">
        <v>233</v>
      </c>
      <c r="C197293" s="2" t="s">
        <v>84</v>
      </c>
      <c r="D197293">
        <v>6</v>
      </c>
      <c r="E197293" s="2" t="s">
        <v>110</v>
      </c>
    </row>
    <row r="197294" spans="1:5" x14ac:dyDescent="0.25">
      <c r="A197294" s="2" t="s">
        <v>104</v>
      </c>
      <c r="B197294" s="2" t="s">
        <v>233</v>
      </c>
      <c r="C197294" s="2" t="s">
        <v>85</v>
      </c>
      <c r="D197294">
        <v>171</v>
      </c>
      <c r="E197294" s="2" t="s">
        <v>110</v>
      </c>
    </row>
    <row r="197295" spans="1:5" x14ac:dyDescent="0.25">
      <c r="A197295" s="2" t="s">
        <v>104</v>
      </c>
      <c r="B197295" s="2" t="s">
        <v>233</v>
      </c>
      <c r="C197295" s="2" t="s">
        <v>86</v>
      </c>
      <c r="D197295">
        <v>45</v>
      </c>
      <c r="E197295" s="2" t="s">
        <v>110</v>
      </c>
    </row>
    <row r="197296" spans="1:5" x14ac:dyDescent="0.25">
      <c r="A197296" s="2" t="s">
        <v>104</v>
      </c>
      <c r="B197296" s="2" t="s">
        <v>233</v>
      </c>
      <c r="C197296" s="2" t="s">
        <v>88</v>
      </c>
      <c r="D197296">
        <v>4</v>
      </c>
      <c r="E197296" s="2" t="s">
        <v>110</v>
      </c>
    </row>
    <row r="197297" spans="1:5" x14ac:dyDescent="0.25">
      <c r="A197297" s="2" t="s">
        <v>104</v>
      </c>
      <c r="B197297" s="2" t="s">
        <v>233</v>
      </c>
      <c r="C197297" s="2" t="s">
        <v>89</v>
      </c>
      <c r="D197297">
        <v>746</v>
      </c>
      <c r="E197297" s="2" t="s">
        <v>110</v>
      </c>
    </row>
    <row r="197298" spans="1:5" x14ac:dyDescent="0.25">
      <c r="A197298" s="2" t="s">
        <v>104</v>
      </c>
      <c r="B197298" s="2" t="s">
        <v>234</v>
      </c>
      <c r="C197298" s="2" t="s">
        <v>9</v>
      </c>
      <c r="D197298">
        <v>88</v>
      </c>
      <c r="E197298" s="2" t="s">
        <v>110</v>
      </c>
    </row>
    <row r="197299" spans="1:5" x14ac:dyDescent="0.25">
      <c r="A197299" s="2" t="s">
        <v>104</v>
      </c>
      <c r="B197299" s="2" t="s">
        <v>234</v>
      </c>
      <c r="C197299" s="2" t="s">
        <v>11</v>
      </c>
      <c r="D197299">
        <v>48</v>
      </c>
      <c r="E197299" s="2" t="s">
        <v>110</v>
      </c>
    </row>
    <row r="197300" spans="1:5" x14ac:dyDescent="0.25">
      <c r="A197300" s="2" t="s">
        <v>104</v>
      </c>
      <c r="B197300" s="2" t="s">
        <v>234</v>
      </c>
      <c r="C197300" s="2" t="s">
        <v>12</v>
      </c>
      <c r="D197300">
        <v>10</v>
      </c>
      <c r="E197300" s="2" t="s">
        <v>110</v>
      </c>
    </row>
    <row r="197301" spans="1:5" x14ac:dyDescent="0.25">
      <c r="A197301" s="2" t="s">
        <v>104</v>
      </c>
      <c r="B197301" s="2" t="s">
        <v>234</v>
      </c>
      <c r="C197301" s="2" t="s">
        <v>13</v>
      </c>
      <c r="D197301">
        <v>30</v>
      </c>
      <c r="E197301" s="2" t="s">
        <v>110</v>
      </c>
    </row>
    <row r="197302" spans="1:5" x14ac:dyDescent="0.25">
      <c r="A197302" s="2" t="s">
        <v>104</v>
      </c>
      <c r="B197302" s="2" t="s">
        <v>234</v>
      </c>
      <c r="C197302" s="2" t="s">
        <v>14</v>
      </c>
      <c r="D197302">
        <v>32</v>
      </c>
      <c r="E197302" s="2" t="s">
        <v>110</v>
      </c>
    </row>
    <row r="197303" spans="1:5" x14ac:dyDescent="0.25">
      <c r="A197303" s="2" t="s">
        <v>104</v>
      </c>
      <c r="B197303" s="2" t="s">
        <v>234</v>
      </c>
      <c r="C197303" s="2" t="s">
        <v>15</v>
      </c>
      <c r="D197303">
        <v>12</v>
      </c>
      <c r="E197303" s="2" t="s">
        <v>110</v>
      </c>
    </row>
    <row r="197304" spans="1:5" x14ac:dyDescent="0.25">
      <c r="A197304" s="2" t="s">
        <v>104</v>
      </c>
      <c r="B197304" s="2" t="s">
        <v>234</v>
      </c>
      <c r="C197304" s="2" t="s">
        <v>16</v>
      </c>
      <c r="D197304">
        <v>20</v>
      </c>
      <c r="E197304" s="2" t="s">
        <v>110</v>
      </c>
    </row>
    <row r="197305" spans="1:5" x14ac:dyDescent="0.25">
      <c r="A197305" s="2" t="s">
        <v>104</v>
      </c>
      <c r="B197305" s="2" t="s">
        <v>234</v>
      </c>
      <c r="C197305" s="2" t="s">
        <v>17</v>
      </c>
      <c r="D197305">
        <v>8</v>
      </c>
      <c r="E197305" s="2" t="s">
        <v>110</v>
      </c>
    </row>
    <row r="197306" spans="1:5" x14ac:dyDescent="0.25">
      <c r="A197306" s="2" t="s">
        <v>104</v>
      </c>
      <c r="B197306" s="2" t="s">
        <v>234</v>
      </c>
      <c r="C197306" s="2" t="s">
        <v>18</v>
      </c>
      <c r="D197306">
        <v>4</v>
      </c>
      <c r="E197306" s="2" t="s">
        <v>110</v>
      </c>
    </row>
    <row r="197307" spans="1:5" x14ac:dyDescent="0.25">
      <c r="A197307" s="2" t="s">
        <v>104</v>
      </c>
      <c r="B197307" s="2" t="s">
        <v>234</v>
      </c>
      <c r="C197307" s="2" t="s">
        <v>19</v>
      </c>
      <c r="D197307">
        <v>4</v>
      </c>
      <c r="E197307" s="2" t="s">
        <v>110</v>
      </c>
    </row>
    <row r="197308" spans="1:5" x14ac:dyDescent="0.25">
      <c r="A197308" s="2" t="s">
        <v>104</v>
      </c>
      <c r="B197308" s="2" t="s">
        <v>234</v>
      </c>
      <c r="C197308" s="2" t="s">
        <v>20</v>
      </c>
      <c r="D197308">
        <v>15</v>
      </c>
      <c r="E197308" s="2" t="s">
        <v>110</v>
      </c>
    </row>
    <row r="197309" spans="1:5" x14ac:dyDescent="0.25">
      <c r="A197309" s="2" t="s">
        <v>104</v>
      </c>
      <c r="B197309" s="2" t="s">
        <v>234</v>
      </c>
      <c r="C197309" s="2" t="s">
        <v>24</v>
      </c>
      <c r="D197309">
        <v>15</v>
      </c>
      <c r="E197309" s="2" t="s">
        <v>110</v>
      </c>
    </row>
    <row r="197310" spans="1:5" x14ac:dyDescent="0.25">
      <c r="A197310" s="2" t="s">
        <v>104</v>
      </c>
      <c r="B197310" s="2" t="s">
        <v>234</v>
      </c>
      <c r="C197310" s="2" t="s">
        <v>25</v>
      </c>
      <c r="D197310">
        <v>143</v>
      </c>
      <c r="E197310" s="2" t="s">
        <v>110</v>
      </c>
    </row>
    <row r="197311" spans="1:5" x14ac:dyDescent="0.25">
      <c r="A197311" s="2" t="s">
        <v>104</v>
      </c>
      <c r="B197311" s="2" t="s">
        <v>234</v>
      </c>
      <c r="C197311" s="2" t="s">
        <v>26</v>
      </c>
      <c r="D197311">
        <v>145</v>
      </c>
      <c r="E197311" s="2" t="s">
        <v>110</v>
      </c>
    </row>
    <row r="197312" spans="1:5" x14ac:dyDescent="0.25">
      <c r="A197312" s="2" t="s">
        <v>104</v>
      </c>
      <c r="B197312" s="2" t="s">
        <v>234</v>
      </c>
      <c r="C197312" s="2" t="s">
        <v>27</v>
      </c>
      <c r="D197312">
        <v>63</v>
      </c>
      <c r="E197312" s="2" t="s">
        <v>110</v>
      </c>
    </row>
    <row r="197313" spans="1:5" x14ac:dyDescent="0.25">
      <c r="A197313" s="2" t="s">
        <v>104</v>
      </c>
      <c r="B197313" s="2" t="s">
        <v>234</v>
      </c>
      <c r="C197313" s="2" t="s">
        <v>28</v>
      </c>
      <c r="D197313">
        <v>62</v>
      </c>
      <c r="E197313" s="2" t="s">
        <v>110</v>
      </c>
    </row>
    <row r="197314" spans="1:5" x14ac:dyDescent="0.25">
      <c r="A197314" s="2" t="s">
        <v>104</v>
      </c>
      <c r="B197314" s="2" t="s">
        <v>234</v>
      </c>
      <c r="C197314" s="2" t="s">
        <v>29</v>
      </c>
      <c r="D197314">
        <v>1</v>
      </c>
      <c r="E197314" s="2" t="s">
        <v>110</v>
      </c>
    </row>
    <row r="197315" spans="1:5" x14ac:dyDescent="0.25">
      <c r="A197315" s="2" t="s">
        <v>104</v>
      </c>
      <c r="B197315" s="2" t="s">
        <v>234</v>
      </c>
      <c r="C197315" s="2" t="s">
        <v>30</v>
      </c>
      <c r="D197315">
        <v>17</v>
      </c>
      <c r="E197315" s="2" t="s">
        <v>110</v>
      </c>
    </row>
    <row r="197316" spans="1:5" x14ac:dyDescent="0.25">
      <c r="A197316" s="2" t="s">
        <v>104</v>
      </c>
      <c r="B197316" s="2" t="s">
        <v>234</v>
      </c>
      <c r="C197316" s="2" t="s">
        <v>31</v>
      </c>
      <c r="D197316">
        <v>65</v>
      </c>
      <c r="E197316" s="2" t="s">
        <v>110</v>
      </c>
    </row>
    <row r="197317" spans="1:5" x14ac:dyDescent="0.25">
      <c r="A197317" s="2" t="s">
        <v>104</v>
      </c>
      <c r="B197317" s="2" t="s">
        <v>234</v>
      </c>
      <c r="C197317" s="2" t="s">
        <v>32</v>
      </c>
      <c r="D197317">
        <v>4</v>
      </c>
      <c r="E197317" s="2" t="s">
        <v>110</v>
      </c>
    </row>
    <row r="197318" spans="1:5" x14ac:dyDescent="0.25">
      <c r="A197318" s="2" t="s">
        <v>104</v>
      </c>
      <c r="B197318" s="2" t="s">
        <v>234</v>
      </c>
      <c r="C197318" s="2" t="s">
        <v>33</v>
      </c>
      <c r="D197318">
        <v>159</v>
      </c>
      <c r="E197318" s="2" t="s">
        <v>110</v>
      </c>
    </row>
    <row r="197319" spans="1:5" x14ac:dyDescent="0.25">
      <c r="A197319" s="2" t="s">
        <v>104</v>
      </c>
      <c r="B197319" s="2" t="s">
        <v>234</v>
      </c>
      <c r="C197319" s="2" t="s">
        <v>34</v>
      </c>
      <c r="D197319">
        <v>24</v>
      </c>
      <c r="E197319" s="2" t="s">
        <v>110</v>
      </c>
    </row>
    <row r="197320" spans="1:5" x14ac:dyDescent="0.25">
      <c r="A197320" s="2" t="s">
        <v>104</v>
      </c>
      <c r="B197320" s="2" t="s">
        <v>234</v>
      </c>
      <c r="C197320" s="2" t="s">
        <v>35</v>
      </c>
      <c r="D197320">
        <v>419</v>
      </c>
      <c r="E197320" s="2" t="s">
        <v>110</v>
      </c>
    </row>
    <row r="197321" spans="1:5" x14ac:dyDescent="0.25">
      <c r="A197321" s="2" t="s">
        <v>104</v>
      </c>
      <c r="B197321" s="2" t="s">
        <v>234</v>
      </c>
      <c r="C197321" s="2" t="s">
        <v>36</v>
      </c>
      <c r="D197321">
        <v>45</v>
      </c>
      <c r="E197321" s="2" t="s">
        <v>110</v>
      </c>
    </row>
    <row r="197322" spans="1:5" x14ac:dyDescent="0.25">
      <c r="A197322" s="2" t="s">
        <v>104</v>
      </c>
      <c r="B197322" s="2" t="s">
        <v>234</v>
      </c>
      <c r="C197322" s="2" t="s">
        <v>37</v>
      </c>
      <c r="D197322">
        <v>64</v>
      </c>
      <c r="E197322" s="2" t="s">
        <v>110</v>
      </c>
    </row>
    <row r="197323" spans="1:5" x14ac:dyDescent="0.25">
      <c r="A197323" s="2" t="s">
        <v>104</v>
      </c>
      <c r="B197323" s="2" t="s">
        <v>234</v>
      </c>
      <c r="C197323" s="2" t="s">
        <v>38</v>
      </c>
      <c r="D197323">
        <v>111</v>
      </c>
      <c r="E197323" s="2" t="s">
        <v>110</v>
      </c>
    </row>
    <row r="197324" spans="1:5" x14ac:dyDescent="0.25">
      <c r="A197324" s="2" t="s">
        <v>104</v>
      </c>
      <c r="B197324" s="2" t="s">
        <v>234</v>
      </c>
      <c r="C197324" s="2" t="s">
        <v>39</v>
      </c>
      <c r="D197324">
        <v>199</v>
      </c>
      <c r="E197324" s="2" t="s">
        <v>110</v>
      </c>
    </row>
    <row r="197325" spans="1:5" x14ac:dyDescent="0.25">
      <c r="A197325" s="2" t="s">
        <v>104</v>
      </c>
      <c r="B197325" s="2" t="s">
        <v>234</v>
      </c>
      <c r="C197325" s="2" t="s">
        <v>40</v>
      </c>
      <c r="D197325">
        <v>34</v>
      </c>
      <c r="E197325" s="2" t="s">
        <v>110</v>
      </c>
    </row>
    <row r="197326" spans="1:5" x14ac:dyDescent="0.25">
      <c r="A197326" s="2" t="s">
        <v>104</v>
      </c>
      <c r="B197326" s="2" t="s">
        <v>234</v>
      </c>
      <c r="C197326" s="2" t="s">
        <v>42</v>
      </c>
      <c r="D197326">
        <v>5</v>
      </c>
      <c r="E197326" s="2" t="s">
        <v>110</v>
      </c>
    </row>
    <row r="197327" spans="1:5" x14ac:dyDescent="0.25">
      <c r="A197327" s="2" t="s">
        <v>104</v>
      </c>
      <c r="B197327" s="2" t="s">
        <v>234</v>
      </c>
      <c r="C197327" s="2" t="s">
        <v>43</v>
      </c>
      <c r="D197327">
        <v>9</v>
      </c>
      <c r="E197327" s="2" t="s">
        <v>110</v>
      </c>
    </row>
    <row r="197328" spans="1:5" x14ac:dyDescent="0.25">
      <c r="A197328" s="2" t="s">
        <v>104</v>
      </c>
      <c r="B197328" s="2" t="s">
        <v>234</v>
      </c>
      <c r="C197328" s="2" t="s">
        <v>45</v>
      </c>
      <c r="D197328">
        <v>20</v>
      </c>
      <c r="E197328" s="2" t="s">
        <v>110</v>
      </c>
    </row>
    <row r="197329" spans="1:5" x14ac:dyDescent="0.25">
      <c r="A197329" s="2" t="s">
        <v>104</v>
      </c>
      <c r="B197329" s="2" t="s">
        <v>234</v>
      </c>
      <c r="C197329" s="2" t="s">
        <v>46</v>
      </c>
      <c r="D197329">
        <v>22</v>
      </c>
      <c r="E197329" s="2" t="s">
        <v>110</v>
      </c>
    </row>
    <row r="197330" spans="1:5" x14ac:dyDescent="0.25">
      <c r="A197330" s="2" t="s">
        <v>104</v>
      </c>
      <c r="B197330" s="2" t="s">
        <v>234</v>
      </c>
      <c r="C197330" s="2" t="s">
        <v>47</v>
      </c>
      <c r="D197330">
        <v>9</v>
      </c>
      <c r="E197330" s="2" t="s">
        <v>110</v>
      </c>
    </row>
    <row r="197331" spans="1:5" x14ac:dyDescent="0.25">
      <c r="A197331" s="2" t="s">
        <v>104</v>
      </c>
      <c r="B197331" s="2" t="s">
        <v>234</v>
      </c>
      <c r="C197331" s="2" t="s">
        <v>48</v>
      </c>
      <c r="D197331">
        <v>2</v>
      </c>
      <c r="E197331" s="2" t="s">
        <v>110</v>
      </c>
    </row>
    <row r="197332" spans="1:5" x14ac:dyDescent="0.25">
      <c r="A197332" s="2" t="s">
        <v>104</v>
      </c>
      <c r="B197332" s="2" t="s">
        <v>234</v>
      </c>
      <c r="C197332" s="2" t="s">
        <v>49</v>
      </c>
      <c r="D197332">
        <v>11</v>
      </c>
      <c r="E197332" s="2" t="s">
        <v>110</v>
      </c>
    </row>
    <row r="197333" spans="1:5" x14ac:dyDescent="0.25">
      <c r="A197333" s="2" t="s">
        <v>104</v>
      </c>
      <c r="B197333" s="2" t="s">
        <v>234</v>
      </c>
      <c r="C197333" s="2" t="s">
        <v>51</v>
      </c>
      <c r="D197333">
        <v>807</v>
      </c>
      <c r="E197333" s="2" t="s">
        <v>110</v>
      </c>
    </row>
    <row r="197334" spans="1:5" x14ac:dyDescent="0.25">
      <c r="A197334" s="2" t="s">
        <v>104</v>
      </c>
      <c r="B197334" s="2" t="s">
        <v>234</v>
      </c>
      <c r="C197334" s="2" t="s">
        <v>52</v>
      </c>
      <c r="D197334">
        <v>261</v>
      </c>
      <c r="E197334" s="2" t="s">
        <v>110</v>
      </c>
    </row>
    <row r="197335" spans="1:5" x14ac:dyDescent="0.25">
      <c r="A197335" s="2" t="s">
        <v>104</v>
      </c>
      <c r="B197335" s="2" t="s">
        <v>234</v>
      </c>
      <c r="C197335" s="2" t="s">
        <v>54</v>
      </c>
      <c r="D197335">
        <v>124</v>
      </c>
      <c r="E197335" s="2" t="s">
        <v>110</v>
      </c>
    </row>
    <row r="197336" spans="1:5" x14ac:dyDescent="0.25">
      <c r="A197336" s="2" t="s">
        <v>104</v>
      </c>
      <c r="B197336" s="2" t="s">
        <v>234</v>
      </c>
      <c r="C197336" s="2" t="s">
        <v>55</v>
      </c>
      <c r="D197336">
        <v>7</v>
      </c>
      <c r="E197336" s="2" t="s">
        <v>110</v>
      </c>
    </row>
    <row r="197337" spans="1:5" x14ac:dyDescent="0.25">
      <c r="A197337" s="2" t="s">
        <v>104</v>
      </c>
      <c r="B197337" s="2" t="s">
        <v>234</v>
      </c>
      <c r="C197337" s="2" t="s">
        <v>56</v>
      </c>
      <c r="D197337">
        <v>3</v>
      </c>
      <c r="E197337" s="2" t="s">
        <v>110</v>
      </c>
    </row>
    <row r="197338" spans="1:5" x14ac:dyDescent="0.25">
      <c r="A197338" s="2" t="s">
        <v>104</v>
      </c>
      <c r="B197338" s="2" t="s">
        <v>234</v>
      </c>
      <c r="C197338" s="2" t="s">
        <v>57</v>
      </c>
      <c r="D197338">
        <v>127</v>
      </c>
      <c r="E197338" s="2" t="s">
        <v>110</v>
      </c>
    </row>
    <row r="197339" spans="1:5" x14ac:dyDescent="0.25">
      <c r="A197339" s="2" t="s">
        <v>104</v>
      </c>
      <c r="B197339" s="2" t="s">
        <v>234</v>
      </c>
      <c r="C197339" s="2" t="s">
        <v>67</v>
      </c>
      <c r="D197339">
        <v>28</v>
      </c>
      <c r="E197339" s="2" t="s">
        <v>110</v>
      </c>
    </row>
    <row r="197340" spans="1:5" x14ac:dyDescent="0.25">
      <c r="A197340" s="2" t="s">
        <v>104</v>
      </c>
      <c r="B197340" s="2" t="s">
        <v>234</v>
      </c>
      <c r="C197340" s="2" t="s">
        <v>69</v>
      </c>
      <c r="D197340">
        <v>56</v>
      </c>
      <c r="E197340" s="2" t="s">
        <v>110</v>
      </c>
    </row>
    <row r="197341" spans="1:5" x14ac:dyDescent="0.25">
      <c r="A197341" s="2" t="s">
        <v>104</v>
      </c>
      <c r="B197341" s="2" t="s">
        <v>234</v>
      </c>
      <c r="C197341" s="2" t="s">
        <v>70</v>
      </c>
      <c r="D197341">
        <v>39</v>
      </c>
      <c r="E197341" s="2" t="s">
        <v>110</v>
      </c>
    </row>
    <row r="197342" spans="1:5" x14ac:dyDescent="0.25">
      <c r="A197342" s="2" t="s">
        <v>104</v>
      </c>
      <c r="B197342" s="2" t="s">
        <v>234</v>
      </c>
      <c r="C197342" s="2" t="s">
        <v>71</v>
      </c>
      <c r="D197342">
        <v>23</v>
      </c>
      <c r="E197342" s="2" t="s">
        <v>110</v>
      </c>
    </row>
    <row r="197343" spans="1:5" x14ac:dyDescent="0.25">
      <c r="A197343" s="2" t="s">
        <v>104</v>
      </c>
      <c r="B197343" s="2" t="s">
        <v>234</v>
      </c>
      <c r="C197343" s="2" t="s">
        <v>73</v>
      </c>
      <c r="D197343">
        <v>1</v>
      </c>
      <c r="E197343" s="2" t="s">
        <v>110</v>
      </c>
    </row>
    <row r="197344" spans="1:5" x14ac:dyDescent="0.25">
      <c r="A197344" s="2" t="s">
        <v>104</v>
      </c>
      <c r="B197344" s="2" t="s">
        <v>234</v>
      </c>
      <c r="C197344" s="2" t="s">
        <v>74</v>
      </c>
      <c r="D197344">
        <v>1</v>
      </c>
      <c r="E197344" s="2" t="s">
        <v>110</v>
      </c>
    </row>
    <row r="197345" spans="1:5" x14ac:dyDescent="0.25">
      <c r="A197345" s="2" t="s">
        <v>104</v>
      </c>
      <c r="B197345" s="2" t="s">
        <v>234</v>
      </c>
      <c r="C197345" s="2" t="s">
        <v>75</v>
      </c>
      <c r="D197345">
        <v>17</v>
      </c>
      <c r="E197345" s="2" t="s">
        <v>110</v>
      </c>
    </row>
    <row r="197346" spans="1:5" x14ac:dyDescent="0.25">
      <c r="A197346" s="2" t="s">
        <v>104</v>
      </c>
      <c r="B197346" s="2" t="s">
        <v>234</v>
      </c>
      <c r="C197346" s="2" t="s">
        <v>76</v>
      </c>
      <c r="D197346">
        <v>4</v>
      </c>
      <c r="E197346" s="2" t="s">
        <v>110</v>
      </c>
    </row>
    <row r="197347" spans="1:5" x14ac:dyDescent="0.25">
      <c r="A197347" s="2" t="s">
        <v>104</v>
      </c>
      <c r="B197347" s="2" t="s">
        <v>234</v>
      </c>
      <c r="C197347" s="2" t="s">
        <v>77</v>
      </c>
      <c r="D197347">
        <v>269</v>
      </c>
      <c r="E197347" s="2" t="s">
        <v>110</v>
      </c>
    </row>
    <row r="197348" spans="1:5" x14ac:dyDescent="0.25">
      <c r="A197348" s="2" t="s">
        <v>104</v>
      </c>
      <c r="B197348" s="2" t="s">
        <v>234</v>
      </c>
      <c r="C197348" s="2" t="s">
        <v>78</v>
      </c>
      <c r="D197348">
        <v>2</v>
      </c>
      <c r="E197348" s="2" t="s">
        <v>110</v>
      </c>
    </row>
    <row r="197349" spans="1:5" x14ac:dyDescent="0.25">
      <c r="A197349" s="2" t="s">
        <v>104</v>
      </c>
      <c r="B197349" s="2" t="s">
        <v>234</v>
      </c>
      <c r="C197349" s="2" t="s">
        <v>79</v>
      </c>
      <c r="D197349">
        <v>98</v>
      </c>
      <c r="E197349" s="2" t="s">
        <v>110</v>
      </c>
    </row>
    <row r="197350" spans="1:5" x14ac:dyDescent="0.25">
      <c r="A197350" s="2" t="s">
        <v>104</v>
      </c>
      <c r="B197350" s="2" t="s">
        <v>234</v>
      </c>
      <c r="C197350" s="2" t="s">
        <v>80</v>
      </c>
      <c r="D197350">
        <v>4</v>
      </c>
      <c r="E197350" s="2" t="s">
        <v>110</v>
      </c>
    </row>
    <row r="197351" spans="1:5" x14ac:dyDescent="0.25">
      <c r="A197351" s="2" t="s">
        <v>104</v>
      </c>
      <c r="B197351" s="2" t="s">
        <v>234</v>
      </c>
      <c r="C197351" s="2" t="s">
        <v>81</v>
      </c>
      <c r="D197351">
        <v>165</v>
      </c>
      <c r="E197351" s="2" t="s">
        <v>110</v>
      </c>
    </row>
    <row r="197352" spans="1:5" x14ac:dyDescent="0.25">
      <c r="A197352" s="2" t="s">
        <v>104</v>
      </c>
      <c r="B197352" s="2" t="s">
        <v>234</v>
      </c>
      <c r="C197352" s="2" t="s">
        <v>82</v>
      </c>
      <c r="D197352">
        <v>13</v>
      </c>
      <c r="E197352" s="2" t="s">
        <v>110</v>
      </c>
    </row>
    <row r="197353" spans="1:5" x14ac:dyDescent="0.25">
      <c r="A197353" s="2" t="s">
        <v>104</v>
      </c>
      <c r="B197353" s="2" t="s">
        <v>234</v>
      </c>
      <c r="C197353" s="2" t="s">
        <v>83</v>
      </c>
      <c r="D197353">
        <v>174</v>
      </c>
      <c r="E197353" s="2" t="s">
        <v>110</v>
      </c>
    </row>
    <row r="197354" spans="1:5" x14ac:dyDescent="0.25">
      <c r="A197354" s="2" t="s">
        <v>104</v>
      </c>
      <c r="B197354" s="2" t="s">
        <v>234</v>
      </c>
      <c r="C197354" s="2" t="s">
        <v>84</v>
      </c>
      <c r="D197354">
        <v>2</v>
      </c>
      <c r="E197354" s="2" t="s">
        <v>110</v>
      </c>
    </row>
    <row r="197355" spans="1:5" x14ac:dyDescent="0.25">
      <c r="A197355" s="2" t="s">
        <v>104</v>
      </c>
      <c r="B197355" s="2" t="s">
        <v>234</v>
      </c>
      <c r="C197355" s="2" t="s">
        <v>85</v>
      </c>
      <c r="D197355">
        <v>133</v>
      </c>
      <c r="E197355" s="2" t="s">
        <v>110</v>
      </c>
    </row>
    <row r="197356" spans="1:5" x14ac:dyDescent="0.25">
      <c r="A197356" s="2" t="s">
        <v>104</v>
      </c>
      <c r="B197356" s="2" t="s">
        <v>234</v>
      </c>
      <c r="C197356" s="2" t="s">
        <v>86</v>
      </c>
      <c r="D197356">
        <v>39</v>
      </c>
      <c r="E197356" s="2" t="s">
        <v>110</v>
      </c>
    </row>
    <row r="197357" spans="1:5" x14ac:dyDescent="0.25">
      <c r="A197357" s="2" t="s">
        <v>104</v>
      </c>
      <c r="B197357" s="2" t="s">
        <v>234</v>
      </c>
      <c r="C197357" s="2" t="s">
        <v>88</v>
      </c>
      <c r="D197357">
        <v>9</v>
      </c>
      <c r="E197357" s="2" t="s">
        <v>110</v>
      </c>
    </row>
    <row r="197358" spans="1:5" x14ac:dyDescent="0.25">
      <c r="A197358" s="2" t="s">
        <v>104</v>
      </c>
      <c r="B197358" s="2" t="s">
        <v>234</v>
      </c>
      <c r="C197358" s="2" t="s">
        <v>89</v>
      </c>
      <c r="D197358">
        <v>872</v>
      </c>
      <c r="E197358" s="2" t="s">
        <v>110</v>
      </c>
    </row>
    <row r="197359" spans="1:5" x14ac:dyDescent="0.25">
      <c r="A197359" s="2" t="s">
        <v>104</v>
      </c>
      <c r="B197359" s="2" t="s">
        <v>235</v>
      </c>
      <c r="C197359" s="2" t="s">
        <v>3</v>
      </c>
      <c r="D197359">
        <v>1</v>
      </c>
      <c r="E197359" s="2" t="s">
        <v>110</v>
      </c>
    </row>
    <row r="197360" spans="1:5" x14ac:dyDescent="0.25">
      <c r="A197360" s="2" t="s">
        <v>104</v>
      </c>
      <c r="B197360" s="2" t="s">
        <v>235</v>
      </c>
      <c r="C197360" s="2" t="s">
        <v>4</v>
      </c>
      <c r="D197360">
        <v>1</v>
      </c>
      <c r="E197360" s="2" t="s">
        <v>110</v>
      </c>
    </row>
    <row r="197361" spans="1:5" x14ac:dyDescent="0.25">
      <c r="A197361" s="2" t="s">
        <v>104</v>
      </c>
      <c r="B197361" s="2" t="s">
        <v>235</v>
      </c>
      <c r="C197361" s="2" t="s">
        <v>9</v>
      </c>
      <c r="D197361">
        <v>84</v>
      </c>
      <c r="E197361" s="2" t="s">
        <v>110</v>
      </c>
    </row>
    <row r="197362" spans="1:5" x14ac:dyDescent="0.25">
      <c r="A197362" s="2" t="s">
        <v>104</v>
      </c>
      <c r="B197362" s="2" t="s">
        <v>235</v>
      </c>
      <c r="C197362" s="2" t="s">
        <v>10</v>
      </c>
      <c r="D197362">
        <v>8</v>
      </c>
      <c r="E197362" s="2" t="s">
        <v>110</v>
      </c>
    </row>
    <row r="197363" spans="1:5" x14ac:dyDescent="0.25">
      <c r="A197363" s="2" t="s">
        <v>104</v>
      </c>
      <c r="B197363" s="2" t="s">
        <v>235</v>
      </c>
      <c r="C197363" s="2" t="s">
        <v>11</v>
      </c>
      <c r="D197363">
        <v>34</v>
      </c>
      <c r="E197363" s="2" t="s">
        <v>110</v>
      </c>
    </row>
    <row r="197364" spans="1:5" x14ac:dyDescent="0.25">
      <c r="A197364" s="2" t="s">
        <v>104</v>
      </c>
      <c r="B197364" s="2" t="s">
        <v>235</v>
      </c>
      <c r="C197364" s="2" t="s">
        <v>12</v>
      </c>
      <c r="D197364">
        <v>6</v>
      </c>
      <c r="E197364" s="2" t="s">
        <v>110</v>
      </c>
    </row>
    <row r="197365" spans="1:5" x14ac:dyDescent="0.25">
      <c r="A197365" s="2" t="s">
        <v>104</v>
      </c>
      <c r="B197365" s="2" t="s">
        <v>235</v>
      </c>
      <c r="C197365" s="2" t="s">
        <v>13</v>
      </c>
      <c r="D197365">
        <v>36</v>
      </c>
      <c r="E197365" s="2" t="s">
        <v>110</v>
      </c>
    </row>
    <row r="197366" spans="1:5" x14ac:dyDescent="0.25">
      <c r="A197366" s="2" t="s">
        <v>104</v>
      </c>
      <c r="B197366" s="2" t="s">
        <v>235</v>
      </c>
      <c r="C197366" s="2" t="s">
        <v>14</v>
      </c>
      <c r="D197366">
        <v>21</v>
      </c>
      <c r="E197366" s="2" t="s">
        <v>110</v>
      </c>
    </row>
    <row r="197367" spans="1:5" x14ac:dyDescent="0.25">
      <c r="A197367" s="2" t="s">
        <v>104</v>
      </c>
      <c r="B197367" s="2" t="s">
        <v>235</v>
      </c>
      <c r="C197367" s="2" t="s">
        <v>15</v>
      </c>
      <c r="D197367">
        <v>5</v>
      </c>
      <c r="E197367" s="2" t="s">
        <v>110</v>
      </c>
    </row>
    <row r="197368" spans="1:5" x14ac:dyDescent="0.25">
      <c r="A197368" s="2" t="s">
        <v>104</v>
      </c>
      <c r="B197368" s="2" t="s">
        <v>235</v>
      </c>
      <c r="C197368" s="2" t="s">
        <v>16</v>
      </c>
      <c r="D197368">
        <v>16</v>
      </c>
      <c r="E197368" s="2" t="s">
        <v>110</v>
      </c>
    </row>
    <row r="197369" spans="1:5" x14ac:dyDescent="0.25">
      <c r="A197369" s="2" t="s">
        <v>104</v>
      </c>
      <c r="B197369" s="2" t="s">
        <v>235</v>
      </c>
      <c r="C197369" s="2" t="s">
        <v>17</v>
      </c>
      <c r="D197369">
        <v>7</v>
      </c>
      <c r="E197369" s="2" t="s">
        <v>110</v>
      </c>
    </row>
    <row r="197370" spans="1:5" x14ac:dyDescent="0.25">
      <c r="A197370" s="2" t="s">
        <v>104</v>
      </c>
      <c r="B197370" s="2" t="s">
        <v>235</v>
      </c>
      <c r="C197370" s="2" t="s">
        <v>18</v>
      </c>
      <c r="D197370">
        <v>6</v>
      </c>
      <c r="E197370" s="2" t="s">
        <v>110</v>
      </c>
    </row>
    <row r="197371" spans="1:5" x14ac:dyDescent="0.25">
      <c r="A197371" s="2" t="s">
        <v>104</v>
      </c>
      <c r="B197371" s="2" t="s">
        <v>235</v>
      </c>
      <c r="C197371" s="2" t="s">
        <v>19</v>
      </c>
      <c r="D197371">
        <v>1</v>
      </c>
      <c r="E197371" s="2" t="s">
        <v>110</v>
      </c>
    </row>
    <row r="197372" spans="1:5" x14ac:dyDescent="0.25">
      <c r="A197372" s="2" t="s">
        <v>104</v>
      </c>
      <c r="B197372" s="2" t="s">
        <v>235</v>
      </c>
      <c r="C197372" s="2" t="s">
        <v>20</v>
      </c>
      <c r="D197372">
        <v>17</v>
      </c>
      <c r="E197372" s="2" t="s">
        <v>110</v>
      </c>
    </row>
    <row r="197373" spans="1:5" x14ac:dyDescent="0.25">
      <c r="A197373" s="2" t="s">
        <v>104</v>
      </c>
      <c r="B197373" s="2" t="s">
        <v>235</v>
      </c>
      <c r="C197373" s="2" t="s">
        <v>21</v>
      </c>
      <c r="D197373">
        <v>3</v>
      </c>
      <c r="E197373" s="2" t="s">
        <v>110</v>
      </c>
    </row>
    <row r="197374" spans="1:5" x14ac:dyDescent="0.25">
      <c r="A197374" s="2" t="s">
        <v>104</v>
      </c>
      <c r="B197374" s="2" t="s">
        <v>235</v>
      </c>
      <c r="C197374" s="2" t="s">
        <v>24</v>
      </c>
      <c r="D197374">
        <v>14</v>
      </c>
      <c r="E197374" s="2" t="s">
        <v>110</v>
      </c>
    </row>
    <row r="197375" spans="1:5" x14ac:dyDescent="0.25">
      <c r="A197375" s="2" t="s">
        <v>104</v>
      </c>
      <c r="B197375" s="2" t="s">
        <v>235</v>
      </c>
      <c r="C197375" s="2" t="s">
        <v>25</v>
      </c>
      <c r="D197375">
        <v>130</v>
      </c>
      <c r="E197375" s="2" t="s">
        <v>110</v>
      </c>
    </row>
    <row r="197376" spans="1:5" x14ac:dyDescent="0.25">
      <c r="A197376" s="2" t="s">
        <v>104</v>
      </c>
      <c r="B197376" s="2" t="s">
        <v>235</v>
      </c>
      <c r="C197376" s="2" t="s">
        <v>26</v>
      </c>
      <c r="D197376">
        <v>163</v>
      </c>
      <c r="E197376" s="2" t="s">
        <v>110</v>
      </c>
    </row>
    <row r="197377" spans="1:5" x14ac:dyDescent="0.25">
      <c r="A197377" s="2" t="s">
        <v>104</v>
      </c>
      <c r="B197377" s="2" t="s">
        <v>235</v>
      </c>
      <c r="C197377" s="2" t="s">
        <v>27</v>
      </c>
      <c r="D197377">
        <v>70</v>
      </c>
      <c r="E197377" s="2" t="s">
        <v>110</v>
      </c>
    </row>
    <row r="197378" spans="1:5" x14ac:dyDescent="0.25">
      <c r="A197378" s="2" t="s">
        <v>104</v>
      </c>
      <c r="B197378" s="2" t="s">
        <v>235</v>
      </c>
      <c r="C197378" s="2" t="s">
        <v>28</v>
      </c>
      <c r="D197378">
        <v>67</v>
      </c>
      <c r="E197378" s="2" t="s">
        <v>110</v>
      </c>
    </row>
    <row r="197379" spans="1:5" x14ac:dyDescent="0.25">
      <c r="A197379" s="2" t="s">
        <v>104</v>
      </c>
      <c r="B197379" s="2" t="s">
        <v>235</v>
      </c>
      <c r="C197379" s="2" t="s">
        <v>29</v>
      </c>
      <c r="D197379">
        <v>3</v>
      </c>
      <c r="E197379" s="2" t="s">
        <v>110</v>
      </c>
    </row>
    <row r="197380" spans="1:5" x14ac:dyDescent="0.25">
      <c r="A197380" s="2" t="s">
        <v>104</v>
      </c>
      <c r="B197380" s="2" t="s">
        <v>235</v>
      </c>
      <c r="C197380" s="2" t="s">
        <v>30</v>
      </c>
      <c r="D197380">
        <v>19</v>
      </c>
      <c r="E197380" s="2" t="s">
        <v>110</v>
      </c>
    </row>
    <row r="197381" spans="1:5" x14ac:dyDescent="0.25">
      <c r="A197381" s="2" t="s">
        <v>104</v>
      </c>
      <c r="B197381" s="2" t="s">
        <v>235</v>
      </c>
      <c r="C197381" s="2" t="s">
        <v>31</v>
      </c>
      <c r="D197381">
        <v>74</v>
      </c>
      <c r="E197381" s="2" t="s">
        <v>110</v>
      </c>
    </row>
    <row r="197382" spans="1:5" x14ac:dyDescent="0.25">
      <c r="A197382" s="2" t="s">
        <v>104</v>
      </c>
      <c r="B197382" s="2" t="s">
        <v>235</v>
      </c>
      <c r="C197382" s="2" t="s">
        <v>32</v>
      </c>
      <c r="D197382">
        <v>3</v>
      </c>
      <c r="E197382" s="2" t="s">
        <v>110</v>
      </c>
    </row>
    <row r="197383" spans="1:5" x14ac:dyDescent="0.25">
      <c r="A197383" s="2" t="s">
        <v>104</v>
      </c>
      <c r="B197383" s="2" t="s">
        <v>235</v>
      </c>
      <c r="C197383" s="2" t="s">
        <v>33</v>
      </c>
      <c r="D197383">
        <v>196</v>
      </c>
      <c r="E197383" s="2" t="s">
        <v>110</v>
      </c>
    </row>
    <row r="197384" spans="1:5" x14ac:dyDescent="0.25">
      <c r="A197384" s="2" t="s">
        <v>104</v>
      </c>
      <c r="B197384" s="2" t="s">
        <v>235</v>
      </c>
      <c r="C197384" s="2" t="s">
        <v>34</v>
      </c>
      <c r="D197384">
        <v>29</v>
      </c>
      <c r="E197384" s="2" t="s">
        <v>110</v>
      </c>
    </row>
    <row r="197385" spans="1:5" x14ac:dyDescent="0.25">
      <c r="A197385" s="2" t="s">
        <v>104</v>
      </c>
      <c r="B197385" s="2" t="s">
        <v>235</v>
      </c>
      <c r="C197385" s="2" t="s">
        <v>35</v>
      </c>
      <c r="D197385">
        <v>425</v>
      </c>
      <c r="E197385" s="2" t="s">
        <v>110</v>
      </c>
    </row>
    <row r="197386" spans="1:5" x14ac:dyDescent="0.25">
      <c r="A197386" s="2" t="s">
        <v>104</v>
      </c>
      <c r="B197386" s="2" t="s">
        <v>235</v>
      </c>
      <c r="C197386" s="2" t="s">
        <v>36</v>
      </c>
      <c r="D197386">
        <v>33</v>
      </c>
      <c r="E197386" s="2" t="s">
        <v>110</v>
      </c>
    </row>
    <row r="197387" spans="1:5" x14ac:dyDescent="0.25">
      <c r="A197387" s="2" t="s">
        <v>104</v>
      </c>
      <c r="B197387" s="2" t="s">
        <v>235</v>
      </c>
      <c r="C197387" s="2" t="s">
        <v>37</v>
      </c>
      <c r="D197387">
        <v>75</v>
      </c>
      <c r="E197387" s="2" t="s">
        <v>110</v>
      </c>
    </row>
    <row r="197388" spans="1:5" x14ac:dyDescent="0.25">
      <c r="A197388" s="2" t="s">
        <v>104</v>
      </c>
      <c r="B197388" s="2" t="s">
        <v>235</v>
      </c>
      <c r="C197388" s="2" t="s">
        <v>38</v>
      </c>
      <c r="D197388">
        <v>121</v>
      </c>
      <c r="E197388" s="2" t="s">
        <v>110</v>
      </c>
    </row>
    <row r="197389" spans="1:5" x14ac:dyDescent="0.25">
      <c r="A197389" s="2" t="s">
        <v>104</v>
      </c>
      <c r="B197389" s="2" t="s">
        <v>235</v>
      </c>
      <c r="C197389" s="2" t="s">
        <v>39</v>
      </c>
      <c r="D197389">
        <v>196</v>
      </c>
      <c r="E197389" s="2" t="s">
        <v>110</v>
      </c>
    </row>
    <row r="197390" spans="1:5" x14ac:dyDescent="0.25">
      <c r="A197390" s="2" t="s">
        <v>104</v>
      </c>
      <c r="B197390" s="2" t="s">
        <v>235</v>
      </c>
      <c r="C197390" s="2" t="s">
        <v>40</v>
      </c>
      <c r="D197390">
        <v>39</v>
      </c>
      <c r="E197390" s="2" t="s">
        <v>110</v>
      </c>
    </row>
    <row r="197391" spans="1:5" x14ac:dyDescent="0.25">
      <c r="A197391" s="2" t="s">
        <v>104</v>
      </c>
      <c r="B197391" s="2" t="s">
        <v>235</v>
      </c>
      <c r="C197391" s="2" t="s">
        <v>42</v>
      </c>
      <c r="D197391">
        <v>1</v>
      </c>
      <c r="E197391" s="2" t="s">
        <v>110</v>
      </c>
    </row>
    <row r="197392" spans="1:5" x14ac:dyDescent="0.25">
      <c r="A197392" s="2" t="s">
        <v>104</v>
      </c>
      <c r="B197392" s="2" t="s">
        <v>235</v>
      </c>
      <c r="C197392" s="2" t="s">
        <v>43</v>
      </c>
      <c r="D197392">
        <v>13</v>
      </c>
      <c r="E197392" s="2" t="s">
        <v>110</v>
      </c>
    </row>
    <row r="197393" spans="1:5" x14ac:dyDescent="0.25">
      <c r="A197393" s="2" t="s">
        <v>104</v>
      </c>
      <c r="B197393" s="2" t="s">
        <v>235</v>
      </c>
      <c r="C197393" s="2" t="s">
        <v>44</v>
      </c>
      <c r="D197393">
        <v>1</v>
      </c>
      <c r="E197393" s="2" t="s">
        <v>110</v>
      </c>
    </row>
    <row r="197394" spans="1:5" x14ac:dyDescent="0.25">
      <c r="A197394" s="2" t="s">
        <v>104</v>
      </c>
      <c r="B197394" s="2" t="s">
        <v>235</v>
      </c>
      <c r="C197394" s="2" t="s">
        <v>45</v>
      </c>
      <c r="D197394">
        <v>24</v>
      </c>
      <c r="E197394" s="2" t="s">
        <v>110</v>
      </c>
    </row>
    <row r="197395" spans="1:5" x14ac:dyDescent="0.25">
      <c r="A197395" s="2" t="s">
        <v>104</v>
      </c>
      <c r="B197395" s="2" t="s">
        <v>235</v>
      </c>
      <c r="C197395" s="2" t="s">
        <v>46</v>
      </c>
      <c r="D197395">
        <v>24</v>
      </c>
      <c r="E197395" s="2" t="s">
        <v>110</v>
      </c>
    </row>
    <row r="197396" spans="1:5" x14ac:dyDescent="0.25">
      <c r="A197396" s="2" t="s">
        <v>104</v>
      </c>
      <c r="B197396" s="2" t="s">
        <v>235</v>
      </c>
      <c r="C197396" s="2" t="s">
        <v>47</v>
      </c>
      <c r="D197396">
        <v>6</v>
      </c>
      <c r="E197396" s="2" t="s">
        <v>110</v>
      </c>
    </row>
    <row r="197397" spans="1:5" x14ac:dyDescent="0.25">
      <c r="A197397" s="2" t="s">
        <v>104</v>
      </c>
      <c r="B197397" s="2" t="s">
        <v>235</v>
      </c>
      <c r="C197397" s="2" t="s">
        <v>48</v>
      </c>
      <c r="D197397">
        <v>3</v>
      </c>
      <c r="E197397" s="2" t="s">
        <v>110</v>
      </c>
    </row>
    <row r="197398" spans="1:5" x14ac:dyDescent="0.25">
      <c r="A197398" s="2" t="s">
        <v>104</v>
      </c>
      <c r="B197398" s="2" t="s">
        <v>235</v>
      </c>
      <c r="C197398" s="2" t="s">
        <v>49</v>
      </c>
      <c r="D197398">
        <v>15</v>
      </c>
      <c r="E197398" s="2" t="s">
        <v>110</v>
      </c>
    </row>
    <row r="197399" spans="1:5" x14ac:dyDescent="0.25">
      <c r="A197399" s="2" t="s">
        <v>104</v>
      </c>
      <c r="B197399" s="2" t="s">
        <v>235</v>
      </c>
      <c r="C197399" s="2" t="s">
        <v>51</v>
      </c>
      <c r="D197399">
        <v>879</v>
      </c>
      <c r="E197399" s="2" t="s">
        <v>110</v>
      </c>
    </row>
    <row r="197400" spans="1:5" x14ac:dyDescent="0.25">
      <c r="A197400" s="2" t="s">
        <v>104</v>
      </c>
      <c r="B197400" s="2" t="s">
        <v>235</v>
      </c>
      <c r="C197400" s="2" t="s">
        <v>52</v>
      </c>
      <c r="D197400">
        <v>162</v>
      </c>
      <c r="E197400" s="2" t="s">
        <v>110</v>
      </c>
    </row>
    <row r="197401" spans="1:5" x14ac:dyDescent="0.25">
      <c r="A197401" s="2" t="s">
        <v>104</v>
      </c>
      <c r="B197401" s="2" t="s">
        <v>235</v>
      </c>
      <c r="C197401" s="2" t="s">
        <v>54</v>
      </c>
      <c r="D197401">
        <v>78</v>
      </c>
      <c r="E197401" s="2" t="s">
        <v>110</v>
      </c>
    </row>
    <row r="197402" spans="1:5" x14ac:dyDescent="0.25">
      <c r="A197402" s="2" t="s">
        <v>104</v>
      </c>
      <c r="B197402" s="2" t="s">
        <v>235</v>
      </c>
      <c r="C197402" s="2" t="s">
        <v>55</v>
      </c>
      <c r="D197402">
        <v>9</v>
      </c>
      <c r="E197402" s="2" t="s">
        <v>110</v>
      </c>
    </row>
    <row r="197403" spans="1:5" x14ac:dyDescent="0.25">
      <c r="A197403" s="2" t="s">
        <v>104</v>
      </c>
      <c r="B197403" s="2" t="s">
        <v>235</v>
      </c>
      <c r="C197403" s="2" t="s">
        <v>56</v>
      </c>
      <c r="D197403">
        <v>4</v>
      </c>
      <c r="E197403" s="2" t="s">
        <v>110</v>
      </c>
    </row>
    <row r="197404" spans="1:5" x14ac:dyDescent="0.25">
      <c r="A197404" s="2" t="s">
        <v>104</v>
      </c>
      <c r="B197404" s="2" t="s">
        <v>235</v>
      </c>
      <c r="C197404" s="2" t="s">
        <v>57</v>
      </c>
      <c r="D197404">
        <v>71</v>
      </c>
      <c r="E197404" s="2" t="s">
        <v>110</v>
      </c>
    </row>
    <row r="197405" spans="1:5" x14ac:dyDescent="0.25">
      <c r="A197405" s="2" t="s">
        <v>104</v>
      </c>
      <c r="B197405" s="2" t="s">
        <v>235</v>
      </c>
      <c r="C197405" s="2" t="s">
        <v>67</v>
      </c>
      <c r="D197405">
        <v>19</v>
      </c>
      <c r="E197405" s="2" t="s">
        <v>110</v>
      </c>
    </row>
    <row r="197406" spans="1:5" x14ac:dyDescent="0.25">
      <c r="A197406" s="2" t="s">
        <v>104</v>
      </c>
      <c r="B197406" s="2" t="s">
        <v>235</v>
      </c>
      <c r="C197406" s="2" t="s">
        <v>69</v>
      </c>
      <c r="D197406">
        <v>63</v>
      </c>
      <c r="E197406" s="2" t="s">
        <v>110</v>
      </c>
    </row>
    <row r="197407" spans="1:5" x14ac:dyDescent="0.25">
      <c r="A197407" s="2" t="s">
        <v>104</v>
      </c>
      <c r="B197407" s="2" t="s">
        <v>235</v>
      </c>
      <c r="C197407" s="2" t="s">
        <v>70</v>
      </c>
      <c r="D197407">
        <v>27</v>
      </c>
      <c r="E197407" s="2" t="s">
        <v>110</v>
      </c>
    </row>
    <row r="197408" spans="1:5" x14ac:dyDescent="0.25">
      <c r="A197408" s="2" t="s">
        <v>104</v>
      </c>
      <c r="B197408" s="2" t="s">
        <v>235</v>
      </c>
      <c r="C197408" s="2" t="s">
        <v>71</v>
      </c>
      <c r="D197408">
        <v>19</v>
      </c>
      <c r="E197408" s="2" t="s">
        <v>110</v>
      </c>
    </row>
    <row r="197409" spans="1:5" x14ac:dyDescent="0.25">
      <c r="A197409" s="2" t="s">
        <v>104</v>
      </c>
      <c r="B197409" s="2" t="s">
        <v>235</v>
      </c>
      <c r="C197409" s="2" t="s">
        <v>72</v>
      </c>
      <c r="D197409">
        <v>2</v>
      </c>
      <c r="E197409" s="2" t="s">
        <v>110</v>
      </c>
    </row>
    <row r="197410" spans="1:5" x14ac:dyDescent="0.25">
      <c r="A197410" s="2" t="s">
        <v>104</v>
      </c>
      <c r="B197410" s="2" t="s">
        <v>235</v>
      </c>
      <c r="C197410" s="2" t="s">
        <v>73</v>
      </c>
      <c r="D197410">
        <v>2</v>
      </c>
      <c r="E197410" s="2" t="s">
        <v>110</v>
      </c>
    </row>
    <row r="197411" spans="1:5" x14ac:dyDescent="0.25">
      <c r="A197411" s="2" t="s">
        <v>104</v>
      </c>
      <c r="B197411" s="2" t="s">
        <v>235</v>
      </c>
      <c r="C197411" s="2" t="s">
        <v>75</v>
      </c>
      <c r="D197411">
        <v>9</v>
      </c>
      <c r="E197411" s="2" t="s">
        <v>110</v>
      </c>
    </row>
    <row r="197412" spans="1:5" x14ac:dyDescent="0.25">
      <c r="A197412" s="2" t="s">
        <v>104</v>
      </c>
      <c r="B197412" s="2" t="s">
        <v>235</v>
      </c>
      <c r="C197412" s="2" t="s">
        <v>76</v>
      </c>
      <c r="D197412">
        <v>6</v>
      </c>
      <c r="E197412" s="2" t="s">
        <v>110</v>
      </c>
    </row>
    <row r="197413" spans="1:5" x14ac:dyDescent="0.25">
      <c r="A197413" s="2" t="s">
        <v>104</v>
      </c>
      <c r="B197413" s="2" t="s">
        <v>235</v>
      </c>
      <c r="C197413" s="2" t="s">
        <v>77</v>
      </c>
      <c r="D197413">
        <v>301</v>
      </c>
      <c r="E197413" s="2" t="s">
        <v>110</v>
      </c>
    </row>
    <row r="197414" spans="1:5" x14ac:dyDescent="0.25">
      <c r="A197414" s="2" t="s">
        <v>104</v>
      </c>
      <c r="B197414" s="2" t="s">
        <v>235</v>
      </c>
      <c r="C197414" s="2" t="s">
        <v>78</v>
      </c>
      <c r="D197414">
        <v>9</v>
      </c>
      <c r="E197414" s="2" t="s">
        <v>110</v>
      </c>
    </row>
    <row r="197415" spans="1:5" x14ac:dyDescent="0.25">
      <c r="A197415" s="2" t="s">
        <v>104</v>
      </c>
      <c r="B197415" s="2" t="s">
        <v>235</v>
      </c>
      <c r="C197415" s="2" t="s">
        <v>79</v>
      </c>
      <c r="D197415">
        <v>107</v>
      </c>
      <c r="E197415" s="2" t="s">
        <v>110</v>
      </c>
    </row>
    <row r="197416" spans="1:5" x14ac:dyDescent="0.25">
      <c r="A197416" s="2" t="s">
        <v>104</v>
      </c>
      <c r="B197416" s="2" t="s">
        <v>235</v>
      </c>
      <c r="C197416" s="2" t="s">
        <v>80</v>
      </c>
      <c r="D197416">
        <v>2</v>
      </c>
      <c r="E197416" s="2" t="s">
        <v>110</v>
      </c>
    </row>
    <row r="197417" spans="1:5" x14ac:dyDescent="0.25">
      <c r="A197417" s="2" t="s">
        <v>104</v>
      </c>
      <c r="B197417" s="2" t="s">
        <v>235</v>
      </c>
      <c r="C197417" s="2" t="s">
        <v>81</v>
      </c>
      <c r="D197417">
        <v>183</v>
      </c>
      <c r="E197417" s="2" t="s">
        <v>110</v>
      </c>
    </row>
    <row r="197418" spans="1:5" x14ac:dyDescent="0.25">
      <c r="A197418" s="2" t="s">
        <v>104</v>
      </c>
      <c r="B197418" s="2" t="s">
        <v>235</v>
      </c>
      <c r="C197418" s="2" t="s">
        <v>82</v>
      </c>
      <c r="D197418">
        <v>14</v>
      </c>
      <c r="E197418" s="2" t="s">
        <v>110</v>
      </c>
    </row>
    <row r="197419" spans="1:5" x14ac:dyDescent="0.25">
      <c r="A197419" s="2" t="s">
        <v>104</v>
      </c>
      <c r="B197419" s="2" t="s">
        <v>235</v>
      </c>
      <c r="C197419" s="2" t="s">
        <v>83</v>
      </c>
      <c r="D197419">
        <v>176</v>
      </c>
      <c r="E197419" s="2" t="s">
        <v>110</v>
      </c>
    </row>
    <row r="197420" spans="1:5" x14ac:dyDescent="0.25">
      <c r="A197420" s="2" t="s">
        <v>104</v>
      </c>
      <c r="B197420" s="2" t="s">
        <v>235</v>
      </c>
      <c r="C197420" s="2" t="s">
        <v>84</v>
      </c>
      <c r="D197420">
        <v>8</v>
      </c>
      <c r="E197420" s="2" t="s">
        <v>110</v>
      </c>
    </row>
    <row r="197421" spans="1:5" x14ac:dyDescent="0.25">
      <c r="A197421" s="2" t="s">
        <v>104</v>
      </c>
      <c r="B197421" s="2" t="s">
        <v>235</v>
      </c>
      <c r="C197421" s="2" t="s">
        <v>85</v>
      </c>
      <c r="D197421">
        <v>132</v>
      </c>
      <c r="E197421" s="2" t="s">
        <v>110</v>
      </c>
    </row>
    <row r="197422" spans="1:5" x14ac:dyDescent="0.25">
      <c r="A197422" s="2" t="s">
        <v>104</v>
      </c>
      <c r="B197422" s="2" t="s">
        <v>235</v>
      </c>
      <c r="C197422" s="2" t="s">
        <v>86</v>
      </c>
      <c r="D197422">
        <v>35</v>
      </c>
      <c r="E197422" s="2" t="s">
        <v>110</v>
      </c>
    </row>
    <row r="197423" spans="1:5" x14ac:dyDescent="0.25">
      <c r="A197423" s="2" t="s">
        <v>104</v>
      </c>
      <c r="B197423" s="2" t="s">
        <v>235</v>
      </c>
      <c r="C197423" s="2" t="s">
        <v>87</v>
      </c>
      <c r="D197423">
        <v>1</v>
      </c>
      <c r="E197423" s="2" t="s">
        <v>110</v>
      </c>
    </row>
    <row r="197424" spans="1:5" x14ac:dyDescent="0.25">
      <c r="A197424" s="2" t="s">
        <v>104</v>
      </c>
      <c r="B197424" s="2" t="s">
        <v>235</v>
      </c>
      <c r="C197424" s="2" t="s">
        <v>88</v>
      </c>
      <c r="D197424">
        <v>8</v>
      </c>
      <c r="E197424" s="2" t="s">
        <v>110</v>
      </c>
    </row>
    <row r="197425" spans="1:5" x14ac:dyDescent="0.25">
      <c r="A197425" s="2" t="s">
        <v>104</v>
      </c>
      <c r="B197425" s="2" t="s">
        <v>235</v>
      </c>
      <c r="C197425" s="2" t="s">
        <v>89</v>
      </c>
      <c r="D197425">
        <v>789</v>
      </c>
      <c r="E197425" s="2" t="s">
        <v>110</v>
      </c>
    </row>
    <row r="197426" spans="1:5" x14ac:dyDescent="0.25">
      <c r="A197426" s="2" t="s">
        <v>104</v>
      </c>
      <c r="B197426" s="2" t="s">
        <v>236</v>
      </c>
      <c r="C197426" s="2" t="s">
        <v>9</v>
      </c>
      <c r="D197426">
        <v>90</v>
      </c>
      <c r="E197426" s="2" t="s">
        <v>110</v>
      </c>
    </row>
    <row r="197427" spans="1:5" x14ac:dyDescent="0.25">
      <c r="A197427" s="2" t="s">
        <v>104</v>
      </c>
      <c r="B197427" s="2" t="s">
        <v>236</v>
      </c>
      <c r="C197427" s="2" t="s">
        <v>10</v>
      </c>
      <c r="D197427">
        <v>4</v>
      </c>
      <c r="E197427" s="2" t="s">
        <v>110</v>
      </c>
    </row>
    <row r="197428" spans="1:5" x14ac:dyDescent="0.25">
      <c r="A197428" s="2" t="s">
        <v>104</v>
      </c>
      <c r="B197428" s="2" t="s">
        <v>236</v>
      </c>
      <c r="C197428" s="2" t="s">
        <v>11</v>
      </c>
      <c r="D197428">
        <v>33</v>
      </c>
      <c r="E197428" s="2" t="s">
        <v>110</v>
      </c>
    </row>
    <row r="197429" spans="1:5" x14ac:dyDescent="0.25">
      <c r="A197429" s="2" t="s">
        <v>104</v>
      </c>
      <c r="B197429" s="2" t="s">
        <v>236</v>
      </c>
      <c r="C197429" s="2" t="s">
        <v>12</v>
      </c>
      <c r="D197429">
        <v>9</v>
      </c>
      <c r="E197429" s="2" t="s">
        <v>110</v>
      </c>
    </row>
    <row r="197430" spans="1:5" x14ac:dyDescent="0.25">
      <c r="A197430" s="2" t="s">
        <v>104</v>
      </c>
      <c r="B197430" s="2" t="s">
        <v>236</v>
      </c>
      <c r="C197430" s="2" t="s">
        <v>13</v>
      </c>
      <c r="D197430">
        <v>44</v>
      </c>
      <c r="E197430" s="2" t="s">
        <v>110</v>
      </c>
    </row>
    <row r="197431" spans="1:5" x14ac:dyDescent="0.25">
      <c r="A197431" s="2" t="s">
        <v>104</v>
      </c>
      <c r="B197431" s="2" t="s">
        <v>236</v>
      </c>
      <c r="C197431" s="2" t="s">
        <v>14</v>
      </c>
      <c r="D197431">
        <v>35</v>
      </c>
      <c r="E197431" s="2" t="s">
        <v>110</v>
      </c>
    </row>
    <row r="197432" spans="1:5" x14ac:dyDescent="0.25">
      <c r="A197432" s="2" t="s">
        <v>104</v>
      </c>
      <c r="B197432" s="2" t="s">
        <v>236</v>
      </c>
      <c r="C197432" s="2" t="s">
        <v>15</v>
      </c>
      <c r="D197432">
        <v>8</v>
      </c>
      <c r="E197432" s="2" t="s">
        <v>110</v>
      </c>
    </row>
    <row r="197433" spans="1:5" x14ac:dyDescent="0.25">
      <c r="A197433" s="2" t="s">
        <v>104</v>
      </c>
      <c r="B197433" s="2" t="s">
        <v>236</v>
      </c>
      <c r="C197433" s="2" t="s">
        <v>16</v>
      </c>
      <c r="D197433">
        <v>27</v>
      </c>
      <c r="E197433" s="2" t="s">
        <v>110</v>
      </c>
    </row>
    <row r="197434" spans="1:5" x14ac:dyDescent="0.25">
      <c r="A197434" s="2" t="s">
        <v>104</v>
      </c>
      <c r="B197434" s="2" t="s">
        <v>236</v>
      </c>
      <c r="C197434" s="2" t="s">
        <v>17</v>
      </c>
      <c r="D197434">
        <v>4</v>
      </c>
      <c r="E197434" s="2" t="s">
        <v>110</v>
      </c>
    </row>
    <row r="197435" spans="1:5" x14ac:dyDescent="0.25">
      <c r="A197435" s="2" t="s">
        <v>104</v>
      </c>
      <c r="B197435" s="2" t="s">
        <v>236</v>
      </c>
      <c r="C197435" s="2" t="s">
        <v>18</v>
      </c>
      <c r="D197435">
        <v>2</v>
      </c>
      <c r="E197435" s="2" t="s">
        <v>110</v>
      </c>
    </row>
    <row r="197436" spans="1:5" x14ac:dyDescent="0.25">
      <c r="A197436" s="2" t="s">
        <v>104</v>
      </c>
      <c r="B197436" s="2" t="s">
        <v>236</v>
      </c>
      <c r="C197436" s="2" t="s">
        <v>19</v>
      </c>
      <c r="D197436">
        <v>2</v>
      </c>
      <c r="E197436" s="2" t="s">
        <v>110</v>
      </c>
    </row>
    <row r="197437" spans="1:5" x14ac:dyDescent="0.25">
      <c r="A197437" s="2" t="s">
        <v>104</v>
      </c>
      <c r="B197437" s="2" t="s">
        <v>236</v>
      </c>
      <c r="C197437" s="2" t="s">
        <v>20</v>
      </c>
      <c r="D197437">
        <v>12</v>
      </c>
      <c r="E197437" s="2" t="s">
        <v>110</v>
      </c>
    </row>
    <row r="197438" spans="1:5" x14ac:dyDescent="0.25">
      <c r="A197438" s="2" t="s">
        <v>104</v>
      </c>
      <c r="B197438" s="2" t="s">
        <v>236</v>
      </c>
      <c r="C197438" s="2" t="s">
        <v>23</v>
      </c>
      <c r="D197438">
        <v>4</v>
      </c>
      <c r="E197438" s="2" t="s">
        <v>110</v>
      </c>
    </row>
    <row r="197439" spans="1:5" x14ac:dyDescent="0.25">
      <c r="A197439" s="2" t="s">
        <v>104</v>
      </c>
      <c r="B197439" s="2" t="s">
        <v>236</v>
      </c>
      <c r="C197439" s="2" t="s">
        <v>24</v>
      </c>
      <c r="D197439">
        <v>8</v>
      </c>
      <c r="E197439" s="2" t="s">
        <v>110</v>
      </c>
    </row>
    <row r="197440" spans="1:5" x14ac:dyDescent="0.25">
      <c r="A197440" s="2" t="s">
        <v>104</v>
      </c>
      <c r="B197440" s="2" t="s">
        <v>236</v>
      </c>
      <c r="C197440" s="2" t="s">
        <v>25</v>
      </c>
      <c r="D197440">
        <v>141</v>
      </c>
      <c r="E197440" s="2" t="s">
        <v>110</v>
      </c>
    </row>
    <row r="197441" spans="1:5" x14ac:dyDescent="0.25">
      <c r="A197441" s="2" t="s">
        <v>104</v>
      </c>
      <c r="B197441" s="2" t="s">
        <v>236</v>
      </c>
      <c r="C197441" s="2" t="s">
        <v>26</v>
      </c>
      <c r="D197441">
        <v>117</v>
      </c>
      <c r="E197441" s="2" t="s">
        <v>110</v>
      </c>
    </row>
    <row r="197442" spans="1:5" x14ac:dyDescent="0.25">
      <c r="A197442" s="2" t="s">
        <v>104</v>
      </c>
      <c r="B197442" s="2" t="s">
        <v>236</v>
      </c>
      <c r="C197442" s="2" t="s">
        <v>27</v>
      </c>
      <c r="D197442">
        <v>60</v>
      </c>
      <c r="E197442" s="2" t="s">
        <v>110</v>
      </c>
    </row>
    <row r="197443" spans="1:5" x14ac:dyDescent="0.25">
      <c r="A197443" s="2" t="s">
        <v>104</v>
      </c>
      <c r="B197443" s="2" t="s">
        <v>236</v>
      </c>
      <c r="C197443" s="2" t="s">
        <v>28</v>
      </c>
      <c r="D197443">
        <v>57</v>
      </c>
      <c r="E197443" s="2" t="s">
        <v>110</v>
      </c>
    </row>
    <row r="197444" spans="1:5" x14ac:dyDescent="0.25">
      <c r="A197444" s="2" t="s">
        <v>104</v>
      </c>
      <c r="B197444" s="2" t="s">
        <v>236</v>
      </c>
      <c r="C197444" s="2" t="s">
        <v>29</v>
      </c>
      <c r="D197444">
        <v>3</v>
      </c>
      <c r="E197444" s="2" t="s">
        <v>110</v>
      </c>
    </row>
    <row r="197445" spans="1:5" x14ac:dyDescent="0.25">
      <c r="A197445" s="2" t="s">
        <v>104</v>
      </c>
      <c r="B197445" s="2" t="s">
        <v>236</v>
      </c>
      <c r="C197445" s="2" t="s">
        <v>30</v>
      </c>
      <c r="D197445">
        <v>7</v>
      </c>
      <c r="E197445" s="2" t="s">
        <v>110</v>
      </c>
    </row>
    <row r="197446" spans="1:5" x14ac:dyDescent="0.25">
      <c r="A197446" s="2" t="s">
        <v>104</v>
      </c>
      <c r="B197446" s="2" t="s">
        <v>236</v>
      </c>
      <c r="C197446" s="2" t="s">
        <v>31</v>
      </c>
      <c r="D197446">
        <v>50</v>
      </c>
      <c r="E197446" s="2" t="s">
        <v>110</v>
      </c>
    </row>
    <row r="197447" spans="1:5" x14ac:dyDescent="0.25">
      <c r="A197447" s="2" t="s">
        <v>104</v>
      </c>
      <c r="B197447" s="2" t="s">
        <v>236</v>
      </c>
      <c r="C197447" s="2" t="s">
        <v>32</v>
      </c>
      <c r="D197447">
        <v>9</v>
      </c>
      <c r="E197447" s="2" t="s">
        <v>110</v>
      </c>
    </row>
    <row r="197448" spans="1:5" x14ac:dyDescent="0.25">
      <c r="A197448" s="2" t="s">
        <v>104</v>
      </c>
      <c r="B197448" s="2" t="s">
        <v>236</v>
      </c>
      <c r="C197448" s="2" t="s">
        <v>33</v>
      </c>
      <c r="D197448">
        <v>200</v>
      </c>
      <c r="E197448" s="2" t="s">
        <v>110</v>
      </c>
    </row>
    <row r="197449" spans="1:5" x14ac:dyDescent="0.25">
      <c r="A197449" s="2" t="s">
        <v>104</v>
      </c>
      <c r="B197449" s="2" t="s">
        <v>236</v>
      </c>
      <c r="C197449" s="2" t="s">
        <v>34</v>
      </c>
      <c r="D197449">
        <v>27</v>
      </c>
      <c r="E197449" s="2" t="s">
        <v>110</v>
      </c>
    </row>
    <row r="197450" spans="1:5" x14ac:dyDescent="0.25">
      <c r="A197450" s="2" t="s">
        <v>104</v>
      </c>
      <c r="B197450" s="2" t="s">
        <v>236</v>
      </c>
      <c r="C197450" s="2" t="s">
        <v>35</v>
      </c>
      <c r="D197450">
        <v>310</v>
      </c>
      <c r="E197450" s="2" t="s">
        <v>110</v>
      </c>
    </row>
    <row r="197451" spans="1:5" x14ac:dyDescent="0.25">
      <c r="A197451" s="2" t="s">
        <v>104</v>
      </c>
      <c r="B197451" s="2" t="s">
        <v>236</v>
      </c>
      <c r="C197451" s="2" t="s">
        <v>36</v>
      </c>
      <c r="D197451">
        <v>32</v>
      </c>
      <c r="E197451" s="2" t="s">
        <v>110</v>
      </c>
    </row>
    <row r="197452" spans="1:5" x14ac:dyDescent="0.25">
      <c r="A197452" s="2" t="s">
        <v>104</v>
      </c>
      <c r="B197452" s="2" t="s">
        <v>236</v>
      </c>
      <c r="C197452" s="2" t="s">
        <v>37</v>
      </c>
      <c r="D197452">
        <v>47</v>
      </c>
      <c r="E197452" s="2" t="s">
        <v>110</v>
      </c>
    </row>
    <row r="197453" spans="1:5" x14ac:dyDescent="0.25">
      <c r="A197453" s="2" t="s">
        <v>104</v>
      </c>
      <c r="B197453" s="2" t="s">
        <v>236</v>
      </c>
      <c r="C197453" s="2" t="s">
        <v>38</v>
      </c>
      <c r="D197453">
        <v>86</v>
      </c>
      <c r="E197453" s="2" t="s">
        <v>110</v>
      </c>
    </row>
    <row r="197454" spans="1:5" x14ac:dyDescent="0.25">
      <c r="A197454" s="2" t="s">
        <v>104</v>
      </c>
      <c r="B197454" s="2" t="s">
        <v>236</v>
      </c>
      <c r="C197454" s="2" t="s">
        <v>39</v>
      </c>
      <c r="D197454">
        <v>145</v>
      </c>
      <c r="E197454" s="2" t="s">
        <v>110</v>
      </c>
    </row>
    <row r="197455" spans="1:5" x14ac:dyDescent="0.25">
      <c r="A197455" s="2" t="s">
        <v>104</v>
      </c>
      <c r="B197455" s="2" t="s">
        <v>236</v>
      </c>
      <c r="C197455" s="2" t="s">
        <v>40</v>
      </c>
      <c r="D197455">
        <v>30</v>
      </c>
      <c r="E197455" s="2" t="s">
        <v>110</v>
      </c>
    </row>
    <row r="197456" spans="1:5" x14ac:dyDescent="0.25">
      <c r="A197456" s="2" t="s">
        <v>104</v>
      </c>
      <c r="B197456" s="2" t="s">
        <v>236</v>
      </c>
      <c r="C197456" s="2" t="s">
        <v>41</v>
      </c>
      <c r="D197456">
        <v>2</v>
      </c>
      <c r="E197456" s="2" t="s">
        <v>110</v>
      </c>
    </row>
    <row r="197457" spans="1:5" x14ac:dyDescent="0.25">
      <c r="A197457" s="2" t="s">
        <v>104</v>
      </c>
      <c r="B197457" s="2" t="s">
        <v>236</v>
      </c>
      <c r="C197457" s="2" t="s">
        <v>42</v>
      </c>
      <c r="D197457">
        <v>1</v>
      </c>
      <c r="E197457" s="2" t="s">
        <v>110</v>
      </c>
    </row>
    <row r="197458" spans="1:5" x14ac:dyDescent="0.25">
      <c r="A197458" s="2" t="s">
        <v>104</v>
      </c>
      <c r="B197458" s="2" t="s">
        <v>236</v>
      </c>
      <c r="C197458" s="2" t="s">
        <v>45</v>
      </c>
      <c r="D197458">
        <v>27</v>
      </c>
      <c r="E197458" s="2" t="s">
        <v>110</v>
      </c>
    </row>
    <row r="197459" spans="1:5" x14ac:dyDescent="0.25">
      <c r="A197459" s="2" t="s">
        <v>104</v>
      </c>
      <c r="B197459" s="2" t="s">
        <v>236</v>
      </c>
      <c r="C197459" s="2" t="s">
        <v>46</v>
      </c>
      <c r="D197459">
        <v>11</v>
      </c>
      <c r="E197459" s="2" t="s">
        <v>110</v>
      </c>
    </row>
    <row r="197460" spans="1:5" x14ac:dyDescent="0.25">
      <c r="A197460" s="2" t="s">
        <v>104</v>
      </c>
      <c r="B197460" s="2" t="s">
        <v>236</v>
      </c>
      <c r="C197460" s="2" t="s">
        <v>47</v>
      </c>
      <c r="D197460">
        <v>5</v>
      </c>
      <c r="E197460" s="2" t="s">
        <v>110</v>
      </c>
    </row>
    <row r="197461" spans="1:5" x14ac:dyDescent="0.25">
      <c r="A197461" s="2" t="s">
        <v>104</v>
      </c>
      <c r="B197461" s="2" t="s">
        <v>236</v>
      </c>
      <c r="C197461" s="2" t="s">
        <v>49</v>
      </c>
      <c r="D197461">
        <v>6</v>
      </c>
      <c r="E197461" s="2" t="s">
        <v>110</v>
      </c>
    </row>
    <row r="197462" spans="1:5" x14ac:dyDescent="0.25">
      <c r="A197462" s="2" t="s">
        <v>104</v>
      </c>
      <c r="B197462" s="2" t="s">
        <v>236</v>
      </c>
      <c r="C197462" s="2" t="s">
        <v>51</v>
      </c>
      <c r="D197462">
        <v>704</v>
      </c>
      <c r="E197462" s="2" t="s">
        <v>110</v>
      </c>
    </row>
    <row r="197463" spans="1:5" x14ac:dyDescent="0.25">
      <c r="A197463" s="2" t="s">
        <v>104</v>
      </c>
      <c r="B197463" s="2" t="s">
        <v>236</v>
      </c>
      <c r="C197463" s="2" t="s">
        <v>52</v>
      </c>
      <c r="D197463">
        <v>258</v>
      </c>
      <c r="E197463" s="2" t="s">
        <v>110</v>
      </c>
    </row>
    <row r="197464" spans="1:5" x14ac:dyDescent="0.25">
      <c r="A197464" s="2" t="s">
        <v>104</v>
      </c>
      <c r="B197464" s="2" t="s">
        <v>236</v>
      </c>
      <c r="C197464" s="2" t="s">
        <v>54</v>
      </c>
      <c r="D197464">
        <v>130</v>
      </c>
      <c r="E197464" s="2" t="s">
        <v>110</v>
      </c>
    </row>
    <row r="197465" spans="1:5" x14ac:dyDescent="0.25">
      <c r="A197465" s="2" t="s">
        <v>104</v>
      </c>
      <c r="B197465" s="2" t="s">
        <v>236</v>
      </c>
      <c r="C197465" s="2" t="s">
        <v>55</v>
      </c>
      <c r="D197465">
        <v>16</v>
      </c>
      <c r="E197465" s="2" t="s">
        <v>110</v>
      </c>
    </row>
    <row r="197466" spans="1:5" x14ac:dyDescent="0.25">
      <c r="A197466" s="2" t="s">
        <v>104</v>
      </c>
      <c r="B197466" s="2" t="s">
        <v>236</v>
      </c>
      <c r="C197466" s="2" t="s">
        <v>56</v>
      </c>
      <c r="D197466">
        <v>5</v>
      </c>
      <c r="E197466" s="2" t="s">
        <v>110</v>
      </c>
    </row>
    <row r="197467" spans="1:5" x14ac:dyDescent="0.25">
      <c r="A197467" s="2" t="s">
        <v>104</v>
      </c>
      <c r="B197467" s="2" t="s">
        <v>236</v>
      </c>
      <c r="C197467" s="2" t="s">
        <v>57</v>
      </c>
      <c r="D197467">
        <v>107</v>
      </c>
      <c r="E197467" s="2" t="s">
        <v>110</v>
      </c>
    </row>
    <row r="197468" spans="1:5" x14ac:dyDescent="0.25">
      <c r="A197468" s="2" t="s">
        <v>104</v>
      </c>
      <c r="B197468" s="2" t="s">
        <v>236</v>
      </c>
      <c r="C197468" s="2" t="s">
        <v>67</v>
      </c>
      <c r="D197468">
        <v>23</v>
      </c>
      <c r="E197468" s="2" t="s">
        <v>110</v>
      </c>
    </row>
    <row r="197469" spans="1:5" x14ac:dyDescent="0.25">
      <c r="A197469" s="2" t="s">
        <v>104</v>
      </c>
      <c r="B197469" s="2" t="s">
        <v>236</v>
      </c>
      <c r="C197469" s="2" t="s">
        <v>69</v>
      </c>
      <c r="D197469">
        <v>57</v>
      </c>
      <c r="E197469" s="2" t="s">
        <v>110</v>
      </c>
    </row>
    <row r="197470" spans="1:5" x14ac:dyDescent="0.25">
      <c r="A197470" s="2" t="s">
        <v>104</v>
      </c>
      <c r="B197470" s="2" t="s">
        <v>236</v>
      </c>
      <c r="C197470" s="2" t="s">
        <v>70</v>
      </c>
      <c r="D197470">
        <v>19</v>
      </c>
      <c r="E197470" s="2" t="s">
        <v>110</v>
      </c>
    </row>
    <row r="197471" spans="1:5" x14ac:dyDescent="0.25">
      <c r="A197471" s="2" t="s">
        <v>104</v>
      </c>
      <c r="B197471" s="2" t="s">
        <v>236</v>
      </c>
      <c r="C197471" s="2" t="s">
        <v>71</v>
      </c>
      <c r="D197471">
        <v>22</v>
      </c>
      <c r="E197471" s="2" t="s">
        <v>110</v>
      </c>
    </row>
    <row r="197472" spans="1:5" x14ac:dyDescent="0.25">
      <c r="A197472" s="2" t="s">
        <v>104</v>
      </c>
      <c r="B197472" s="2" t="s">
        <v>236</v>
      </c>
      <c r="C197472" s="2" t="s">
        <v>72</v>
      </c>
      <c r="D197472">
        <v>6</v>
      </c>
      <c r="E197472" s="2" t="s">
        <v>110</v>
      </c>
    </row>
    <row r="197473" spans="1:5" x14ac:dyDescent="0.25">
      <c r="A197473" s="2" t="s">
        <v>104</v>
      </c>
      <c r="B197473" s="2" t="s">
        <v>236</v>
      </c>
      <c r="C197473" s="2" t="s">
        <v>73</v>
      </c>
      <c r="D197473">
        <v>1</v>
      </c>
      <c r="E197473" s="2" t="s">
        <v>110</v>
      </c>
    </row>
    <row r="197474" spans="1:5" x14ac:dyDescent="0.25">
      <c r="A197474" s="2" t="s">
        <v>104</v>
      </c>
      <c r="B197474" s="2" t="s">
        <v>236</v>
      </c>
      <c r="C197474" s="2" t="s">
        <v>75</v>
      </c>
      <c r="D197474">
        <v>13</v>
      </c>
      <c r="E197474" s="2" t="s">
        <v>110</v>
      </c>
    </row>
    <row r="197475" spans="1:5" x14ac:dyDescent="0.25">
      <c r="A197475" s="2" t="s">
        <v>104</v>
      </c>
      <c r="B197475" s="2" t="s">
        <v>236</v>
      </c>
      <c r="C197475" s="2" t="s">
        <v>76</v>
      </c>
      <c r="D197475">
        <v>2</v>
      </c>
      <c r="E197475" s="2" t="s">
        <v>110</v>
      </c>
    </row>
    <row r="197476" spans="1:5" x14ac:dyDescent="0.25">
      <c r="A197476" s="2" t="s">
        <v>104</v>
      </c>
      <c r="B197476" s="2" t="s">
        <v>236</v>
      </c>
      <c r="C197476" s="2" t="s">
        <v>77</v>
      </c>
      <c r="D197476">
        <v>279</v>
      </c>
      <c r="E197476" s="2" t="s">
        <v>110</v>
      </c>
    </row>
    <row r="197477" spans="1:5" x14ac:dyDescent="0.25">
      <c r="A197477" s="2" t="s">
        <v>104</v>
      </c>
      <c r="B197477" s="2" t="s">
        <v>236</v>
      </c>
      <c r="C197477" s="2" t="s">
        <v>78</v>
      </c>
      <c r="D197477">
        <v>1</v>
      </c>
      <c r="E197477" s="2" t="s">
        <v>110</v>
      </c>
    </row>
    <row r="197478" spans="1:5" x14ac:dyDescent="0.25">
      <c r="A197478" s="2" t="s">
        <v>104</v>
      </c>
      <c r="B197478" s="2" t="s">
        <v>236</v>
      </c>
      <c r="C197478" s="2" t="s">
        <v>79</v>
      </c>
      <c r="D197478">
        <v>110</v>
      </c>
      <c r="E197478" s="2" t="s">
        <v>110</v>
      </c>
    </row>
    <row r="197479" spans="1:5" x14ac:dyDescent="0.25">
      <c r="A197479" s="2" t="s">
        <v>104</v>
      </c>
      <c r="B197479" s="2" t="s">
        <v>236</v>
      </c>
      <c r="C197479" s="2" t="s">
        <v>80</v>
      </c>
      <c r="D197479">
        <v>4</v>
      </c>
      <c r="E197479" s="2" t="s">
        <v>110</v>
      </c>
    </row>
    <row r="197480" spans="1:5" x14ac:dyDescent="0.25">
      <c r="A197480" s="2" t="s">
        <v>104</v>
      </c>
      <c r="B197480" s="2" t="s">
        <v>236</v>
      </c>
      <c r="C197480" s="2" t="s">
        <v>81</v>
      </c>
      <c r="D197480">
        <v>164</v>
      </c>
      <c r="E197480" s="2" t="s">
        <v>110</v>
      </c>
    </row>
    <row r="197481" spans="1:5" x14ac:dyDescent="0.25">
      <c r="A197481" s="2" t="s">
        <v>104</v>
      </c>
      <c r="B197481" s="2" t="s">
        <v>236</v>
      </c>
      <c r="C197481" s="2" t="s">
        <v>82</v>
      </c>
      <c r="D197481">
        <v>3</v>
      </c>
      <c r="E197481" s="2" t="s">
        <v>110</v>
      </c>
    </row>
    <row r="197482" spans="1:5" x14ac:dyDescent="0.25">
      <c r="A197482" s="2" t="s">
        <v>104</v>
      </c>
      <c r="B197482" s="2" t="s">
        <v>236</v>
      </c>
      <c r="C197482" s="2" t="s">
        <v>83</v>
      </c>
      <c r="D197482">
        <v>184</v>
      </c>
      <c r="E197482" s="2" t="s">
        <v>110</v>
      </c>
    </row>
    <row r="197483" spans="1:5" x14ac:dyDescent="0.25">
      <c r="A197483" s="2" t="s">
        <v>104</v>
      </c>
      <c r="B197483" s="2" t="s">
        <v>236</v>
      </c>
      <c r="C197483" s="2" t="s">
        <v>84</v>
      </c>
      <c r="D197483">
        <v>9</v>
      </c>
      <c r="E197483" s="2" t="s">
        <v>110</v>
      </c>
    </row>
    <row r="197484" spans="1:5" x14ac:dyDescent="0.25">
      <c r="A197484" s="2" t="s">
        <v>104</v>
      </c>
      <c r="B197484" s="2" t="s">
        <v>236</v>
      </c>
      <c r="C197484" s="2" t="s">
        <v>85</v>
      </c>
      <c r="D197484">
        <v>135</v>
      </c>
      <c r="E197484" s="2" t="s">
        <v>110</v>
      </c>
    </row>
    <row r="197485" spans="1:5" x14ac:dyDescent="0.25">
      <c r="A197485" s="2" t="s">
        <v>104</v>
      </c>
      <c r="B197485" s="2" t="s">
        <v>236</v>
      </c>
      <c r="C197485" s="2" t="s">
        <v>86</v>
      </c>
      <c r="D197485">
        <v>39</v>
      </c>
      <c r="E197485" s="2" t="s">
        <v>110</v>
      </c>
    </row>
    <row r="197486" spans="1:5" x14ac:dyDescent="0.25">
      <c r="A197486" s="2" t="s">
        <v>104</v>
      </c>
      <c r="B197486" s="2" t="s">
        <v>236</v>
      </c>
      <c r="C197486" s="2" t="s">
        <v>87</v>
      </c>
      <c r="D197486">
        <v>1</v>
      </c>
      <c r="E197486" s="2" t="s">
        <v>110</v>
      </c>
    </row>
    <row r="197487" spans="1:5" x14ac:dyDescent="0.25">
      <c r="A197487" s="2" t="s">
        <v>104</v>
      </c>
      <c r="B197487" s="2" t="s">
        <v>236</v>
      </c>
      <c r="C197487" s="2" t="s">
        <v>88</v>
      </c>
      <c r="D197487">
        <v>12</v>
      </c>
      <c r="E197487" s="2" t="s">
        <v>110</v>
      </c>
    </row>
    <row r="197488" spans="1:5" x14ac:dyDescent="0.25">
      <c r="A197488" s="2" t="s">
        <v>104</v>
      </c>
      <c r="B197488" s="2" t="s">
        <v>236</v>
      </c>
      <c r="C197488" s="2" t="s">
        <v>89</v>
      </c>
      <c r="D197488">
        <v>857</v>
      </c>
      <c r="E197488" s="2" t="s">
        <v>110</v>
      </c>
    </row>
    <row r="197489" spans="1:5" x14ac:dyDescent="0.25">
      <c r="A197489" s="2" t="s">
        <v>104</v>
      </c>
      <c r="B197489" s="2" t="s">
        <v>237</v>
      </c>
      <c r="C197489" s="2" t="s">
        <v>3</v>
      </c>
      <c r="D197489">
        <v>2</v>
      </c>
      <c r="E197489" s="2" t="s">
        <v>110</v>
      </c>
    </row>
    <row r="197490" spans="1:5" x14ac:dyDescent="0.25">
      <c r="A197490" s="2" t="s">
        <v>104</v>
      </c>
      <c r="B197490" s="2" t="s">
        <v>237</v>
      </c>
      <c r="C197490" s="2" t="s">
        <v>8</v>
      </c>
      <c r="D197490">
        <v>2</v>
      </c>
      <c r="E197490" s="2" t="s">
        <v>110</v>
      </c>
    </row>
    <row r="197491" spans="1:5" x14ac:dyDescent="0.25">
      <c r="A197491" s="2" t="s">
        <v>104</v>
      </c>
      <c r="B197491" s="2" t="s">
        <v>237</v>
      </c>
      <c r="C197491" s="2" t="s">
        <v>9</v>
      </c>
      <c r="D197491">
        <v>94</v>
      </c>
      <c r="E197491" s="2" t="s">
        <v>110</v>
      </c>
    </row>
    <row r="197492" spans="1:5" x14ac:dyDescent="0.25">
      <c r="A197492" s="2" t="s">
        <v>104</v>
      </c>
      <c r="B197492" s="2" t="s">
        <v>237</v>
      </c>
      <c r="C197492" s="2" t="s">
        <v>10</v>
      </c>
      <c r="D197492">
        <v>8</v>
      </c>
      <c r="E197492" s="2" t="s">
        <v>110</v>
      </c>
    </row>
    <row r="197493" spans="1:5" x14ac:dyDescent="0.25">
      <c r="A197493" s="2" t="s">
        <v>104</v>
      </c>
      <c r="B197493" s="2" t="s">
        <v>237</v>
      </c>
      <c r="C197493" s="2" t="s">
        <v>11</v>
      </c>
      <c r="D197493">
        <v>39</v>
      </c>
      <c r="E197493" s="2" t="s">
        <v>110</v>
      </c>
    </row>
    <row r="197494" spans="1:5" x14ac:dyDescent="0.25">
      <c r="A197494" s="2" t="s">
        <v>104</v>
      </c>
      <c r="B197494" s="2" t="s">
        <v>237</v>
      </c>
      <c r="C197494" s="2" t="s">
        <v>12</v>
      </c>
      <c r="D197494">
        <v>7</v>
      </c>
      <c r="E197494" s="2" t="s">
        <v>110</v>
      </c>
    </row>
    <row r="197495" spans="1:5" x14ac:dyDescent="0.25">
      <c r="A197495" s="2" t="s">
        <v>104</v>
      </c>
      <c r="B197495" s="2" t="s">
        <v>237</v>
      </c>
      <c r="C197495" s="2" t="s">
        <v>13</v>
      </c>
      <c r="D197495">
        <v>40</v>
      </c>
      <c r="E197495" s="2" t="s">
        <v>110</v>
      </c>
    </row>
    <row r="197496" spans="1:5" x14ac:dyDescent="0.25">
      <c r="A197496" s="2" t="s">
        <v>104</v>
      </c>
      <c r="B197496" s="2" t="s">
        <v>237</v>
      </c>
      <c r="C197496" s="2" t="s">
        <v>14</v>
      </c>
      <c r="D197496">
        <v>46</v>
      </c>
      <c r="E197496" s="2" t="s">
        <v>110</v>
      </c>
    </row>
    <row r="197497" spans="1:5" x14ac:dyDescent="0.25">
      <c r="A197497" s="2" t="s">
        <v>104</v>
      </c>
      <c r="B197497" s="2" t="s">
        <v>237</v>
      </c>
      <c r="C197497" s="2" t="s">
        <v>15</v>
      </c>
      <c r="D197497">
        <v>10</v>
      </c>
      <c r="E197497" s="2" t="s">
        <v>110</v>
      </c>
    </row>
    <row r="197498" spans="1:5" x14ac:dyDescent="0.25">
      <c r="A197498" s="2" t="s">
        <v>104</v>
      </c>
      <c r="B197498" s="2" t="s">
        <v>237</v>
      </c>
      <c r="C197498" s="2" t="s">
        <v>16</v>
      </c>
      <c r="D197498">
        <v>36</v>
      </c>
      <c r="E197498" s="2" t="s">
        <v>110</v>
      </c>
    </row>
    <row r="197499" spans="1:5" x14ac:dyDescent="0.25">
      <c r="A197499" s="2" t="s">
        <v>104</v>
      </c>
      <c r="B197499" s="2" t="s">
        <v>237</v>
      </c>
      <c r="C197499" s="2" t="s">
        <v>17</v>
      </c>
      <c r="D197499">
        <v>6</v>
      </c>
      <c r="E197499" s="2" t="s">
        <v>110</v>
      </c>
    </row>
    <row r="197500" spans="1:5" x14ac:dyDescent="0.25">
      <c r="A197500" s="2" t="s">
        <v>104</v>
      </c>
      <c r="B197500" s="2" t="s">
        <v>237</v>
      </c>
      <c r="C197500" s="2" t="s">
        <v>18</v>
      </c>
      <c r="D197500">
        <v>2</v>
      </c>
      <c r="E197500" s="2" t="s">
        <v>110</v>
      </c>
    </row>
    <row r="197501" spans="1:5" x14ac:dyDescent="0.25">
      <c r="A197501" s="2" t="s">
        <v>104</v>
      </c>
      <c r="B197501" s="2" t="s">
        <v>237</v>
      </c>
      <c r="C197501" s="2" t="s">
        <v>19</v>
      </c>
      <c r="D197501">
        <v>4</v>
      </c>
      <c r="E197501" s="2" t="s">
        <v>110</v>
      </c>
    </row>
    <row r="197502" spans="1:5" x14ac:dyDescent="0.25">
      <c r="A197502" s="2" t="s">
        <v>104</v>
      </c>
      <c r="B197502" s="2" t="s">
        <v>237</v>
      </c>
      <c r="C197502" s="2" t="s">
        <v>20</v>
      </c>
      <c r="D197502">
        <v>19</v>
      </c>
      <c r="E197502" s="2" t="s">
        <v>110</v>
      </c>
    </row>
    <row r="197503" spans="1:5" x14ac:dyDescent="0.25">
      <c r="A197503" s="2" t="s">
        <v>104</v>
      </c>
      <c r="B197503" s="2" t="s">
        <v>237</v>
      </c>
      <c r="C197503" s="2" t="s">
        <v>23</v>
      </c>
      <c r="D197503">
        <v>2</v>
      </c>
      <c r="E197503" s="2" t="s">
        <v>110</v>
      </c>
    </row>
    <row r="197504" spans="1:5" x14ac:dyDescent="0.25">
      <c r="A197504" s="2" t="s">
        <v>104</v>
      </c>
      <c r="B197504" s="2" t="s">
        <v>237</v>
      </c>
      <c r="C197504" s="2" t="s">
        <v>24</v>
      </c>
      <c r="D197504">
        <v>17</v>
      </c>
      <c r="E197504" s="2" t="s">
        <v>110</v>
      </c>
    </row>
    <row r="197505" spans="1:5" x14ac:dyDescent="0.25">
      <c r="A197505" s="2" t="s">
        <v>104</v>
      </c>
      <c r="B197505" s="2" t="s">
        <v>237</v>
      </c>
      <c r="C197505" s="2" t="s">
        <v>25</v>
      </c>
      <c r="D197505">
        <v>167</v>
      </c>
      <c r="E197505" s="2" t="s">
        <v>110</v>
      </c>
    </row>
    <row r="197506" spans="1:5" x14ac:dyDescent="0.25">
      <c r="A197506" s="2" t="s">
        <v>104</v>
      </c>
      <c r="B197506" s="2" t="s">
        <v>237</v>
      </c>
      <c r="C197506" s="2" t="s">
        <v>26</v>
      </c>
      <c r="D197506">
        <v>113</v>
      </c>
      <c r="E197506" s="2" t="s">
        <v>110</v>
      </c>
    </row>
    <row r="197507" spans="1:5" x14ac:dyDescent="0.25">
      <c r="A197507" s="2" t="s">
        <v>104</v>
      </c>
      <c r="B197507" s="2" t="s">
        <v>237</v>
      </c>
      <c r="C197507" s="2" t="s">
        <v>27</v>
      </c>
      <c r="D197507">
        <v>61</v>
      </c>
      <c r="E197507" s="2" t="s">
        <v>110</v>
      </c>
    </row>
    <row r="197508" spans="1:5" x14ac:dyDescent="0.25">
      <c r="A197508" s="2" t="s">
        <v>104</v>
      </c>
      <c r="B197508" s="2" t="s">
        <v>237</v>
      </c>
      <c r="C197508" s="2" t="s">
        <v>28</v>
      </c>
      <c r="D197508">
        <v>61</v>
      </c>
      <c r="E197508" s="2" t="s">
        <v>110</v>
      </c>
    </row>
    <row r="197509" spans="1:5" x14ac:dyDescent="0.25">
      <c r="A197509" s="2" t="s">
        <v>104</v>
      </c>
      <c r="B197509" s="2" t="s">
        <v>237</v>
      </c>
      <c r="C197509" s="2" t="s">
        <v>30</v>
      </c>
      <c r="D197509">
        <v>12</v>
      </c>
      <c r="E197509" s="2" t="s">
        <v>110</v>
      </c>
    </row>
    <row r="197510" spans="1:5" x14ac:dyDescent="0.25">
      <c r="A197510" s="2" t="s">
        <v>104</v>
      </c>
      <c r="B197510" s="2" t="s">
        <v>237</v>
      </c>
      <c r="C197510" s="2" t="s">
        <v>31</v>
      </c>
      <c r="D197510">
        <v>40</v>
      </c>
      <c r="E197510" s="2" t="s">
        <v>110</v>
      </c>
    </row>
    <row r="197511" spans="1:5" x14ac:dyDescent="0.25">
      <c r="A197511" s="2" t="s">
        <v>104</v>
      </c>
      <c r="B197511" s="2" t="s">
        <v>237</v>
      </c>
      <c r="C197511" s="2" t="s">
        <v>32</v>
      </c>
      <c r="D197511">
        <v>8</v>
      </c>
      <c r="E197511" s="2" t="s">
        <v>110</v>
      </c>
    </row>
    <row r="197512" spans="1:5" x14ac:dyDescent="0.25">
      <c r="A197512" s="2" t="s">
        <v>104</v>
      </c>
      <c r="B197512" s="2" t="s">
        <v>237</v>
      </c>
      <c r="C197512" s="2" t="s">
        <v>33</v>
      </c>
      <c r="D197512">
        <v>174</v>
      </c>
      <c r="E197512" s="2" t="s">
        <v>110</v>
      </c>
    </row>
    <row r="197513" spans="1:5" x14ac:dyDescent="0.25">
      <c r="A197513" s="2" t="s">
        <v>104</v>
      </c>
      <c r="B197513" s="2" t="s">
        <v>237</v>
      </c>
      <c r="C197513" s="2" t="s">
        <v>34</v>
      </c>
      <c r="D197513">
        <v>19</v>
      </c>
      <c r="E197513" s="2" t="s">
        <v>110</v>
      </c>
    </row>
    <row r="197514" spans="1:5" x14ac:dyDescent="0.25">
      <c r="A197514" s="2" t="s">
        <v>104</v>
      </c>
      <c r="B197514" s="2" t="s">
        <v>237</v>
      </c>
      <c r="C197514" s="2" t="s">
        <v>35</v>
      </c>
      <c r="D197514">
        <v>345</v>
      </c>
      <c r="E197514" s="2" t="s">
        <v>110</v>
      </c>
    </row>
    <row r="197515" spans="1:5" x14ac:dyDescent="0.25">
      <c r="A197515" s="2" t="s">
        <v>104</v>
      </c>
      <c r="B197515" s="2" t="s">
        <v>237</v>
      </c>
      <c r="C197515" s="2" t="s">
        <v>36</v>
      </c>
      <c r="D197515">
        <v>39</v>
      </c>
      <c r="E197515" s="2" t="s">
        <v>110</v>
      </c>
    </row>
    <row r="197516" spans="1:5" x14ac:dyDescent="0.25">
      <c r="A197516" s="2" t="s">
        <v>104</v>
      </c>
      <c r="B197516" s="2" t="s">
        <v>237</v>
      </c>
      <c r="C197516" s="2" t="s">
        <v>37</v>
      </c>
      <c r="D197516">
        <v>45</v>
      </c>
      <c r="E197516" s="2" t="s">
        <v>110</v>
      </c>
    </row>
    <row r="197517" spans="1:5" x14ac:dyDescent="0.25">
      <c r="A197517" s="2" t="s">
        <v>104</v>
      </c>
      <c r="B197517" s="2" t="s">
        <v>237</v>
      </c>
      <c r="C197517" s="2" t="s">
        <v>38</v>
      </c>
      <c r="D197517">
        <v>111</v>
      </c>
      <c r="E197517" s="2" t="s">
        <v>110</v>
      </c>
    </row>
    <row r="197518" spans="1:5" x14ac:dyDescent="0.25">
      <c r="A197518" s="2" t="s">
        <v>104</v>
      </c>
      <c r="B197518" s="2" t="s">
        <v>237</v>
      </c>
      <c r="C197518" s="2" t="s">
        <v>39</v>
      </c>
      <c r="D197518">
        <v>150</v>
      </c>
      <c r="E197518" s="2" t="s">
        <v>110</v>
      </c>
    </row>
    <row r="197519" spans="1:5" x14ac:dyDescent="0.25">
      <c r="A197519" s="2" t="s">
        <v>104</v>
      </c>
      <c r="B197519" s="2" t="s">
        <v>237</v>
      </c>
      <c r="C197519" s="2" t="s">
        <v>40</v>
      </c>
      <c r="D197519">
        <v>18</v>
      </c>
      <c r="E197519" s="2" t="s">
        <v>110</v>
      </c>
    </row>
    <row r="197520" spans="1:5" x14ac:dyDescent="0.25">
      <c r="A197520" s="2" t="s">
        <v>104</v>
      </c>
      <c r="B197520" s="2" t="s">
        <v>237</v>
      </c>
      <c r="C197520" s="2" t="s">
        <v>41</v>
      </c>
      <c r="D197520">
        <v>2</v>
      </c>
      <c r="E197520" s="2" t="s">
        <v>110</v>
      </c>
    </row>
    <row r="197521" spans="1:5" x14ac:dyDescent="0.25">
      <c r="A197521" s="2" t="s">
        <v>104</v>
      </c>
      <c r="B197521" s="2" t="s">
        <v>237</v>
      </c>
      <c r="C197521" s="2" t="s">
        <v>43</v>
      </c>
      <c r="D197521">
        <v>1</v>
      </c>
      <c r="E197521" s="2" t="s">
        <v>110</v>
      </c>
    </row>
    <row r="197522" spans="1:5" x14ac:dyDescent="0.25">
      <c r="A197522" s="2" t="s">
        <v>104</v>
      </c>
      <c r="B197522" s="2" t="s">
        <v>237</v>
      </c>
      <c r="C197522" s="2" t="s">
        <v>45</v>
      </c>
      <c r="D197522">
        <v>15</v>
      </c>
      <c r="E197522" s="2" t="s">
        <v>110</v>
      </c>
    </row>
    <row r="197523" spans="1:5" x14ac:dyDescent="0.25">
      <c r="A197523" s="2" t="s">
        <v>104</v>
      </c>
      <c r="B197523" s="2" t="s">
        <v>237</v>
      </c>
      <c r="C197523" s="2" t="s">
        <v>46</v>
      </c>
      <c r="D197523">
        <v>11</v>
      </c>
      <c r="E197523" s="2" t="s">
        <v>110</v>
      </c>
    </row>
    <row r="197524" spans="1:5" x14ac:dyDescent="0.25">
      <c r="A197524" s="2" t="s">
        <v>104</v>
      </c>
      <c r="B197524" s="2" t="s">
        <v>237</v>
      </c>
      <c r="C197524" s="2" t="s">
        <v>47</v>
      </c>
      <c r="D197524">
        <v>4</v>
      </c>
      <c r="E197524" s="2" t="s">
        <v>110</v>
      </c>
    </row>
    <row r="197525" spans="1:5" x14ac:dyDescent="0.25">
      <c r="A197525" s="2" t="s">
        <v>104</v>
      </c>
      <c r="B197525" s="2" t="s">
        <v>237</v>
      </c>
      <c r="C197525" s="2" t="s">
        <v>49</v>
      </c>
      <c r="D197525">
        <v>7</v>
      </c>
      <c r="E197525" s="2" t="s">
        <v>110</v>
      </c>
    </row>
    <row r="197526" spans="1:5" x14ac:dyDescent="0.25">
      <c r="A197526" s="2" t="s">
        <v>104</v>
      </c>
      <c r="B197526" s="2" t="s">
        <v>237</v>
      </c>
      <c r="C197526" s="2" t="s">
        <v>51</v>
      </c>
      <c r="D197526">
        <v>688</v>
      </c>
      <c r="E197526" s="2" t="s">
        <v>110</v>
      </c>
    </row>
    <row r="197527" spans="1:5" x14ac:dyDescent="0.25">
      <c r="A197527" s="2" t="s">
        <v>104</v>
      </c>
      <c r="B197527" s="2" t="s">
        <v>237</v>
      </c>
      <c r="C197527" s="2" t="s">
        <v>52</v>
      </c>
      <c r="D197527">
        <v>303</v>
      </c>
      <c r="E197527" s="2" t="s">
        <v>110</v>
      </c>
    </row>
    <row r="197528" spans="1:5" x14ac:dyDescent="0.25">
      <c r="A197528" s="2" t="s">
        <v>104</v>
      </c>
      <c r="B197528" s="2" t="s">
        <v>237</v>
      </c>
      <c r="C197528" s="2" t="s">
        <v>54</v>
      </c>
      <c r="D197528">
        <v>138</v>
      </c>
      <c r="E197528" s="2" t="s">
        <v>110</v>
      </c>
    </row>
    <row r="197529" spans="1:5" x14ac:dyDescent="0.25">
      <c r="A197529" s="2" t="s">
        <v>104</v>
      </c>
      <c r="B197529" s="2" t="s">
        <v>237</v>
      </c>
      <c r="C197529" s="2" t="s">
        <v>55</v>
      </c>
      <c r="D197529">
        <v>11</v>
      </c>
      <c r="E197529" s="2" t="s">
        <v>110</v>
      </c>
    </row>
    <row r="197530" spans="1:5" x14ac:dyDescent="0.25">
      <c r="A197530" s="2" t="s">
        <v>104</v>
      </c>
      <c r="B197530" s="2" t="s">
        <v>237</v>
      </c>
      <c r="C197530" s="2" t="s">
        <v>56</v>
      </c>
      <c r="D197530">
        <v>8</v>
      </c>
      <c r="E197530" s="2" t="s">
        <v>110</v>
      </c>
    </row>
    <row r="197531" spans="1:5" x14ac:dyDescent="0.25">
      <c r="A197531" s="2" t="s">
        <v>104</v>
      </c>
      <c r="B197531" s="2" t="s">
        <v>237</v>
      </c>
      <c r="C197531" s="2" t="s">
        <v>57</v>
      </c>
      <c r="D197531">
        <v>146</v>
      </c>
      <c r="E197531" s="2" t="s">
        <v>110</v>
      </c>
    </row>
    <row r="197532" spans="1:5" x14ac:dyDescent="0.25">
      <c r="A197532" s="2" t="s">
        <v>104</v>
      </c>
      <c r="B197532" s="2" t="s">
        <v>237</v>
      </c>
      <c r="C197532" s="2" t="s">
        <v>58</v>
      </c>
      <c r="D197532">
        <v>3</v>
      </c>
      <c r="E197532" s="2" t="s">
        <v>110</v>
      </c>
    </row>
    <row r="197533" spans="1:5" x14ac:dyDescent="0.25">
      <c r="A197533" s="2" t="s">
        <v>104</v>
      </c>
      <c r="B197533" s="2" t="s">
        <v>237</v>
      </c>
      <c r="C197533" s="2" t="s">
        <v>62</v>
      </c>
      <c r="D197533">
        <v>3</v>
      </c>
      <c r="E197533" s="2" t="s">
        <v>110</v>
      </c>
    </row>
    <row r="197534" spans="1:5" x14ac:dyDescent="0.25">
      <c r="A197534" s="2" t="s">
        <v>104</v>
      </c>
      <c r="B197534" s="2" t="s">
        <v>237</v>
      </c>
      <c r="C197534" s="2" t="s">
        <v>67</v>
      </c>
      <c r="D197534">
        <v>11</v>
      </c>
      <c r="E197534" s="2" t="s">
        <v>110</v>
      </c>
    </row>
    <row r="197535" spans="1:5" x14ac:dyDescent="0.25">
      <c r="A197535" s="2" t="s">
        <v>104</v>
      </c>
      <c r="B197535" s="2" t="s">
        <v>237</v>
      </c>
      <c r="C197535" s="2" t="s">
        <v>69</v>
      </c>
      <c r="D197535">
        <v>52</v>
      </c>
      <c r="E197535" s="2" t="s">
        <v>110</v>
      </c>
    </row>
    <row r="197536" spans="1:5" x14ac:dyDescent="0.25">
      <c r="A197536" s="2" t="s">
        <v>104</v>
      </c>
      <c r="B197536" s="2" t="s">
        <v>237</v>
      </c>
      <c r="C197536" s="2" t="s">
        <v>70</v>
      </c>
      <c r="D197536">
        <v>38</v>
      </c>
      <c r="E197536" s="2" t="s">
        <v>110</v>
      </c>
    </row>
    <row r="197537" spans="1:5" x14ac:dyDescent="0.25">
      <c r="A197537" s="2" t="s">
        <v>104</v>
      </c>
      <c r="B197537" s="2" t="s">
        <v>237</v>
      </c>
      <c r="C197537" s="2" t="s">
        <v>71</v>
      </c>
      <c r="D197537">
        <v>29</v>
      </c>
      <c r="E197537" s="2" t="s">
        <v>110</v>
      </c>
    </row>
    <row r="197538" spans="1:5" x14ac:dyDescent="0.25">
      <c r="A197538" s="2" t="s">
        <v>104</v>
      </c>
      <c r="B197538" s="2" t="s">
        <v>237</v>
      </c>
      <c r="C197538" s="2" t="s">
        <v>73</v>
      </c>
      <c r="D197538">
        <v>5</v>
      </c>
      <c r="E197538" s="2" t="s">
        <v>110</v>
      </c>
    </row>
    <row r="197539" spans="1:5" x14ac:dyDescent="0.25">
      <c r="A197539" s="2" t="s">
        <v>104</v>
      </c>
      <c r="B197539" s="2" t="s">
        <v>237</v>
      </c>
      <c r="C197539" s="2" t="s">
        <v>75</v>
      </c>
      <c r="D197539">
        <v>20</v>
      </c>
      <c r="E197539" s="2" t="s">
        <v>110</v>
      </c>
    </row>
    <row r="197540" spans="1:5" x14ac:dyDescent="0.25">
      <c r="A197540" s="2" t="s">
        <v>104</v>
      </c>
      <c r="B197540" s="2" t="s">
        <v>237</v>
      </c>
      <c r="C197540" s="2" t="s">
        <v>76</v>
      </c>
      <c r="D197540">
        <v>4</v>
      </c>
      <c r="E197540" s="2" t="s">
        <v>110</v>
      </c>
    </row>
    <row r="197541" spans="1:5" x14ac:dyDescent="0.25">
      <c r="A197541" s="2" t="s">
        <v>104</v>
      </c>
      <c r="B197541" s="2" t="s">
        <v>237</v>
      </c>
      <c r="C197541" s="2" t="s">
        <v>77</v>
      </c>
      <c r="D197541">
        <v>219</v>
      </c>
      <c r="E197541" s="2" t="s">
        <v>110</v>
      </c>
    </row>
    <row r="197542" spans="1:5" x14ac:dyDescent="0.25">
      <c r="A197542" s="2" t="s">
        <v>104</v>
      </c>
      <c r="B197542" s="2" t="s">
        <v>237</v>
      </c>
      <c r="C197542" s="2" t="s">
        <v>78</v>
      </c>
      <c r="D197542">
        <v>3</v>
      </c>
      <c r="E197542" s="2" t="s">
        <v>110</v>
      </c>
    </row>
    <row r="197543" spans="1:5" x14ac:dyDescent="0.25">
      <c r="A197543" s="2" t="s">
        <v>104</v>
      </c>
      <c r="B197543" s="2" t="s">
        <v>237</v>
      </c>
      <c r="C197543" s="2" t="s">
        <v>79</v>
      </c>
      <c r="D197543">
        <v>83</v>
      </c>
      <c r="E197543" s="2" t="s">
        <v>110</v>
      </c>
    </row>
    <row r="197544" spans="1:5" x14ac:dyDescent="0.25">
      <c r="A197544" s="2" t="s">
        <v>104</v>
      </c>
      <c r="B197544" s="2" t="s">
        <v>237</v>
      </c>
      <c r="C197544" s="2" t="s">
        <v>80</v>
      </c>
      <c r="D197544">
        <v>4</v>
      </c>
      <c r="E197544" s="2" t="s">
        <v>110</v>
      </c>
    </row>
    <row r="197545" spans="1:5" x14ac:dyDescent="0.25">
      <c r="A197545" s="2" t="s">
        <v>104</v>
      </c>
      <c r="B197545" s="2" t="s">
        <v>237</v>
      </c>
      <c r="C197545" s="2" t="s">
        <v>81</v>
      </c>
      <c r="D197545">
        <v>129</v>
      </c>
      <c r="E197545" s="2" t="s">
        <v>110</v>
      </c>
    </row>
    <row r="197546" spans="1:5" x14ac:dyDescent="0.25">
      <c r="A197546" s="2" t="s">
        <v>104</v>
      </c>
      <c r="B197546" s="2" t="s">
        <v>237</v>
      </c>
      <c r="C197546" s="2" t="s">
        <v>82</v>
      </c>
      <c r="D197546">
        <v>12</v>
      </c>
      <c r="E197546" s="2" t="s">
        <v>110</v>
      </c>
    </row>
    <row r="197547" spans="1:5" x14ac:dyDescent="0.25">
      <c r="A197547" s="2" t="s">
        <v>104</v>
      </c>
      <c r="B197547" s="2" t="s">
        <v>237</v>
      </c>
      <c r="C197547" s="2" t="s">
        <v>83</v>
      </c>
      <c r="D197547">
        <v>181</v>
      </c>
      <c r="E197547" s="2" t="s">
        <v>110</v>
      </c>
    </row>
    <row r="197548" spans="1:5" x14ac:dyDescent="0.25">
      <c r="A197548" s="2" t="s">
        <v>104</v>
      </c>
      <c r="B197548" s="2" t="s">
        <v>237</v>
      </c>
      <c r="C197548" s="2" t="s">
        <v>84</v>
      </c>
      <c r="D197548">
        <v>5</v>
      </c>
      <c r="E197548" s="2" t="s">
        <v>110</v>
      </c>
    </row>
    <row r="197549" spans="1:5" x14ac:dyDescent="0.25">
      <c r="A197549" s="2" t="s">
        <v>104</v>
      </c>
      <c r="B197549" s="2" t="s">
        <v>237</v>
      </c>
      <c r="C197549" s="2" t="s">
        <v>85</v>
      </c>
      <c r="D197549">
        <v>139</v>
      </c>
      <c r="E197549" s="2" t="s">
        <v>110</v>
      </c>
    </row>
    <row r="197550" spans="1:5" x14ac:dyDescent="0.25">
      <c r="A197550" s="2" t="s">
        <v>104</v>
      </c>
      <c r="B197550" s="2" t="s">
        <v>237</v>
      </c>
      <c r="C197550" s="2" t="s">
        <v>86</v>
      </c>
      <c r="D197550">
        <v>37</v>
      </c>
      <c r="E197550" s="2" t="s">
        <v>110</v>
      </c>
    </row>
    <row r="197551" spans="1:5" x14ac:dyDescent="0.25">
      <c r="A197551" s="2" t="s">
        <v>104</v>
      </c>
      <c r="B197551" s="2" t="s">
        <v>237</v>
      </c>
      <c r="C197551" s="2" t="s">
        <v>88</v>
      </c>
      <c r="D197551">
        <v>10</v>
      </c>
      <c r="E197551" s="2" t="s">
        <v>110</v>
      </c>
    </row>
    <row r="197552" spans="1:5" x14ac:dyDescent="0.25">
      <c r="A197552" s="2" t="s">
        <v>104</v>
      </c>
      <c r="B197552" s="2" t="s">
        <v>237</v>
      </c>
      <c r="C197552" s="2" t="s">
        <v>89</v>
      </c>
      <c r="D197552">
        <v>858</v>
      </c>
      <c r="E197552" s="2" t="s">
        <v>110</v>
      </c>
    </row>
    <row r="197553" spans="1:5" x14ac:dyDescent="0.25">
      <c r="A197553" s="2" t="s">
        <v>104</v>
      </c>
      <c r="B197553" s="2" t="s">
        <v>238</v>
      </c>
      <c r="C197553" s="2" t="s">
        <v>9</v>
      </c>
      <c r="D197553">
        <v>74</v>
      </c>
      <c r="E197553" s="2" t="s">
        <v>110</v>
      </c>
    </row>
    <row r="197554" spans="1:5" x14ac:dyDescent="0.25">
      <c r="A197554" s="2" t="s">
        <v>104</v>
      </c>
      <c r="B197554" s="2" t="s">
        <v>238</v>
      </c>
      <c r="C197554" s="2" t="s">
        <v>10</v>
      </c>
      <c r="D197554">
        <v>1</v>
      </c>
      <c r="E197554" s="2" t="s">
        <v>110</v>
      </c>
    </row>
    <row r="197555" spans="1:5" x14ac:dyDescent="0.25">
      <c r="A197555" s="2" t="s">
        <v>104</v>
      </c>
      <c r="B197555" s="2" t="s">
        <v>238</v>
      </c>
      <c r="C197555" s="2" t="s">
        <v>11</v>
      </c>
      <c r="D197555">
        <v>36</v>
      </c>
      <c r="E197555" s="2" t="s">
        <v>110</v>
      </c>
    </row>
    <row r="197556" spans="1:5" x14ac:dyDescent="0.25">
      <c r="A197556" s="2" t="s">
        <v>104</v>
      </c>
      <c r="B197556" s="2" t="s">
        <v>238</v>
      </c>
      <c r="C197556" s="2" t="s">
        <v>12</v>
      </c>
      <c r="D197556">
        <v>9</v>
      </c>
      <c r="E197556" s="2" t="s">
        <v>110</v>
      </c>
    </row>
    <row r="197557" spans="1:5" x14ac:dyDescent="0.25">
      <c r="A197557" s="2" t="s">
        <v>104</v>
      </c>
      <c r="B197557" s="2" t="s">
        <v>238</v>
      </c>
      <c r="C197557" s="2" t="s">
        <v>13</v>
      </c>
      <c r="D197557">
        <v>28</v>
      </c>
      <c r="E197557" s="2" t="s">
        <v>110</v>
      </c>
    </row>
    <row r="197558" spans="1:5" x14ac:dyDescent="0.25">
      <c r="A197558" s="2" t="s">
        <v>104</v>
      </c>
      <c r="B197558" s="2" t="s">
        <v>238</v>
      </c>
      <c r="C197558" s="2" t="s">
        <v>14</v>
      </c>
      <c r="D197558">
        <v>19</v>
      </c>
      <c r="E197558" s="2" t="s">
        <v>110</v>
      </c>
    </row>
    <row r="197559" spans="1:5" x14ac:dyDescent="0.25">
      <c r="A197559" s="2" t="s">
        <v>104</v>
      </c>
      <c r="B197559" s="2" t="s">
        <v>238</v>
      </c>
      <c r="C197559" s="2" t="s">
        <v>15</v>
      </c>
      <c r="D197559">
        <v>7</v>
      </c>
      <c r="E197559" s="2" t="s">
        <v>110</v>
      </c>
    </row>
    <row r="197560" spans="1:5" x14ac:dyDescent="0.25">
      <c r="A197560" s="2" t="s">
        <v>104</v>
      </c>
      <c r="B197560" s="2" t="s">
        <v>238</v>
      </c>
      <c r="C197560" s="2" t="s">
        <v>16</v>
      </c>
      <c r="D197560">
        <v>12</v>
      </c>
      <c r="E197560" s="2" t="s">
        <v>110</v>
      </c>
    </row>
    <row r="197561" spans="1:5" x14ac:dyDescent="0.25">
      <c r="A197561" s="2" t="s">
        <v>104</v>
      </c>
      <c r="B197561" s="2" t="s">
        <v>238</v>
      </c>
      <c r="C197561" s="2" t="s">
        <v>17</v>
      </c>
      <c r="D197561">
        <v>6</v>
      </c>
      <c r="E197561" s="2" t="s">
        <v>110</v>
      </c>
    </row>
    <row r="197562" spans="1:5" x14ac:dyDescent="0.25">
      <c r="A197562" s="2" t="s">
        <v>104</v>
      </c>
      <c r="B197562" s="2" t="s">
        <v>238</v>
      </c>
      <c r="C197562" s="2" t="s">
        <v>18</v>
      </c>
      <c r="D197562">
        <v>2</v>
      </c>
      <c r="E197562" s="2" t="s">
        <v>110</v>
      </c>
    </row>
    <row r="197563" spans="1:5" x14ac:dyDescent="0.25">
      <c r="A197563" s="2" t="s">
        <v>104</v>
      </c>
      <c r="B197563" s="2" t="s">
        <v>238</v>
      </c>
      <c r="C197563" s="2" t="s">
        <v>19</v>
      </c>
      <c r="D197563">
        <v>4</v>
      </c>
      <c r="E197563" s="2" t="s">
        <v>110</v>
      </c>
    </row>
    <row r="197564" spans="1:5" x14ac:dyDescent="0.25">
      <c r="A197564" s="2" t="s">
        <v>104</v>
      </c>
      <c r="B197564" s="2" t="s">
        <v>238</v>
      </c>
      <c r="C197564" s="2" t="s">
        <v>20</v>
      </c>
      <c r="D197564">
        <v>12</v>
      </c>
      <c r="E197564" s="2" t="s">
        <v>110</v>
      </c>
    </row>
    <row r="197565" spans="1:5" x14ac:dyDescent="0.25">
      <c r="A197565" s="2" t="s">
        <v>104</v>
      </c>
      <c r="B197565" s="2" t="s">
        <v>238</v>
      </c>
      <c r="C197565" s="2" t="s">
        <v>21</v>
      </c>
      <c r="D197565">
        <v>1</v>
      </c>
      <c r="E197565" s="2" t="s">
        <v>110</v>
      </c>
    </row>
    <row r="197566" spans="1:5" x14ac:dyDescent="0.25">
      <c r="A197566" s="2" t="s">
        <v>104</v>
      </c>
      <c r="B197566" s="2" t="s">
        <v>238</v>
      </c>
      <c r="C197566" s="2" t="s">
        <v>24</v>
      </c>
      <c r="D197566">
        <v>11</v>
      </c>
      <c r="E197566" s="2" t="s">
        <v>110</v>
      </c>
    </row>
    <row r="197567" spans="1:5" x14ac:dyDescent="0.25">
      <c r="A197567" s="2" t="s">
        <v>104</v>
      </c>
      <c r="B197567" s="2" t="s">
        <v>238</v>
      </c>
      <c r="C197567" s="2" t="s">
        <v>25</v>
      </c>
      <c r="D197567">
        <v>111</v>
      </c>
      <c r="E197567" s="2" t="s">
        <v>110</v>
      </c>
    </row>
    <row r="197568" spans="1:5" x14ac:dyDescent="0.25">
      <c r="A197568" s="2" t="s">
        <v>104</v>
      </c>
      <c r="B197568" s="2" t="s">
        <v>238</v>
      </c>
      <c r="C197568" s="2" t="s">
        <v>26</v>
      </c>
      <c r="D197568">
        <v>128</v>
      </c>
      <c r="E197568" s="2" t="s">
        <v>110</v>
      </c>
    </row>
    <row r="197569" spans="1:5" x14ac:dyDescent="0.25">
      <c r="A197569" s="2" t="s">
        <v>104</v>
      </c>
      <c r="B197569" s="2" t="s">
        <v>238</v>
      </c>
      <c r="C197569" s="2" t="s">
        <v>27</v>
      </c>
      <c r="D197569">
        <v>65</v>
      </c>
      <c r="E197569" s="2" t="s">
        <v>110</v>
      </c>
    </row>
    <row r="197570" spans="1:5" x14ac:dyDescent="0.25">
      <c r="A197570" s="2" t="s">
        <v>104</v>
      </c>
      <c r="B197570" s="2" t="s">
        <v>238</v>
      </c>
      <c r="C197570" s="2" t="s">
        <v>28</v>
      </c>
      <c r="D197570">
        <v>62</v>
      </c>
      <c r="E197570" s="2" t="s">
        <v>110</v>
      </c>
    </row>
    <row r="197571" spans="1:5" x14ac:dyDescent="0.25">
      <c r="A197571" s="2" t="s">
        <v>104</v>
      </c>
      <c r="B197571" s="2" t="s">
        <v>238</v>
      </c>
      <c r="C197571" s="2" t="s">
        <v>29</v>
      </c>
      <c r="D197571">
        <v>3</v>
      </c>
      <c r="E197571" s="2" t="s">
        <v>110</v>
      </c>
    </row>
    <row r="197572" spans="1:5" x14ac:dyDescent="0.25">
      <c r="A197572" s="2" t="s">
        <v>104</v>
      </c>
      <c r="B197572" s="2" t="s">
        <v>238</v>
      </c>
      <c r="C197572" s="2" t="s">
        <v>30</v>
      </c>
      <c r="D197572">
        <v>11</v>
      </c>
      <c r="E197572" s="2" t="s">
        <v>110</v>
      </c>
    </row>
    <row r="197573" spans="1:5" x14ac:dyDescent="0.25">
      <c r="A197573" s="2" t="s">
        <v>104</v>
      </c>
      <c r="B197573" s="2" t="s">
        <v>238</v>
      </c>
      <c r="C197573" s="2" t="s">
        <v>31</v>
      </c>
      <c r="D197573">
        <v>52</v>
      </c>
      <c r="E197573" s="2" t="s">
        <v>110</v>
      </c>
    </row>
    <row r="197574" spans="1:5" x14ac:dyDescent="0.25">
      <c r="A197574" s="2" t="s">
        <v>104</v>
      </c>
      <c r="B197574" s="2" t="s">
        <v>238</v>
      </c>
      <c r="C197574" s="2" t="s">
        <v>32</v>
      </c>
      <c r="D197574">
        <v>7</v>
      </c>
      <c r="E197574" s="2" t="s">
        <v>110</v>
      </c>
    </row>
    <row r="197575" spans="1:5" x14ac:dyDescent="0.25">
      <c r="A197575" s="2" t="s">
        <v>104</v>
      </c>
      <c r="B197575" s="2" t="s">
        <v>238</v>
      </c>
      <c r="C197575" s="2" t="s">
        <v>33</v>
      </c>
      <c r="D197575">
        <v>197</v>
      </c>
      <c r="E197575" s="2" t="s">
        <v>110</v>
      </c>
    </row>
    <row r="197576" spans="1:5" x14ac:dyDescent="0.25">
      <c r="A197576" s="2" t="s">
        <v>104</v>
      </c>
      <c r="B197576" s="2" t="s">
        <v>238</v>
      </c>
      <c r="C197576" s="2" t="s">
        <v>34</v>
      </c>
      <c r="D197576">
        <v>22</v>
      </c>
      <c r="E197576" s="2" t="s">
        <v>110</v>
      </c>
    </row>
    <row r="197577" spans="1:5" x14ac:dyDescent="0.25">
      <c r="A197577" s="2" t="s">
        <v>104</v>
      </c>
      <c r="B197577" s="2" t="s">
        <v>238</v>
      </c>
      <c r="C197577" s="2" t="s">
        <v>35</v>
      </c>
      <c r="D197577">
        <v>340</v>
      </c>
      <c r="E197577" s="2" t="s">
        <v>110</v>
      </c>
    </row>
    <row r="197578" spans="1:5" x14ac:dyDescent="0.25">
      <c r="A197578" s="2" t="s">
        <v>104</v>
      </c>
      <c r="B197578" s="2" t="s">
        <v>238</v>
      </c>
      <c r="C197578" s="2" t="s">
        <v>36</v>
      </c>
      <c r="D197578">
        <v>34</v>
      </c>
      <c r="E197578" s="2" t="s">
        <v>110</v>
      </c>
    </row>
    <row r="197579" spans="1:5" x14ac:dyDescent="0.25">
      <c r="A197579" s="2" t="s">
        <v>104</v>
      </c>
      <c r="B197579" s="2" t="s">
        <v>238</v>
      </c>
      <c r="C197579" s="2" t="s">
        <v>37</v>
      </c>
      <c r="D197579">
        <v>53</v>
      </c>
      <c r="E197579" s="2" t="s">
        <v>110</v>
      </c>
    </row>
    <row r="197580" spans="1:5" x14ac:dyDescent="0.25">
      <c r="A197580" s="2" t="s">
        <v>104</v>
      </c>
      <c r="B197580" s="2" t="s">
        <v>238</v>
      </c>
      <c r="C197580" s="2" t="s">
        <v>38</v>
      </c>
      <c r="D197580">
        <v>95</v>
      </c>
      <c r="E197580" s="2" t="s">
        <v>110</v>
      </c>
    </row>
    <row r="197581" spans="1:5" x14ac:dyDescent="0.25">
      <c r="A197581" s="2" t="s">
        <v>104</v>
      </c>
      <c r="B197581" s="2" t="s">
        <v>238</v>
      </c>
      <c r="C197581" s="2" t="s">
        <v>39</v>
      </c>
      <c r="D197581">
        <v>158</v>
      </c>
      <c r="E197581" s="2" t="s">
        <v>110</v>
      </c>
    </row>
    <row r="197582" spans="1:5" x14ac:dyDescent="0.25">
      <c r="A197582" s="2" t="s">
        <v>104</v>
      </c>
      <c r="B197582" s="2" t="s">
        <v>238</v>
      </c>
      <c r="C197582" s="2" t="s">
        <v>40</v>
      </c>
      <c r="D197582">
        <v>32</v>
      </c>
      <c r="E197582" s="2" t="s">
        <v>110</v>
      </c>
    </row>
    <row r="197583" spans="1:5" x14ac:dyDescent="0.25">
      <c r="A197583" s="2" t="s">
        <v>104</v>
      </c>
      <c r="B197583" s="2" t="s">
        <v>238</v>
      </c>
      <c r="C197583" s="2" t="s">
        <v>41</v>
      </c>
      <c r="D197583">
        <v>1</v>
      </c>
      <c r="E197583" s="2" t="s">
        <v>110</v>
      </c>
    </row>
    <row r="197584" spans="1:5" x14ac:dyDescent="0.25">
      <c r="A197584" s="2" t="s">
        <v>104</v>
      </c>
      <c r="B197584" s="2" t="s">
        <v>238</v>
      </c>
      <c r="C197584" s="2" t="s">
        <v>43</v>
      </c>
      <c r="D197584">
        <v>5</v>
      </c>
      <c r="E197584" s="2" t="s">
        <v>110</v>
      </c>
    </row>
    <row r="197585" spans="1:5" x14ac:dyDescent="0.25">
      <c r="A197585" s="2" t="s">
        <v>104</v>
      </c>
      <c r="B197585" s="2" t="s">
        <v>238</v>
      </c>
      <c r="C197585" s="2" t="s">
        <v>45</v>
      </c>
      <c r="D197585">
        <v>26</v>
      </c>
      <c r="E197585" s="2" t="s">
        <v>110</v>
      </c>
    </row>
    <row r="197586" spans="1:5" x14ac:dyDescent="0.25">
      <c r="A197586" s="2" t="s">
        <v>104</v>
      </c>
      <c r="B197586" s="2" t="s">
        <v>238</v>
      </c>
      <c r="C197586" s="2" t="s">
        <v>46</v>
      </c>
      <c r="D197586">
        <v>14</v>
      </c>
      <c r="E197586" s="2" t="s">
        <v>110</v>
      </c>
    </row>
    <row r="197587" spans="1:5" x14ac:dyDescent="0.25">
      <c r="A197587" s="2" t="s">
        <v>104</v>
      </c>
      <c r="B197587" s="2" t="s">
        <v>238</v>
      </c>
      <c r="C197587" s="2" t="s">
        <v>47</v>
      </c>
      <c r="D197587">
        <v>6</v>
      </c>
      <c r="E197587" s="2" t="s">
        <v>110</v>
      </c>
    </row>
    <row r="197588" spans="1:5" x14ac:dyDescent="0.25">
      <c r="A197588" s="2" t="s">
        <v>104</v>
      </c>
      <c r="B197588" s="2" t="s">
        <v>238</v>
      </c>
      <c r="C197588" s="2" t="s">
        <v>48</v>
      </c>
      <c r="D197588">
        <v>2</v>
      </c>
      <c r="E197588" s="2" t="s">
        <v>110</v>
      </c>
    </row>
    <row r="197589" spans="1:5" x14ac:dyDescent="0.25">
      <c r="A197589" s="2" t="s">
        <v>104</v>
      </c>
      <c r="B197589" s="2" t="s">
        <v>238</v>
      </c>
      <c r="C197589" s="2" t="s">
        <v>49</v>
      </c>
      <c r="D197589">
        <v>6</v>
      </c>
      <c r="E197589" s="2" t="s">
        <v>110</v>
      </c>
    </row>
    <row r="197590" spans="1:5" x14ac:dyDescent="0.25">
      <c r="A197590" s="2" t="s">
        <v>104</v>
      </c>
      <c r="B197590" s="2" t="s">
        <v>238</v>
      </c>
      <c r="C197590" s="2" t="s">
        <v>51</v>
      </c>
      <c r="D197590">
        <v>740</v>
      </c>
      <c r="E197590" s="2" t="s">
        <v>110</v>
      </c>
    </row>
    <row r="197591" spans="1:5" x14ac:dyDescent="0.25">
      <c r="A197591" s="2" t="s">
        <v>104</v>
      </c>
      <c r="B197591" s="2" t="s">
        <v>238</v>
      </c>
      <c r="C197591" s="2" t="s">
        <v>52</v>
      </c>
      <c r="D197591">
        <v>204</v>
      </c>
      <c r="E197591" s="2" t="s">
        <v>110</v>
      </c>
    </row>
    <row r="197592" spans="1:5" x14ac:dyDescent="0.25">
      <c r="A197592" s="2" t="s">
        <v>104</v>
      </c>
      <c r="B197592" s="2" t="s">
        <v>238</v>
      </c>
      <c r="C197592" s="2" t="s">
        <v>54</v>
      </c>
      <c r="D197592">
        <v>98</v>
      </c>
      <c r="E197592" s="2" t="s">
        <v>110</v>
      </c>
    </row>
    <row r="197593" spans="1:5" x14ac:dyDescent="0.25">
      <c r="A197593" s="2" t="s">
        <v>104</v>
      </c>
      <c r="B197593" s="2" t="s">
        <v>238</v>
      </c>
      <c r="C197593" s="2" t="s">
        <v>55</v>
      </c>
      <c r="D197593">
        <v>14</v>
      </c>
      <c r="E197593" s="2" t="s">
        <v>110</v>
      </c>
    </row>
    <row r="197594" spans="1:5" x14ac:dyDescent="0.25">
      <c r="A197594" s="2" t="s">
        <v>104</v>
      </c>
      <c r="B197594" s="2" t="s">
        <v>238</v>
      </c>
      <c r="C197594" s="2" t="s">
        <v>56</v>
      </c>
      <c r="D197594">
        <v>2</v>
      </c>
      <c r="E197594" s="2" t="s">
        <v>110</v>
      </c>
    </row>
    <row r="197595" spans="1:5" x14ac:dyDescent="0.25">
      <c r="A197595" s="2" t="s">
        <v>104</v>
      </c>
      <c r="B197595" s="2" t="s">
        <v>238</v>
      </c>
      <c r="C197595" s="2" t="s">
        <v>57</v>
      </c>
      <c r="D197595">
        <v>90</v>
      </c>
      <c r="E197595" s="2" t="s">
        <v>110</v>
      </c>
    </row>
    <row r="197596" spans="1:5" x14ac:dyDescent="0.25">
      <c r="A197596" s="2" t="s">
        <v>104</v>
      </c>
      <c r="B197596" s="2" t="s">
        <v>238</v>
      </c>
      <c r="C197596" s="2" t="s">
        <v>67</v>
      </c>
      <c r="D197596">
        <v>16</v>
      </c>
      <c r="E197596" s="2" t="s">
        <v>110</v>
      </c>
    </row>
    <row r="197597" spans="1:5" x14ac:dyDescent="0.25">
      <c r="A197597" s="2" t="s">
        <v>104</v>
      </c>
      <c r="B197597" s="2" t="s">
        <v>238</v>
      </c>
      <c r="C197597" s="2" t="s">
        <v>69</v>
      </c>
      <c r="D197597">
        <v>49</v>
      </c>
      <c r="E197597" s="2" t="s">
        <v>110</v>
      </c>
    </row>
    <row r="197598" spans="1:5" x14ac:dyDescent="0.25">
      <c r="A197598" s="2" t="s">
        <v>104</v>
      </c>
      <c r="B197598" s="2" t="s">
        <v>238</v>
      </c>
      <c r="C197598" s="2" t="s">
        <v>70</v>
      </c>
      <c r="D197598">
        <v>30</v>
      </c>
      <c r="E197598" s="2" t="s">
        <v>110</v>
      </c>
    </row>
    <row r="197599" spans="1:5" x14ac:dyDescent="0.25">
      <c r="A197599" s="2" t="s">
        <v>104</v>
      </c>
      <c r="B197599" s="2" t="s">
        <v>238</v>
      </c>
      <c r="C197599" s="2" t="s">
        <v>71</v>
      </c>
      <c r="D197599">
        <v>25</v>
      </c>
      <c r="E197599" s="2" t="s">
        <v>110</v>
      </c>
    </row>
    <row r="197600" spans="1:5" x14ac:dyDescent="0.25">
      <c r="A197600" s="2" t="s">
        <v>104</v>
      </c>
      <c r="B197600" s="2" t="s">
        <v>238</v>
      </c>
      <c r="C197600" s="2" t="s">
        <v>73</v>
      </c>
      <c r="D197600">
        <v>4</v>
      </c>
      <c r="E197600" s="2" t="s">
        <v>110</v>
      </c>
    </row>
    <row r="197601" spans="1:5" x14ac:dyDescent="0.25">
      <c r="A197601" s="2" t="s">
        <v>104</v>
      </c>
      <c r="B197601" s="2" t="s">
        <v>238</v>
      </c>
      <c r="C197601" s="2" t="s">
        <v>75</v>
      </c>
      <c r="D197601">
        <v>17</v>
      </c>
      <c r="E197601" s="2" t="s">
        <v>110</v>
      </c>
    </row>
    <row r="197602" spans="1:5" x14ac:dyDescent="0.25">
      <c r="A197602" s="2" t="s">
        <v>104</v>
      </c>
      <c r="B197602" s="2" t="s">
        <v>238</v>
      </c>
      <c r="C197602" s="2" t="s">
        <v>76</v>
      </c>
      <c r="D197602">
        <v>4</v>
      </c>
      <c r="E197602" s="2" t="s">
        <v>110</v>
      </c>
    </row>
    <row r="197603" spans="1:5" x14ac:dyDescent="0.25">
      <c r="A197603" s="2" t="s">
        <v>104</v>
      </c>
      <c r="B197603" s="2" t="s">
        <v>238</v>
      </c>
      <c r="C197603" s="2" t="s">
        <v>77</v>
      </c>
      <c r="D197603">
        <v>231</v>
      </c>
      <c r="E197603" s="2" t="s">
        <v>110</v>
      </c>
    </row>
    <row r="197604" spans="1:5" x14ac:dyDescent="0.25">
      <c r="A197604" s="2" t="s">
        <v>104</v>
      </c>
      <c r="B197604" s="2" t="s">
        <v>238</v>
      </c>
      <c r="C197604" s="2" t="s">
        <v>78</v>
      </c>
      <c r="D197604">
        <v>3</v>
      </c>
      <c r="E197604" s="2" t="s">
        <v>110</v>
      </c>
    </row>
    <row r="197605" spans="1:5" x14ac:dyDescent="0.25">
      <c r="A197605" s="2" t="s">
        <v>104</v>
      </c>
      <c r="B197605" s="2" t="s">
        <v>238</v>
      </c>
      <c r="C197605" s="2" t="s">
        <v>79</v>
      </c>
      <c r="D197605">
        <v>96</v>
      </c>
      <c r="E197605" s="2" t="s">
        <v>110</v>
      </c>
    </row>
    <row r="197606" spans="1:5" x14ac:dyDescent="0.25">
      <c r="A197606" s="2" t="s">
        <v>104</v>
      </c>
      <c r="B197606" s="2" t="s">
        <v>238</v>
      </c>
      <c r="C197606" s="2" t="s">
        <v>81</v>
      </c>
      <c r="D197606">
        <v>132</v>
      </c>
      <c r="E197606" s="2" t="s">
        <v>110</v>
      </c>
    </row>
    <row r="197607" spans="1:5" x14ac:dyDescent="0.25">
      <c r="A197607" s="2" t="s">
        <v>104</v>
      </c>
      <c r="B197607" s="2" t="s">
        <v>238</v>
      </c>
      <c r="C197607" s="2" t="s">
        <v>82</v>
      </c>
      <c r="D197607">
        <v>2</v>
      </c>
      <c r="E197607" s="2" t="s">
        <v>110</v>
      </c>
    </row>
    <row r="197608" spans="1:5" x14ac:dyDescent="0.25">
      <c r="A197608" s="2" t="s">
        <v>104</v>
      </c>
      <c r="B197608" s="2" t="s">
        <v>238</v>
      </c>
      <c r="C197608" s="2" t="s">
        <v>83</v>
      </c>
      <c r="D197608">
        <v>164</v>
      </c>
      <c r="E197608" s="2" t="s">
        <v>110</v>
      </c>
    </row>
    <row r="197609" spans="1:5" x14ac:dyDescent="0.25">
      <c r="A197609" s="2" t="s">
        <v>104</v>
      </c>
      <c r="B197609" s="2" t="s">
        <v>238</v>
      </c>
      <c r="C197609" s="2" t="s">
        <v>84</v>
      </c>
      <c r="D197609">
        <v>5</v>
      </c>
      <c r="E197609" s="2" t="s">
        <v>110</v>
      </c>
    </row>
    <row r="197610" spans="1:5" x14ac:dyDescent="0.25">
      <c r="A197610" s="2" t="s">
        <v>104</v>
      </c>
      <c r="B197610" s="2" t="s">
        <v>238</v>
      </c>
      <c r="C197610" s="2" t="s">
        <v>85</v>
      </c>
      <c r="D197610">
        <v>126</v>
      </c>
      <c r="E197610" s="2" t="s">
        <v>110</v>
      </c>
    </row>
    <row r="197611" spans="1:5" x14ac:dyDescent="0.25">
      <c r="A197611" s="2" t="s">
        <v>104</v>
      </c>
      <c r="B197611" s="2" t="s">
        <v>238</v>
      </c>
      <c r="C197611" s="2" t="s">
        <v>86</v>
      </c>
      <c r="D197611">
        <v>33</v>
      </c>
      <c r="E197611" s="2" t="s">
        <v>110</v>
      </c>
    </row>
    <row r="197612" spans="1:5" x14ac:dyDescent="0.25">
      <c r="A197612" s="2" t="s">
        <v>104</v>
      </c>
      <c r="B197612" s="2" t="s">
        <v>238</v>
      </c>
      <c r="C197612" s="2" t="s">
        <v>88</v>
      </c>
      <c r="D197612">
        <v>7</v>
      </c>
      <c r="E197612" s="2" t="s">
        <v>110</v>
      </c>
    </row>
    <row r="197613" spans="1:5" x14ac:dyDescent="0.25">
      <c r="A197613" s="2" t="s">
        <v>104</v>
      </c>
      <c r="B197613" s="2" t="s">
        <v>238</v>
      </c>
      <c r="C197613" s="2" t="s">
        <v>89</v>
      </c>
      <c r="D197613">
        <v>728</v>
      </c>
      <c r="E197613" s="2" t="s">
        <v>110</v>
      </c>
    </row>
    <row r="197614" spans="1:5" x14ac:dyDescent="0.25">
      <c r="A197614" s="2" t="s">
        <v>104</v>
      </c>
      <c r="B197614" s="2" t="s">
        <v>239</v>
      </c>
      <c r="C197614" s="2" t="s">
        <v>9</v>
      </c>
      <c r="D197614">
        <v>87</v>
      </c>
      <c r="E197614" s="2" t="s">
        <v>110</v>
      </c>
    </row>
    <row r="197615" spans="1:5" x14ac:dyDescent="0.25">
      <c r="A197615" s="2" t="s">
        <v>104</v>
      </c>
      <c r="B197615" s="2" t="s">
        <v>239</v>
      </c>
      <c r="C197615" s="2" t="s">
        <v>10</v>
      </c>
      <c r="D197615">
        <v>3</v>
      </c>
      <c r="E197615" s="2" t="s">
        <v>110</v>
      </c>
    </row>
    <row r="197616" spans="1:5" x14ac:dyDescent="0.25">
      <c r="A197616" s="2" t="s">
        <v>104</v>
      </c>
      <c r="B197616" s="2" t="s">
        <v>239</v>
      </c>
      <c r="C197616" s="2" t="s">
        <v>11</v>
      </c>
      <c r="D197616">
        <v>46</v>
      </c>
      <c r="E197616" s="2" t="s">
        <v>110</v>
      </c>
    </row>
    <row r="197617" spans="1:5" x14ac:dyDescent="0.25">
      <c r="A197617" s="2" t="s">
        <v>104</v>
      </c>
      <c r="B197617" s="2" t="s">
        <v>239</v>
      </c>
      <c r="C197617" s="2" t="s">
        <v>12</v>
      </c>
      <c r="D197617">
        <v>15</v>
      </c>
      <c r="E197617" s="2" t="s">
        <v>110</v>
      </c>
    </row>
    <row r="197618" spans="1:5" x14ac:dyDescent="0.25">
      <c r="A197618" s="2" t="s">
        <v>104</v>
      </c>
      <c r="B197618" s="2" t="s">
        <v>239</v>
      </c>
      <c r="C197618" s="2" t="s">
        <v>13</v>
      </c>
      <c r="D197618">
        <v>23</v>
      </c>
      <c r="E197618" s="2" t="s">
        <v>110</v>
      </c>
    </row>
    <row r="197619" spans="1:5" x14ac:dyDescent="0.25">
      <c r="A197619" s="2" t="s">
        <v>104</v>
      </c>
      <c r="B197619" s="2" t="s">
        <v>239</v>
      </c>
      <c r="C197619" s="2" t="s">
        <v>14</v>
      </c>
      <c r="D197619">
        <v>17</v>
      </c>
      <c r="E197619" s="2" t="s">
        <v>110</v>
      </c>
    </row>
    <row r="197620" spans="1:5" x14ac:dyDescent="0.25">
      <c r="A197620" s="2" t="s">
        <v>104</v>
      </c>
      <c r="B197620" s="2" t="s">
        <v>239</v>
      </c>
      <c r="C197620" s="2" t="s">
        <v>15</v>
      </c>
      <c r="D197620">
        <v>8</v>
      </c>
      <c r="E197620" s="2" t="s">
        <v>110</v>
      </c>
    </row>
    <row r="197621" spans="1:5" x14ac:dyDescent="0.25">
      <c r="A197621" s="2" t="s">
        <v>104</v>
      </c>
      <c r="B197621" s="2" t="s">
        <v>239</v>
      </c>
      <c r="C197621" s="2" t="s">
        <v>16</v>
      </c>
      <c r="D197621">
        <v>9</v>
      </c>
      <c r="E197621" s="2" t="s">
        <v>110</v>
      </c>
    </row>
    <row r="197622" spans="1:5" x14ac:dyDescent="0.25">
      <c r="A197622" s="2" t="s">
        <v>104</v>
      </c>
      <c r="B197622" s="2" t="s">
        <v>239</v>
      </c>
      <c r="C197622" s="2" t="s">
        <v>17</v>
      </c>
      <c r="D197622">
        <v>1</v>
      </c>
      <c r="E197622" s="2" t="s">
        <v>110</v>
      </c>
    </row>
    <row r="197623" spans="1:5" x14ac:dyDescent="0.25">
      <c r="A197623" s="2" t="s">
        <v>104</v>
      </c>
      <c r="B197623" s="2" t="s">
        <v>239</v>
      </c>
      <c r="C197623" s="2" t="s">
        <v>18</v>
      </c>
      <c r="D197623">
        <v>1</v>
      </c>
      <c r="E197623" s="2" t="s">
        <v>110</v>
      </c>
    </row>
    <row r="197624" spans="1:5" x14ac:dyDescent="0.25">
      <c r="A197624" s="2" t="s">
        <v>104</v>
      </c>
      <c r="B197624" s="2" t="s">
        <v>239</v>
      </c>
      <c r="C197624" s="2" t="s">
        <v>20</v>
      </c>
      <c r="D197624">
        <v>28</v>
      </c>
      <c r="E197624" s="2" t="s">
        <v>110</v>
      </c>
    </row>
    <row r="197625" spans="1:5" x14ac:dyDescent="0.25">
      <c r="A197625" s="2" t="s">
        <v>104</v>
      </c>
      <c r="B197625" s="2" t="s">
        <v>239</v>
      </c>
      <c r="C197625" s="2" t="s">
        <v>21</v>
      </c>
      <c r="D197625">
        <v>1</v>
      </c>
      <c r="E197625" s="2" t="s">
        <v>110</v>
      </c>
    </row>
    <row r="197626" spans="1:5" x14ac:dyDescent="0.25">
      <c r="A197626" s="2" t="s">
        <v>104</v>
      </c>
      <c r="B197626" s="2" t="s">
        <v>239</v>
      </c>
      <c r="C197626" s="2" t="s">
        <v>23</v>
      </c>
      <c r="D197626">
        <v>3</v>
      </c>
      <c r="E197626" s="2" t="s">
        <v>110</v>
      </c>
    </row>
    <row r="197627" spans="1:5" x14ac:dyDescent="0.25">
      <c r="A197627" s="2" t="s">
        <v>104</v>
      </c>
      <c r="B197627" s="2" t="s">
        <v>239</v>
      </c>
      <c r="C197627" s="2" t="s">
        <v>24</v>
      </c>
      <c r="D197627">
        <v>24</v>
      </c>
      <c r="E197627" s="2" t="s">
        <v>110</v>
      </c>
    </row>
    <row r="197628" spans="1:5" x14ac:dyDescent="0.25">
      <c r="A197628" s="2" t="s">
        <v>104</v>
      </c>
      <c r="B197628" s="2" t="s">
        <v>239</v>
      </c>
      <c r="C197628" s="2" t="s">
        <v>25</v>
      </c>
      <c r="D197628">
        <v>133</v>
      </c>
      <c r="E197628" s="2" t="s">
        <v>110</v>
      </c>
    </row>
    <row r="197629" spans="1:5" x14ac:dyDescent="0.25">
      <c r="A197629" s="2" t="s">
        <v>104</v>
      </c>
      <c r="B197629" s="2" t="s">
        <v>239</v>
      </c>
      <c r="C197629" s="2" t="s">
        <v>26</v>
      </c>
      <c r="D197629">
        <v>125</v>
      </c>
      <c r="E197629" s="2" t="s">
        <v>110</v>
      </c>
    </row>
    <row r="197630" spans="1:5" x14ac:dyDescent="0.25">
      <c r="A197630" s="2" t="s">
        <v>104</v>
      </c>
      <c r="B197630" s="2" t="s">
        <v>239</v>
      </c>
      <c r="C197630" s="2" t="s">
        <v>27</v>
      </c>
      <c r="D197630">
        <v>61</v>
      </c>
      <c r="E197630" s="2" t="s">
        <v>110</v>
      </c>
    </row>
    <row r="197631" spans="1:5" x14ac:dyDescent="0.25">
      <c r="A197631" s="2" t="s">
        <v>104</v>
      </c>
      <c r="B197631" s="2" t="s">
        <v>239</v>
      </c>
      <c r="C197631" s="2" t="s">
        <v>28</v>
      </c>
      <c r="D197631">
        <v>60</v>
      </c>
      <c r="E197631" s="2" t="s">
        <v>110</v>
      </c>
    </row>
    <row r="197632" spans="1:5" x14ac:dyDescent="0.25">
      <c r="A197632" s="2" t="s">
        <v>104</v>
      </c>
      <c r="B197632" s="2" t="s">
        <v>239</v>
      </c>
      <c r="C197632" s="2" t="s">
        <v>29</v>
      </c>
      <c r="D197632">
        <v>1</v>
      </c>
      <c r="E197632" s="2" t="s">
        <v>110</v>
      </c>
    </row>
    <row r="197633" spans="1:5" x14ac:dyDescent="0.25">
      <c r="A197633" s="2" t="s">
        <v>104</v>
      </c>
      <c r="B197633" s="2" t="s">
        <v>239</v>
      </c>
      <c r="C197633" s="2" t="s">
        <v>30</v>
      </c>
      <c r="D197633">
        <v>13</v>
      </c>
      <c r="E197633" s="2" t="s">
        <v>110</v>
      </c>
    </row>
    <row r="197634" spans="1:5" x14ac:dyDescent="0.25">
      <c r="A197634" s="2" t="s">
        <v>104</v>
      </c>
      <c r="B197634" s="2" t="s">
        <v>239</v>
      </c>
      <c r="C197634" s="2" t="s">
        <v>31</v>
      </c>
      <c r="D197634">
        <v>51</v>
      </c>
      <c r="E197634" s="2" t="s">
        <v>110</v>
      </c>
    </row>
    <row r="197635" spans="1:5" x14ac:dyDescent="0.25">
      <c r="A197635" s="2" t="s">
        <v>104</v>
      </c>
      <c r="B197635" s="2" t="s">
        <v>239</v>
      </c>
      <c r="C197635" s="2" t="s">
        <v>32</v>
      </c>
      <c r="D197635">
        <v>10</v>
      </c>
      <c r="E197635" s="2" t="s">
        <v>110</v>
      </c>
    </row>
    <row r="197636" spans="1:5" x14ac:dyDescent="0.25">
      <c r="A197636" s="2" t="s">
        <v>104</v>
      </c>
      <c r="B197636" s="2" t="s">
        <v>239</v>
      </c>
      <c r="C197636" s="2" t="s">
        <v>33</v>
      </c>
      <c r="D197636">
        <v>218</v>
      </c>
      <c r="E197636" s="2" t="s">
        <v>110</v>
      </c>
    </row>
    <row r="197637" spans="1:5" x14ac:dyDescent="0.25">
      <c r="A197637" s="2" t="s">
        <v>104</v>
      </c>
      <c r="B197637" s="2" t="s">
        <v>239</v>
      </c>
      <c r="C197637" s="2" t="s">
        <v>34</v>
      </c>
      <c r="D197637">
        <v>24</v>
      </c>
      <c r="E197637" s="2" t="s">
        <v>110</v>
      </c>
    </row>
    <row r="197638" spans="1:5" x14ac:dyDescent="0.25">
      <c r="A197638" s="2" t="s">
        <v>104</v>
      </c>
      <c r="B197638" s="2" t="s">
        <v>239</v>
      </c>
      <c r="C197638" s="2" t="s">
        <v>35</v>
      </c>
      <c r="D197638">
        <v>383</v>
      </c>
      <c r="E197638" s="2" t="s">
        <v>110</v>
      </c>
    </row>
    <row r="197639" spans="1:5" x14ac:dyDescent="0.25">
      <c r="A197639" s="2" t="s">
        <v>104</v>
      </c>
      <c r="B197639" s="2" t="s">
        <v>239</v>
      </c>
      <c r="C197639" s="2" t="s">
        <v>36</v>
      </c>
      <c r="D197639">
        <v>36</v>
      </c>
      <c r="E197639" s="2" t="s">
        <v>110</v>
      </c>
    </row>
    <row r="197640" spans="1:5" x14ac:dyDescent="0.25">
      <c r="A197640" s="2" t="s">
        <v>104</v>
      </c>
      <c r="B197640" s="2" t="s">
        <v>239</v>
      </c>
      <c r="C197640" s="2" t="s">
        <v>37</v>
      </c>
      <c r="D197640">
        <v>62</v>
      </c>
      <c r="E197640" s="2" t="s">
        <v>110</v>
      </c>
    </row>
    <row r="197641" spans="1:5" x14ac:dyDescent="0.25">
      <c r="A197641" s="2" t="s">
        <v>104</v>
      </c>
      <c r="B197641" s="2" t="s">
        <v>239</v>
      </c>
      <c r="C197641" s="2" t="s">
        <v>38</v>
      </c>
      <c r="D197641">
        <v>113</v>
      </c>
      <c r="E197641" s="2" t="s">
        <v>110</v>
      </c>
    </row>
    <row r="197642" spans="1:5" x14ac:dyDescent="0.25">
      <c r="A197642" s="2" t="s">
        <v>104</v>
      </c>
      <c r="B197642" s="2" t="s">
        <v>239</v>
      </c>
      <c r="C197642" s="2" t="s">
        <v>39</v>
      </c>
      <c r="D197642">
        <v>172</v>
      </c>
      <c r="E197642" s="2" t="s">
        <v>110</v>
      </c>
    </row>
    <row r="197643" spans="1:5" x14ac:dyDescent="0.25">
      <c r="A197643" s="2" t="s">
        <v>104</v>
      </c>
      <c r="B197643" s="2" t="s">
        <v>239</v>
      </c>
      <c r="C197643" s="2" t="s">
        <v>40</v>
      </c>
      <c r="D197643">
        <v>24</v>
      </c>
      <c r="E197643" s="2" t="s">
        <v>110</v>
      </c>
    </row>
    <row r="197644" spans="1:5" x14ac:dyDescent="0.25">
      <c r="A197644" s="2" t="s">
        <v>104</v>
      </c>
      <c r="B197644" s="2" t="s">
        <v>239</v>
      </c>
      <c r="C197644" s="2" t="s">
        <v>42</v>
      </c>
      <c r="D197644">
        <v>1</v>
      </c>
      <c r="E197644" s="2" t="s">
        <v>110</v>
      </c>
    </row>
    <row r="197645" spans="1:5" x14ac:dyDescent="0.25">
      <c r="A197645" s="2" t="s">
        <v>104</v>
      </c>
      <c r="B197645" s="2" t="s">
        <v>239</v>
      </c>
      <c r="C197645" s="2" t="s">
        <v>43</v>
      </c>
      <c r="D197645">
        <v>6</v>
      </c>
      <c r="E197645" s="2" t="s">
        <v>110</v>
      </c>
    </row>
    <row r="197646" spans="1:5" x14ac:dyDescent="0.25">
      <c r="A197646" s="2" t="s">
        <v>104</v>
      </c>
      <c r="B197646" s="2" t="s">
        <v>239</v>
      </c>
      <c r="C197646" s="2" t="s">
        <v>44</v>
      </c>
      <c r="D197646">
        <v>3</v>
      </c>
      <c r="E197646" s="2" t="s">
        <v>110</v>
      </c>
    </row>
    <row r="197647" spans="1:5" x14ac:dyDescent="0.25">
      <c r="A197647" s="2" t="s">
        <v>104</v>
      </c>
      <c r="B197647" s="2" t="s">
        <v>239</v>
      </c>
      <c r="C197647" s="2" t="s">
        <v>45</v>
      </c>
      <c r="D197647">
        <v>14</v>
      </c>
      <c r="E197647" s="2" t="s">
        <v>110</v>
      </c>
    </row>
    <row r="197648" spans="1:5" x14ac:dyDescent="0.25">
      <c r="A197648" s="2" t="s">
        <v>104</v>
      </c>
      <c r="B197648" s="2" t="s">
        <v>239</v>
      </c>
      <c r="C197648" s="2" t="s">
        <v>46</v>
      </c>
      <c r="D197648">
        <v>15</v>
      </c>
      <c r="E197648" s="2" t="s">
        <v>110</v>
      </c>
    </row>
    <row r="197649" spans="1:5" x14ac:dyDescent="0.25">
      <c r="A197649" s="2" t="s">
        <v>104</v>
      </c>
      <c r="B197649" s="2" t="s">
        <v>239</v>
      </c>
      <c r="C197649" s="2" t="s">
        <v>47</v>
      </c>
      <c r="D197649">
        <v>7</v>
      </c>
      <c r="E197649" s="2" t="s">
        <v>110</v>
      </c>
    </row>
    <row r="197650" spans="1:5" x14ac:dyDescent="0.25">
      <c r="A197650" s="2" t="s">
        <v>104</v>
      </c>
      <c r="B197650" s="2" t="s">
        <v>239</v>
      </c>
      <c r="C197650" s="2" t="s">
        <v>48</v>
      </c>
      <c r="D197650">
        <v>3</v>
      </c>
      <c r="E197650" s="2" t="s">
        <v>110</v>
      </c>
    </row>
    <row r="197651" spans="1:5" x14ac:dyDescent="0.25">
      <c r="A197651" s="2" t="s">
        <v>104</v>
      </c>
      <c r="B197651" s="2" t="s">
        <v>239</v>
      </c>
      <c r="C197651" s="2" t="s">
        <v>49</v>
      </c>
      <c r="D197651">
        <v>5</v>
      </c>
      <c r="E197651" s="2" t="s">
        <v>110</v>
      </c>
    </row>
    <row r="197652" spans="1:5" x14ac:dyDescent="0.25">
      <c r="A197652" s="2" t="s">
        <v>104</v>
      </c>
      <c r="B197652" s="2" t="s">
        <v>239</v>
      </c>
      <c r="C197652" s="2" t="s">
        <v>51</v>
      </c>
      <c r="D197652">
        <v>799</v>
      </c>
      <c r="E197652" s="2" t="s">
        <v>110</v>
      </c>
    </row>
    <row r="197653" spans="1:5" x14ac:dyDescent="0.25">
      <c r="A197653" s="2" t="s">
        <v>104</v>
      </c>
      <c r="B197653" s="2" t="s">
        <v>239</v>
      </c>
      <c r="C197653" s="2" t="s">
        <v>52</v>
      </c>
      <c r="D197653">
        <v>284</v>
      </c>
      <c r="E197653" s="2" t="s">
        <v>110</v>
      </c>
    </row>
    <row r="197654" spans="1:5" x14ac:dyDescent="0.25">
      <c r="A197654" s="2" t="s">
        <v>104</v>
      </c>
      <c r="B197654" s="2" t="s">
        <v>239</v>
      </c>
      <c r="C197654" s="2" t="s">
        <v>53</v>
      </c>
      <c r="D197654">
        <v>2</v>
      </c>
      <c r="E197654" s="2" t="s">
        <v>110</v>
      </c>
    </row>
    <row r="197655" spans="1:5" x14ac:dyDescent="0.25">
      <c r="A197655" s="2" t="s">
        <v>104</v>
      </c>
      <c r="B197655" s="2" t="s">
        <v>239</v>
      </c>
      <c r="C197655" s="2" t="s">
        <v>54</v>
      </c>
      <c r="D197655">
        <v>116</v>
      </c>
      <c r="E197655" s="2" t="s">
        <v>110</v>
      </c>
    </row>
    <row r="197656" spans="1:5" x14ac:dyDescent="0.25">
      <c r="A197656" s="2" t="s">
        <v>104</v>
      </c>
      <c r="B197656" s="2" t="s">
        <v>239</v>
      </c>
      <c r="C197656" s="2" t="s">
        <v>55</v>
      </c>
      <c r="D197656">
        <v>21</v>
      </c>
      <c r="E197656" s="2" t="s">
        <v>110</v>
      </c>
    </row>
    <row r="197657" spans="1:5" x14ac:dyDescent="0.25">
      <c r="A197657" s="2" t="s">
        <v>104</v>
      </c>
      <c r="B197657" s="2" t="s">
        <v>239</v>
      </c>
      <c r="C197657" s="2" t="s">
        <v>56</v>
      </c>
      <c r="D197657">
        <v>7</v>
      </c>
      <c r="E197657" s="2" t="s">
        <v>110</v>
      </c>
    </row>
    <row r="197658" spans="1:5" x14ac:dyDescent="0.25">
      <c r="A197658" s="2" t="s">
        <v>104</v>
      </c>
      <c r="B197658" s="2" t="s">
        <v>239</v>
      </c>
      <c r="C197658" s="2" t="s">
        <v>57</v>
      </c>
      <c r="D197658">
        <v>138</v>
      </c>
      <c r="E197658" s="2" t="s">
        <v>110</v>
      </c>
    </row>
    <row r="197659" spans="1:5" x14ac:dyDescent="0.25">
      <c r="A197659" s="2" t="s">
        <v>104</v>
      </c>
      <c r="B197659" s="2" t="s">
        <v>239</v>
      </c>
      <c r="C197659" s="2" t="s">
        <v>67</v>
      </c>
      <c r="D197659">
        <v>7</v>
      </c>
      <c r="E197659" s="2" t="s">
        <v>110</v>
      </c>
    </row>
    <row r="197660" spans="1:5" x14ac:dyDescent="0.25">
      <c r="A197660" s="2" t="s">
        <v>104</v>
      </c>
      <c r="B197660" s="2" t="s">
        <v>239</v>
      </c>
      <c r="C197660" s="2" t="s">
        <v>69</v>
      </c>
      <c r="D197660">
        <v>60</v>
      </c>
      <c r="E197660" s="2" t="s">
        <v>110</v>
      </c>
    </row>
    <row r="197661" spans="1:5" x14ac:dyDescent="0.25">
      <c r="A197661" s="2" t="s">
        <v>104</v>
      </c>
      <c r="B197661" s="2" t="s">
        <v>239</v>
      </c>
      <c r="C197661" s="2" t="s">
        <v>70</v>
      </c>
      <c r="D197661">
        <v>30</v>
      </c>
      <c r="E197661" s="2" t="s">
        <v>110</v>
      </c>
    </row>
    <row r="197662" spans="1:5" x14ac:dyDescent="0.25">
      <c r="A197662" s="2" t="s">
        <v>104</v>
      </c>
      <c r="B197662" s="2" t="s">
        <v>239</v>
      </c>
      <c r="C197662" s="2" t="s">
        <v>71</v>
      </c>
      <c r="D197662">
        <v>18</v>
      </c>
      <c r="E197662" s="2" t="s">
        <v>110</v>
      </c>
    </row>
    <row r="197663" spans="1:5" x14ac:dyDescent="0.25">
      <c r="A197663" s="2" t="s">
        <v>104</v>
      </c>
      <c r="B197663" s="2" t="s">
        <v>239</v>
      </c>
      <c r="C197663" s="2" t="s">
        <v>72</v>
      </c>
      <c r="D197663">
        <v>1</v>
      </c>
      <c r="E197663" s="2" t="s">
        <v>110</v>
      </c>
    </row>
    <row r="197664" spans="1:5" x14ac:dyDescent="0.25">
      <c r="A197664" s="2" t="s">
        <v>104</v>
      </c>
      <c r="B197664" s="2" t="s">
        <v>239</v>
      </c>
      <c r="C197664" s="2" t="s">
        <v>73</v>
      </c>
      <c r="D197664">
        <v>2</v>
      </c>
      <c r="E197664" s="2" t="s">
        <v>110</v>
      </c>
    </row>
    <row r="197665" spans="1:5" x14ac:dyDescent="0.25">
      <c r="A197665" s="2" t="s">
        <v>104</v>
      </c>
      <c r="B197665" s="2" t="s">
        <v>239</v>
      </c>
      <c r="C197665" s="2" t="s">
        <v>75</v>
      </c>
      <c r="D197665">
        <v>8</v>
      </c>
      <c r="E197665" s="2" t="s">
        <v>110</v>
      </c>
    </row>
    <row r="197666" spans="1:5" x14ac:dyDescent="0.25">
      <c r="A197666" s="2" t="s">
        <v>104</v>
      </c>
      <c r="B197666" s="2" t="s">
        <v>239</v>
      </c>
      <c r="C197666" s="2" t="s">
        <v>76</v>
      </c>
      <c r="D197666">
        <v>7</v>
      </c>
      <c r="E197666" s="2" t="s">
        <v>110</v>
      </c>
    </row>
    <row r="197667" spans="1:5" x14ac:dyDescent="0.25">
      <c r="A197667" s="2" t="s">
        <v>104</v>
      </c>
      <c r="B197667" s="2" t="s">
        <v>239</v>
      </c>
      <c r="C197667" s="2" t="s">
        <v>77</v>
      </c>
      <c r="D197667">
        <v>229</v>
      </c>
      <c r="E197667" s="2" t="s">
        <v>110</v>
      </c>
    </row>
    <row r="197668" spans="1:5" x14ac:dyDescent="0.25">
      <c r="A197668" s="2" t="s">
        <v>104</v>
      </c>
      <c r="B197668" s="2" t="s">
        <v>239</v>
      </c>
      <c r="C197668" s="2" t="s">
        <v>78</v>
      </c>
      <c r="D197668">
        <v>8</v>
      </c>
      <c r="E197668" s="2" t="s">
        <v>110</v>
      </c>
    </row>
    <row r="197669" spans="1:5" x14ac:dyDescent="0.25">
      <c r="A197669" s="2" t="s">
        <v>104</v>
      </c>
      <c r="B197669" s="2" t="s">
        <v>239</v>
      </c>
      <c r="C197669" s="2" t="s">
        <v>79</v>
      </c>
      <c r="D197669">
        <v>86</v>
      </c>
      <c r="E197669" s="2" t="s">
        <v>110</v>
      </c>
    </row>
    <row r="197670" spans="1:5" x14ac:dyDescent="0.25">
      <c r="A197670" s="2" t="s">
        <v>104</v>
      </c>
      <c r="B197670" s="2" t="s">
        <v>239</v>
      </c>
      <c r="C197670" s="2" t="s">
        <v>80</v>
      </c>
      <c r="D197670">
        <v>6</v>
      </c>
      <c r="E197670" s="2" t="s">
        <v>110</v>
      </c>
    </row>
    <row r="197671" spans="1:5" x14ac:dyDescent="0.25">
      <c r="A197671" s="2" t="s">
        <v>104</v>
      </c>
      <c r="B197671" s="2" t="s">
        <v>239</v>
      </c>
      <c r="C197671" s="2" t="s">
        <v>81</v>
      </c>
      <c r="D197671">
        <v>129</v>
      </c>
      <c r="E197671" s="2" t="s">
        <v>110</v>
      </c>
    </row>
    <row r="197672" spans="1:5" x14ac:dyDescent="0.25">
      <c r="A197672" s="2" t="s">
        <v>104</v>
      </c>
      <c r="B197672" s="2" t="s">
        <v>239</v>
      </c>
      <c r="C197672" s="2" t="s">
        <v>82</v>
      </c>
      <c r="D197672">
        <v>5</v>
      </c>
      <c r="E197672" s="2" t="s">
        <v>110</v>
      </c>
    </row>
    <row r="197673" spans="1:5" x14ac:dyDescent="0.25">
      <c r="A197673" s="2" t="s">
        <v>104</v>
      </c>
      <c r="B197673" s="2" t="s">
        <v>239</v>
      </c>
      <c r="C197673" s="2" t="s">
        <v>83</v>
      </c>
      <c r="D197673">
        <v>197</v>
      </c>
      <c r="E197673" s="2" t="s">
        <v>110</v>
      </c>
    </row>
    <row r="197674" spans="1:5" x14ac:dyDescent="0.25">
      <c r="A197674" s="2" t="s">
        <v>104</v>
      </c>
      <c r="B197674" s="2" t="s">
        <v>239</v>
      </c>
      <c r="C197674" s="2" t="s">
        <v>84</v>
      </c>
      <c r="D197674">
        <v>7</v>
      </c>
      <c r="E197674" s="2" t="s">
        <v>110</v>
      </c>
    </row>
    <row r="197675" spans="1:5" x14ac:dyDescent="0.25">
      <c r="A197675" s="2" t="s">
        <v>104</v>
      </c>
      <c r="B197675" s="2" t="s">
        <v>239</v>
      </c>
      <c r="C197675" s="2" t="s">
        <v>85</v>
      </c>
      <c r="D197675">
        <v>134</v>
      </c>
      <c r="E197675" s="2" t="s">
        <v>110</v>
      </c>
    </row>
    <row r="197676" spans="1:5" x14ac:dyDescent="0.25">
      <c r="A197676" s="2" t="s">
        <v>104</v>
      </c>
      <c r="B197676" s="2" t="s">
        <v>239</v>
      </c>
      <c r="C197676" s="2" t="s">
        <v>86</v>
      </c>
      <c r="D197676">
        <v>56</v>
      </c>
      <c r="E197676" s="2" t="s">
        <v>110</v>
      </c>
    </row>
    <row r="197677" spans="1:5" x14ac:dyDescent="0.25">
      <c r="A197677" s="2" t="s">
        <v>104</v>
      </c>
      <c r="B197677" s="2" t="s">
        <v>239</v>
      </c>
      <c r="C197677" s="2" t="s">
        <v>88</v>
      </c>
      <c r="D197677">
        <v>5</v>
      </c>
      <c r="E197677" s="2" t="s">
        <v>110</v>
      </c>
    </row>
    <row r="197678" spans="1:5" x14ac:dyDescent="0.25">
      <c r="A197678" s="2" t="s">
        <v>104</v>
      </c>
      <c r="B197678" s="2" t="s">
        <v>239</v>
      </c>
      <c r="C197678" s="2" t="s">
        <v>89</v>
      </c>
      <c r="D197678">
        <v>835</v>
      </c>
      <c r="E197678" s="2" t="s">
        <v>110</v>
      </c>
    </row>
    <row r="197679" spans="1:5" x14ac:dyDescent="0.25">
      <c r="A197679" s="2" t="s">
        <v>104</v>
      </c>
      <c r="B197679" s="2" t="s">
        <v>240</v>
      </c>
      <c r="C197679" s="2" t="s">
        <v>9</v>
      </c>
      <c r="D197679">
        <v>96</v>
      </c>
      <c r="E197679" s="2" t="s">
        <v>110</v>
      </c>
    </row>
    <row r="197680" spans="1:5" x14ac:dyDescent="0.25">
      <c r="A197680" s="2" t="s">
        <v>104</v>
      </c>
      <c r="B197680" s="2" t="s">
        <v>240</v>
      </c>
      <c r="C197680" s="2" t="s">
        <v>10</v>
      </c>
      <c r="D197680">
        <v>6</v>
      </c>
      <c r="E197680" s="2" t="s">
        <v>110</v>
      </c>
    </row>
    <row r="197681" spans="1:5" x14ac:dyDescent="0.25">
      <c r="A197681" s="2" t="s">
        <v>104</v>
      </c>
      <c r="B197681" s="2" t="s">
        <v>240</v>
      </c>
      <c r="C197681" s="2" t="s">
        <v>11</v>
      </c>
      <c r="D197681">
        <v>47</v>
      </c>
      <c r="E197681" s="2" t="s">
        <v>110</v>
      </c>
    </row>
    <row r="197682" spans="1:5" x14ac:dyDescent="0.25">
      <c r="A197682" s="2" t="s">
        <v>104</v>
      </c>
      <c r="B197682" s="2" t="s">
        <v>240</v>
      </c>
      <c r="C197682" s="2" t="s">
        <v>12</v>
      </c>
      <c r="D197682">
        <v>9</v>
      </c>
      <c r="E197682" s="2" t="s">
        <v>110</v>
      </c>
    </row>
    <row r="197683" spans="1:5" x14ac:dyDescent="0.25">
      <c r="A197683" s="2" t="s">
        <v>104</v>
      </c>
      <c r="B197683" s="2" t="s">
        <v>240</v>
      </c>
      <c r="C197683" s="2" t="s">
        <v>13</v>
      </c>
      <c r="D197683">
        <v>34</v>
      </c>
      <c r="E197683" s="2" t="s">
        <v>110</v>
      </c>
    </row>
    <row r="197684" spans="1:5" x14ac:dyDescent="0.25">
      <c r="A197684" s="2" t="s">
        <v>104</v>
      </c>
      <c r="B197684" s="2" t="s">
        <v>240</v>
      </c>
      <c r="C197684" s="2" t="s">
        <v>14</v>
      </c>
      <c r="D197684">
        <v>35</v>
      </c>
      <c r="E197684" s="2" t="s">
        <v>110</v>
      </c>
    </row>
    <row r="197685" spans="1:5" x14ac:dyDescent="0.25">
      <c r="A197685" s="2" t="s">
        <v>104</v>
      </c>
      <c r="B197685" s="2" t="s">
        <v>240</v>
      </c>
      <c r="C197685" s="2" t="s">
        <v>15</v>
      </c>
      <c r="D197685">
        <v>6</v>
      </c>
      <c r="E197685" s="2" t="s">
        <v>110</v>
      </c>
    </row>
    <row r="197686" spans="1:5" x14ac:dyDescent="0.25">
      <c r="A197686" s="2" t="s">
        <v>104</v>
      </c>
      <c r="B197686" s="2" t="s">
        <v>240</v>
      </c>
      <c r="C197686" s="2" t="s">
        <v>16</v>
      </c>
      <c r="D197686">
        <v>29</v>
      </c>
      <c r="E197686" s="2" t="s">
        <v>110</v>
      </c>
    </row>
    <row r="197687" spans="1:5" x14ac:dyDescent="0.25">
      <c r="A197687" s="2" t="s">
        <v>104</v>
      </c>
      <c r="B197687" s="2" t="s">
        <v>240</v>
      </c>
      <c r="C197687" s="2" t="s">
        <v>17</v>
      </c>
      <c r="D197687">
        <v>3</v>
      </c>
      <c r="E197687" s="2" t="s">
        <v>110</v>
      </c>
    </row>
    <row r="197688" spans="1:5" x14ac:dyDescent="0.25">
      <c r="A197688" s="2" t="s">
        <v>104</v>
      </c>
      <c r="B197688" s="2" t="s">
        <v>240</v>
      </c>
      <c r="C197688" s="2" t="s">
        <v>18</v>
      </c>
      <c r="D197688">
        <v>1</v>
      </c>
      <c r="E197688" s="2" t="s">
        <v>110</v>
      </c>
    </row>
    <row r="197689" spans="1:5" x14ac:dyDescent="0.25">
      <c r="A197689" s="2" t="s">
        <v>104</v>
      </c>
      <c r="B197689" s="2" t="s">
        <v>240</v>
      </c>
      <c r="C197689" s="2" t="s">
        <v>19</v>
      </c>
      <c r="D197689">
        <v>2</v>
      </c>
      <c r="E197689" s="2" t="s">
        <v>110</v>
      </c>
    </row>
    <row r="197690" spans="1:5" x14ac:dyDescent="0.25">
      <c r="A197690" s="2" t="s">
        <v>104</v>
      </c>
      <c r="B197690" s="2" t="s">
        <v>240</v>
      </c>
      <c r="C197690" s="2" t="s">
        <v>20</v>
      </c>
      <c r="D197690">
        <v>13</v>
      </c>
      <c r="E197690" s="2" t="s">
        <v>110</v>
      </c>
    </row>
    <row r="197691" spans="1:5" x14ac:dyDescent="0.25">
      <c r="A197691" s="2" t="s">
        <v>104</v>
      </c>
      <c r="B197691" s="2" t="s">
        <v>240</v>
      </c>
      <c r="C197691" s="2" t="s">
        <v>21</v>
      </c>
      <c r="D197691">
        <v>1</v>
      </c>
      <c r="E197691" s="2" t="s">
        <v>110</v>
      </c>
    </row>
    <row r="197692" spans="1:5" x14ac:dyDescent="0.25">
      <c r="A197692" s="2" t="s">
        <v>104</v>
      </c>
      <c r="B197692" s="2" t="s">
        <v>240</v>
      </c>
      <c r="C197692" s="2" t="s">
        <v>24</v>
      </c>
      <c r="D197692">
        <v>12</v>
      </c>
      <c r="E197692" s="2" t="s">
        <v>110</v>
      </c>
    </row>
    <row r="197693" spans="1:5" x14ac:dyDescent="0.25">
      <c r="A197693" s="2" t="s">
        <v>104</v>
      </c>
      <c r="B197693" s="2" t="s">
        <v>240</v>
      </c>
      <c r="C197693" s="2" t="s">
        <v>25</v>
      </c>
      <c r="D197693">
        <v>147</v>
      </c>
      <c r="E197693" s="2" t="s">
        <v>110</v>
      </c>
    </row>
    <row r="197694" spans="1:5" x14ac:dyDescent="0.25">
      <c r="A197694" s="2" t="s">
        <v>104</v>
      </c>
      <c r="B197694" s="2" t="s">
        <v>240</v>
      </c>
      <c r="C197694" s="2" t="s">
        <v>26</v>
      </c>
      <c r="D197694">
        <v>135</v>
      </c>
      <c r="E197694" s="2" t="s">
        <v>110</v>
      </c>
    </row>
    <row r="197695" spans="1:5" x14ac:dyDescent="0.25">
      <c r="A197695" s="2" t="s">
        <v>104</v>
      </c>
      <c r="B197695" s="2" t="s">
        <v>240</v>
      </c>
      <c r="C197695" s="2" t="s">
        <v>27</v>
      </c>
      <c r="D197695">
        <v>61</v>
      </c>
      <c r="E197695" s="2" t="s">
        <v>110</v>
      </c>
    </row>
    <row r="197696" spans="1:5" x14ac:dyDescent="0.25">
      <c r="A197696" s="2" t="s">
        <v>104</v>
      </c>
      <c r="B197696" s="2" t="s">
        <v>240</v>
      </c>
      <c r="C197696" s="2" t="s">
        <v>28</v>
      </c>
      <c r="D197696">
        <v>53</v>
      </c>
      <c r="E197696" s="2" t="s">
        <v>110</v>
      </c>
    </row>
    <row r="197697" spans="1:5" x14ac:dyDescent="0.25">
      <c r="A197697" s="2" t="s">
        <v>104</v>
      </c>
      <c r="B197697" s="2" t="s">
        <v>240</v>
      </c>
      <c r="C197697" s="2" t="s">
        <v>29</v>
      </c>
      <c r="D197697">
        <v>8</v>
      </c>
      <c r="E197697" s="2" t="s">
        <v>110</v>
      </c>
    </row>
    <row r="197698" spans="1:5" x14ac:dyDescent="0.25">
      <c r="A197698" s="2" t="s">
        <v>104</v>
      </c>
      <c r="B197698" s="2" t="s">
        <v>240</v>
      </c>
      <c r="C197698" s="2" t="s">
        <v>30</v>
      </c>
      <c r="D197698">
        <v>23</v>
      </c>
      <c r="E197698" s="2" t="s">
        <v>110</v>
      </c>
    </row>
    <row r="197699" spans="1:5" x14ac:dyDescent="0.25">
      <c r="A197699" s="2" t="s">
        <v>104</v>
      </c>
      <c r="B197699" s="2" t="s">
        <v>240</v>
      </c>
      <c r="C197699" s="2" t="s">
        <v>31</v>
      </c>
      <c r="D197699">
        <v>51</v>
      </c>
      <c r="E197699" s="2" t="s">
        <v>110</v>
      </c>
    </row>
    <row r="197700" spans="1:5" x14ac:dyDescent="0.25">
      <c r="A197700" s="2" t="s">
        <v>104</v>
      </c>
      <c r="B197700" s="2" t="s">
        <v>240</v>
      </c>
      <c r="C197700" s="2" t="s">
        <v>32</v>
      </c>
      <c r="D197700">
        <v>4</v>
      </c>
      <c r="E197700" s="2" t="s">
        <v>110</v>
      </c>
    </row>
    <row r="197701" spans="1:5" x14ac:dyDescent="0.25">
      <c r="A197701" s="2" t="s">
        <v>104</v>
      </c>
      <c r="B197701" s="2" t="s">
        <v>240</v>
      </c>
      <c r="C197701" s="2" t="s">
        <v>33</v>
      </c>
      <c r="D197701">
        <v>209</v>
      </c>
      <c r="E197701" s="2" t="s">
        <v>110</v>
      </c>
    </row>
    <row r="197702" spans="1:5" x14ac:dyDescent="0.25">
      <c r="A197702" s="2" t="s">
        <v>104</v>
      </c>
      <c r="B197702" s="2" t="s">
        <v>240</v>
      </c>
      <c r="C197702" s="2" t="s">
        <v>34</v>
      </c>
      <c r="D197702">
        <v>14</v>
      </c>
      <c r="E197702" s="2" t="s">
        <v>110</v>
      </c>
    </row>
    <row r="197703" spans="1:5" x14ac:dyDescent="0.25">
      <c r="A197703" s="2" t="s">
        <v>104</v>
      </c>
      <c r="B197703" s="2" t="s">
        <v>240</v>
      </c>
      <c r="C197703" s="2" t="s">
        <v>35</v>
      </c>
      <c r="D197703">
        <v>387</v>
      </c>
      <c r="E197703" s="2" t="s">
        <v>110</v>
      </c>
    </row>
    <row r="197704" spans="1:5" x14ac:dyDescent="0.25">
      <c r="A197704" s="2" t="s">
        <v>104</v>
      </c>
      <c r="B197704" s="2" t="s">
        <v>240</v>
      </c>
      <c r="C197704" s="2" t="s">
        <v>36</v>
      </c>
      <c r="D197704">
        <v>55</v>
      </c>
      <c r="E197704" s="2" t="s">
        <v>110</v>
      </c>
    </row>
    <row r="197705" spans="1:5" x14ac:dyDescent="0.25">
      <c r="A197705" s="2" t="s">
        <v>104</v>
      </c>
      <c r="B197705" s="2" t="s">
        <v>240</v>
      </c>
      <c r="C197705" s="2" t="s">
        <v>37</v>
      </c>
      <c r="D197705">
        <v>54</v>
      </c>
      <c r="E197705" s="2" t="s">
        <v>110</v>
      </c>
    </row>
    <row r="197706" spans="1:5" x14ac:dyDescent="0.25">
      <c r="A197706" s="2" t="s">
        <v>104</v>
      </c>
      <c r="B197706" s="2" t="s">
        <v>240</v>
      </c>
      <c r="C197706" s="2" t="s">
        <v>38</v>
      </c>
      <c r="D197706">
        <v>95</v>
      </c>
      <c r="E197706" s="2" t="s">
        <v>110</v>
      </c>
    </row>
    <row r="197707" spans="1:5" x14ac:dyDescent="0.25">
      <c r="A197707" s="2" t="s">
        <v>104</v>
      </c>
      <c r="B197707" s="2" t="s">
        <v>240</v>
      </c>
      <c r="C197707" s="2" t="s">
        <v>39</v>
      </c>
      <c r="D197707">
        <v>183</v>
      </c>
      <c r="E197707" s="2" t="s">
        <v>110</v>
      </c>
    </row>
    <row r="197708" spans="1:5" x14ac:dyDescent="0.25">
      <c r="A197708" s="2" t="s">
        <v>104</v>
      </c>
      <c r="B197708" s="2" t="s">
        <v>240</v>
      </c>
      <c r="C197708" s="2" t="s">
        <v>40</v>
      </c>
      <c r="D197708">
        <v>61</v>
      </c>
      <c r="E197708" s="2" t="s">
        <v>110</v>
      </c>
    </row>
    <row r="197709" spans="1:5" x14ac:dyDescent="0.25">
      <c r="A197709" s="2" t="s">
        <v>104</v>
      </c>
      <c r="B197709" s="2" t="s">
        <v>240</v>
      </c>
      <c r="C197709" s="2" t="s">
        <v>41</v>
      </c>
      <c r="D197709">
        <v>1</v>
      </c>
      <c r="E197709" s="2" t="s">
        <v>110</v>
      </c>
    </row>
    <row r="197710" spans="1:5" x14ac:dyDescent="0.25">
      <c r="A197710" s="2" t="s">
        <v>104</v>
      </c>
      <c r="B197710" s="2" t="s">
        <v>240</v>
      </c>
      <c r="C197710" s="2" t="s">
        <v>42</v>
      </c>
      <c r="D197710">
        <v>1</v>
      </c>
      <c r="E197710" s="2" t="s">
        <v>110</v>
      </c>
    </row>
    <row r="197711" spans="1:5" x14ac:dyDescent="0.25">
      <c r="A197711" s="2" t="s">
        <v>104</v>
      </c>
      <c r="B197711" s="2" t="s">
        <v>240</v>
      </c>
      <c r="C197711" s="2" t="s">
        <v>43</v>
      </c>
      <c r="D197711">
        <v>35</v>
      </c>
      <c r="E197711" s="2" t="s">
        <v>110</v>
      </c>
    </row>
    <row r="197712" spans="1:5" x14ac:dyDescent="0.25">
      <c r="A197712" s="2" t="s">
        <v>104</v>
      </c>
      <c r="B197712" s="2" t="s">
        <v>240</v>
      </c>
      <c r="C197712" s="2" t="s">
        <v>44</v>
      </c>
      <c r="D197712">
        <v>1</v>
      </c>
      <c r="E197712" s="2" t="s">
        <v>110</v>
      </c>
    </row>
    <row r="197713" spans="1:5" x14ac:dyDescent="0.25">
      <c r="A197713" s="2" t="s">
        <v>104</v>
      </c>
      <c r="B197713" s="2" t="s">
        <v>240</v>
      </c>
      <c r="C197713" s="2" t="s">
        <v>45</v>
      </c>
      <c r="D197713">
        <v>23</v>
      </c>
      <c r="E197713" s="2" t="s">
        <v>110</v>
      </c>
    </row>
    <row r="197714" spans="1:5" x14ac:dyDescent="0.25">
      <c r="A197714" s="2" t="s">
        <v>104</v>
      </c>
      <c r="B197714" s="2" t="s">
        <v>240</v>
      </c>
      <c r="C197714" s="2" t="s">
        <v>46</v>
      </c>
      <c r="D197714">
        <v>9</v>
      </c>
      <c r="E197714" s="2" t="s">
        <v>110</v>
      </c>
    </row>
    <row r="197715" spans="1:5" x14ac:dyDescent="0.25">
      <c r="A197715" s="2" t="s">
        <v>104</v>
      </c>
      <c r="B197715" s="2" t="s">
        <v>240</v>
      </c>
      <c r="C197715" s="2" t="s">
        <v>47</v>
      </c>
      <c r="D197715">
        <v>3</v>
      </c>
      <c r="E197715" s="2" t="s">
        <v>110</v>
      </c>
    </row>
    <row r="197716" spans="1:5" x14ac:dyDescent="0.25">
      <c r="A197716" s="2" t="s">
        <v>104</v>
      </c>
      <c r="B197716" s="2" t="s">
        <v>240</v>
      </c>
      <c r="C197716" s="2" t="s">
        <v>48</v>
      </c>
      <c r="D197716">
        <v>3</v>
      </c>
      <c r="E197716" s="2" t="s">
        <v>110</v>
      </c>
    </row>
    <row r="197717" spans="1:5" x14ac:dyDescent="0.25">
      <c r="A197717" s="2" t="s">
        <v>104</v>
      </c>
      <c r="B197717" s="2" t="s">
        <v>240</v>
      </c>
      <c r="C197717" s="2" t="s">
        <v>49</v>
      </c>
      <c r="D197717">
        <v>3</v>
      </c>
      <c r="E197717" s="2" t="s">
        <v>110</v>
      </c>
    </row>
    <row r="197718" spans="1:5" x14ac:dyDescent="0.25">
      <c r="A197718" s="2" t="s">
        <v>104</v>
      </c>
      <c r="B197718" s="2" t="s">
        <v>240</v>
      </c>
      <c r="C197718" s="2" t="s">
        <v>51</v>
      </c>
      <c r="D197718">
        <v>819</v>
      </c>
      <c r="E197718" s="2" t="s">
        <v>110</v>
      </c>
    </row>
    <row r="197719" spans="1:5" x14ac:dyDescent="0.25">
      <c r="A197719" s="2" t="s">
        <v>104</v>
      </c>
      <c r="B197719" s="2" t="s">
        <v>240</v>
      </c>
      <c r="C197719" s="2" t="s">
        <v>52</v>
      </c>
      <c r="D197719">
        <v>307</v>
      </c>
      <c r="E197719" s="2" t="s">
        <v>110</v>
      </c>
    </row>
    <row r="197720" spans="1:5" x14ac:dyDescent="0.25">
      <c r="A197720" s="2" t="s">
        <v>104</v>
      </c>
      <c r="B197720" s="2" t="s">
        <v>240</v>
      </c>
      <c r="C197720" s="2" t="s">
        <v>54</v>
      </c>
      <c r="D197720">
        <v>130</v>
      </c>
      <c r="E197720" s="2" t="s">
        <v>110</v>
      </c>
    </row>
    <row r="197721" spans="1:5" x14ac:dyDescent="0.25">
      <c r="A197721" s="2" t="s">
        <v>104</v>
      </c>
      <c r="B197721" s="2" t="s">
        <v>240</v>
      </c>
      <c r="C197721" s="2" t="s">
        <v>55</v>
      </c>
      <c r="D197721">
        <v>20</v>
      </c>
      <c r="E197721" s="2" t="s">
        <v>110</v>
      </c>
    </row>
    <row r="197722" spans="1:5" x14ac:dyDescent="0.25">
      <c r="A197722" s="2" t="s">
        <v>104</v>
      </c>
      <c r="B197722" s="2" t="s">
        <v>240</v>
      </c>
      <c r="C197722" s="2" t="s">
        <v>56</v>
      </c>
      <c r="D197722">
        <v>11</v>
      </c>
      <c r="E197722" s="2" t="s">
        <v>110</v>
      </c>
    </row>
    <row r="197723" spans="1:5" x14ac:dyDescent="0.25">
      <c r="A197723" s="2" t="s">
        <v>104</v>
      </c>
      <c r="B197723" s="2" t="s">
        <v>240</v>
      </c>
      <c r="C197723" s="2" t="s">
        <v>57</v>
      </c>
      <c r="D197723">
        <v>146</v>
      </c>
      <c r="E197723" s="2" t="s">
        <v>110</v>
      </c>
    </row>
    <row r="197724" spans="1:5" x14ac:dyDescent="0.25">
      <c r="A197724" s="2" t="s">
        <v>104</v>
      </c>
      <c r="B197724" s="2" t="s">
        <v>240</v>
      </c>
      <c r="C197724" s="2" t="s">
        <v>58</v>
      </c>
      <c r="D197724">
        <v>1</v>
      </c>
      <c r="E197724" s="2" t="s">
        <v>110</v>
      </c>
    </row>
    <row r="197725" spans="1:5" x14ac:dyDescent="0.25">
      <c r="A197725" s="2" t="s">
        <v>104</v>
      </c>
      <c r="B197725" s="2" t="s">
        <v>240</v>
      </c>
      <c r="C197725" s="2" t="s">
        <v>62</v>
      </c>
      <c r="D197725">
        <v>1</v>
      </c>
      <c r="E197725" s="2" t="s">
        <v>110</v>
      </c>
    </row>
    <row r="197726" spans="1:5" x14ac:dyDescent="0.25">
      <c r="A197726" s="2" t="s">
        <v>104</v>
      </c>
      <c r="B197726" s="2" t="s">
        <v>240</v>
      </c>
      <c r="C197726" s="2" t="s">
        <v>67</v>
      </c>
      <c r="D197726">
        <v>31</v>
      </c>
      <c r="E197726" s="2" t="s">
        <v>110</v>
      </c>
    </row>
    <row r="197727" spans="1:5" x14ac:dyDescent="0.25">
      <c r="A197727" s="2" t="s">
        <v>104</v>
      </c>
      <c r="B197727" s="2" t="s">
        <v>240</v>
      </c>
      <c r="C197727" s="2" t="s">
        <v>69</v>
      </c>
      <c r="D197727">
        <v>55</v>
      </c>
      <c r="E197727" s="2" t="s">
        <v>110</v>
      </c>
    </row>
    <row r="197728" spans="1:5" x14ac:dyDescent="0.25">
      <c r="A197728" s="2" t="s">
        <v>104</v>
      </c>
      <c r="B197728" s="2" t="s">
        <v>240</v>
      </c>
      <c r="C197728" s="2" t="s">
        <v>70</v>
      </c>
      <c r="D197728">
        <v>35</v>
      </c>
      <c r="E197728" s="2" t="s">
        <v>110</v>
      </c>
    </row>
    <row r="197729" spans="1:5" x14ac:dyDescent="0.25">
      <c r="A197729" s="2" t="s">
        <v>104</v>
      </c>
      <c r="B197729" s="2" t="s">
        <v>240</v>
      </c>
      <c r="C197729" s="2" t="s">
        <v>71</v>
      </c>
      <c r="D197729">
        <v>14</v>
      </c>
      <c r="E197729" s="2" t="s">
        <v>110</v>
      </c>
    </row>
    <row r="197730" spans="1:5" x14ac:dyDescent="0.25">
      <c r="A197730" s="2" t="s">
        <v>104</v>
      </c>
      <c r="B197730" s="2" t="s">
        <v>240</v>
      </c>
      <c r="C197730" s="2" t="s">
        <v>75</v>
      </c>
      <c r="D197730">
        <v>11</v>
      </c>
      <c r="E197730" s="2" t="s">
        <v>110</v>
      </c>
    </row>
    <row r="197731" spans="1:5" x14ac:dyDescent="0.25">
      <c r="A197731" s="2" t="s">
        <v>104</v>
      </c>
      <c r="B197731" s="2" t="s">
        <v>240</v>
      </c>
      <c r="C197731" s="2" t="s">
        <v>76</v>
      </c>
      <c r="D197731">
        <v>3</v>
      </c>
      <c r="E197731" s="2" t="s">
        <v>110</v>
      </c>
    </row>
    <row r="197732" spans="1:5" x14ac:dyDescent="0.25">
      <c r="A197732" s="2" t="s">
        <v>104</v>
      </c>
      <c r="B197732" s="2" t="s">
        <v>240</v>
      </c>
      <c r="C197732" s="2" t="s">
        <v>77</v>
      </c>
      <c r="D197732">
        <v>232</v>
      </c>
      <c r="E197732" s="2" t="s">
        <v>110</v>
      </c>
    </row>
    <row r="197733" spans="1:5" x14ac:dyDescent="0.25">
      <c r="A197733" s="2" t="s">
        <v>104</v>
      </c>
      <c r="B197733" s="2" t="s">
        <v>240</v>
      </c>
      <c r="C197733" s="2" t="s">
        <v>78</v>
      </c>
      <c r="D197733">
        <v>4</v>
      </c>
      <c r="E197733" s="2" t="s">
        <v>110</v>
      </c>
    </row>
    <row r="197734" spans="1:5" x14ac:dyDescent="0.25">
      <c r="A197734" s="2" t="s">
        <v>104</v>
      </c>
      <c r="B197734" s="2" t="s">
        <v>240</v>
      </c>
      <c r="C197734" s="2" t="s">
        <v>79</v>
      </c>
      <c r="D197734">
        <v>103</v>
      </c>
      <c r="E197734" s="2" t="s">
        <v>110</v>
      </c>
    </row>
    <row r="197735" spans="1:5" x14ac:dyDescent="0.25">
      <c r="A197735" s="2" t="s">
        <v>104</v>
      </c>
      <c r="B197735" s="2" t="s">
        <v>240</v>
      </c>
      <c r="C197735" s="2" t="s">
        <v>80</v>
      </c>
      <c r="D197735">
        <v>1</v>
      </c>
      <c r="E197735" s="2" t="s">
        <v>110</v>
      </c>
    </row>
    <row r="197736" spans="1:5" x14ac:dyDescent="0.25">
      <c r="A197736" s="2" t="s">
        <v>104</v>
      </c>
      <c r="B197736" s="2" t="s">
        <v>240</v>
      </c>
      <c r="C197736" s="2" t="s">
        <v>81</v>
      </c>
      <c r="D197736">
        <v>124</v>
      </c>
      <c r="E197736" s="2" t="s">
        <v>110</v>
      </c>
    </row>
    <row r="197737" spans="1:5" x14ac:dyDescent="0.25">
      <c r="A197737" s="2" t="s">
        <v>104</v>
      </c>
      <c r="B197737" s="2" t="s">
        <v>240</v>
      </c>
      <c r="C197737" s="2" t="s">
        <v>82</v>
      </c>
      <c r="D197737">
        <v>11</v>
      </c>
      <c r="E197737" s="2" t="s">
        <v>110</v>
      </c>
    </row>
    <row r="197738" spans="1:5" x14ac:dyDescent="0.25">
      <c r="A197738" s="2" t="s">
        <v>104</v>
      </c>
      <c r="B197738" s="2" t="s">
        <v>240</v>
      </c>
      <c r="C197738" s="2" t="s">
        <v>83</v>
      </c>
      <c r="D197738">
        <v>201</v>
      </c>
      <c r="E197738" s="2" t="s">
        <v>110</v>
      </c>
    </row>
    <row r="197739" spans="1:5" x14ac:dyDescent="0.25">
      <c r="A197739" s="2" t="s">
        <v>104</v>
      </c>
      <c r="B197739" s="2" t="s">
        <v>240</v>
      </c>
      <c r="C197739" s="2" t="s">
        <v>84</v>
      </c>
      <c r="D197739">
        <v>11</v>
      </c>
      <c r="E197739" s="2" t="s">
        <v>110</v>
      </c>
    </row>
    <row r="197740" spans="1:5" x14ac:dyDescent="0.25">
      <c r="A197740" s="2" t="s">
        <v>104</v>
      </c>
      <c r="B197740" s="2" t="s">
        <v>240</v>
      </c>
      <c r="C197740" s="2" t="s">
        <v>85</v>
      </c>
      <c r="D197740">
        <v>138</v>
      </c>
      <c r="E197740" s="2" t="s">
        <v>110</v>
      </c>
    </row>
    <row r="197741" spans="1:5" x14ac:dyDescent="0.25">
      <c r="A197741" s="2" t="s">
        <v>104</v>
      </c>
      <c r="B197741" s="2" t="s">
        <v>240</v>
      </c>
      <c r="C197741" s="2" t="s">
        <v>86</v>
      </c>
      <c r="D197741">
        <v>52</v>
      </c>
      <c r="E197741" s="2" t="s">
        <v>110</v>
      </c>
    </row>
    <row r="197742" spans="1:5" x14ac:dyDescent="0.25">
      <c r="A197742" s="2" t="s">
        <v>104</v>
      </c>
      <c r="B197742" s="2" t="s">
        <v>240</v>
      </c>
      <c r="C197742" s="2" t="s">
        <v>88</v>
      </c>
      <c r="D197742">
        <v>27</v>
      </c>
      <c r="E197742" s="2" t="s">
        <v>110</v>
      </c>
    </row>
    <row r="197743" spans="1:5" x14ac:dyDescent="0.25">
      <c r="A197743" s="2" t="s">
        <v>104</v>
      </c>
      <c r="B197743" s="2" t="s">
        <v>240</v>
      </c>
      <c r="C197743" s="2" t="s">
        <v>89</v>
      </c>
      <c r="D197743">
        <v>914</v>
      </c>
      <c r="E197743" s="2" t="s">
        <v>110</v>
      </c>
    </row>
    <row r="197744" spans="1:5" x14ac:dyDescent="0.25">
      <c r="A197744" s="2" t="s">
        <v>104</v>
      </c>
      <c r="B197744" s="2" t="s">
        <v>241</v>
      </c>
      <c r="C197744" s="2" t="s">
        <v>9</v>
      </c>
      <c r="D197744">
        <v>109</v>
      </c>
      <c r="E197744" s="2" t="s">
        <v>110</v>
      </c>
    </row>
    <row r="197745" spans="1:5" x14ac:dyDescent="0.25">
      <c r="A197745" s="2" t="s">
        <v>104</v>
      </c>
      <c r="B197745" s="2" t="s">
        <v>241</v>
      </c>
      <c r="C197745" s="2" t="s">
        <v>10</v>
      </c>
      <c r="D197745">
        <v>5</v>
      </c>
      <c r="E197745" s="2" t="s">
        <v>110</v>
      </c>
    </row>
    <row r="197746" spans="1:5" x14ac:dyDescent="0.25">
      <c r="A197746" s="2" t="s">
        <v>104</v>
      </c>
      <c r="B197746" s="2" t="s">
        <v>241</v>
      </c>
      <c r="C197746" s="2" t="s">
        <v>11</v>
      </c>
      <c r="D197746">
        <v>59</v>
      </c>
      <c r="E197746" s="2" t="s">
        <v>110</v>
      </c>
    </row>
    <row r="197747" spans="1:5" x14ac:dyDescent="0.25">
      <c r="A197747" s="2" t="s">
        <v>104</v>
      </c>
      <c r="B197747" s="2" t="s">
        <v>241</v>
      </c>
      <c r="C197747" s="2" t="s">
        <v>12</v>
      </c>
      <c r="D197747">
        <v>9</v>
      </c>
      <c r="E197747" s="2" t="s">
        <v>110</v>
      </c>
    </row>
    <row r="197748" spans="1:5" x14ac:dyDescent="0.25">
      <c r="A197748" s="2" t="s">
        <v>104</v>
      </c>
      <c r="B197748" s="2" t="s">
        <v>241</v>
      </c>
      <c r="C197748" s="2" t="s">
        <v>13</v>
      </c>
      <c r="D197748">
        <v>36</v>
      </c>
      <c r="E197748" s="2" t="s">
        <v>110</v>
      </c>
    </row>
    <row r="197749" spans="1:5" x14ac:dyDescent="0.25">
      <c r="A197749" s="2" t="s">
        <v>104</v>
      </c>
      <c r="B197749" s="2" t="s">
        <v>241</v>
      </c>
      <c r="C197749" s="2" t="s">
        <v>14</v>
      </c>
      <c r="D197749">
        <v>27</v>
      </c>
      <c r="E197749" s="2" t="s">
        <v>110</v>
      </c>
    </row>
    <row r="197750" spans="1:5" x14ac:dyDescent="0.25">
      <c r="A197750" s="2" t="s">
        <v>104</v>
      </c>
      <c r="B197750" s="2" t="s">
        <v>241</v>
      </c>
      <c r="C197750" s="2" t="s">
        <v>15</v>
      </c>
      <c r="D197750">
        <v>5</v>
      </c>
      <c r="E197750" s="2" t="s">
        <v>110</v>
      </c>
    </row>
    <row r="197751" spans="1:5" x14ac:dyDescent="0.25">
      <c r="A197751" s="2" t="s">
        <v>104</v>
      </c>
      <c r="B197751" s="2" t="s">
        <v>241</v>
      </c>
      <c r="C197751" s="2" t="s">
        <v>16</v>
      </c>
      <c r="D197751">
        <v>22</v>
      </c>
      <c r="E197751" s="2" t="s">
        <v>110</v>
      </c>
    </row>
    <row r="197752" spans="1:5" x14ac:dyDescent="0.25">
      <c r="A197752" s="2" t="s">
        <v>104</v>
      </c>
      <c r="B197752" s="2" t="s">
        <v>241</v>
      </c>
      <c r="C197752" s="2" t="s">
        <v>17</v>
      </c>
      <c r="D197752">
        <v>1</v>
      </c>
      <c r="E197752" s="2" t="s">
        <v>110</v>
      </c>
    </row>
    <row r="197753" spans="1:5" x14ac:dyDescent="0.25">
      <c r="A197753" s="2" t="s">
        <v>104</v>
      </c>
      <c r="B197753" s="2" t="s">
        <v>241</v>
      </c>
      <c r="C197753" s="2" t="s">
        <v>19</v>
      </c>
      <c r="D197753">
        <v>1</v>
      </c>
      <c r="E197753" s="2" t="s">
        <v>110</v>
      </c>
    </row>
    <row r="197754" spans="1:5" x14ac:dyDescent="0.25">
      <c r="A197754" s="2" t="s">
        <v>104</v>
      </c>
      <c r="B197754" s="2" t="s">
        <v>241</v>
      </c>
      <c r="C197754" s="2" t="s">
        <v>20</v>
      </c>
      <c r="D197754">
        <v>33</v>
      </c>
      <c r="E197754" s="2" t="s">
        <v>110</v>
      </c>
    </row>
    <row r="197755" spans="1:5" x14ac:dyDescent="0.25">
      <c r="A197755" s="2" t="s">
        <v>104</v>
      </c>
      <c r="B197755" s="2" t="s">
        <v>241</v>
      </c>
      <c r="C197755" s="2" t="s">
        <v>21</v>
      </c>
      <c r="D197755">
        <v>2</v>
      </c>
      <c r="E197755" s="2" t="s">
        <v>110</v>
      </c>
    </row>
    <row r="197756" spans="1:5" x14ac:dyDescent="0.25">
      <c r="A197756" s="2" t="s">
        <v>104</v>
      </c>
      <c r="B197756" s="2" t="s">
        <v>241</v>
      </c>
      <c r="C197756" s="2" t="s">
        <v>23</v>
      </c>
      <c r="D197756">
        <v>8</v>
      </c>
      <c r="E197756" s="2" t="s">
        <v>110</v>
      </c>
    </row>
    <row r="197757" spans="1:5" x14ac:dyDescent="0.25">
      <c r="A197757" s="2" t="s">
        <v>104</v>
      </c>
      <c r="B197757" s="2" t="s">
        <v>241</v>
      </c>
      <c r="C197757" s="2" t="s">
        <v>24</v>
      </c>
      <c r="D197757">
        <v>23</v>
      </c>
      <c r="E197757" s="2" t="s">
        <v>110</v>
      </c>
    </row>
    <row r="197758" spans="1:5" x14ac:dyDescent="0.25">
      <c r="A197758" s="2" t="s">
        <v>104</v>
      </c>
      <c r="B197758" s="2" t="s">
        <v>241</v>
      </c>
      <c r="C197758" s="2" t="s">
        <v>25</v>
      </c>
      <c r="D197758">
        <v>170</v>
      </c>
      <c r="E197758" s="2" t="s">
        <v>110</v>
      </c>
    </row>
    <row r="197759" spans="1:5" x14ac:dyDescent="0.25">
      <c r="A197759" s="2" t="s">
        <v>104</v>
      </c>
      <c r="B197759" s="2" t="s">
        <v>241</v>
      </c>
      <c r="C197759" s="2" t="s">
        <v>26</v>
      </c>
      <c r="D197759">
        <v>167</v>
      </c>
      <c r="E197759" s="2" t="s">
        <v>110</v>
      </c>
    </row>
    <row r="197760" spans="1:5" x14ac:dyDescent="0.25">
      <c r="A197760" s="2" t="s">
        <v>104</v>
      </c>
      <c r="B197760" s="2" t="s">
        <v>241</v>
      </c>
      <c r="C197760" s="2" t="s">
        <v>27</v>
      </c>
      <c r="D197760">
        <v>102</v>
      </c>
      <c r="E197760" s="2" t="s">
        <v>110</v>
      </c>
    </row>
    <row r="197761" spans="1:5" x14ac:dyDescent="0.25">
      <c r="A197761" s="2" t="s">
        <v>104</v>
      </c>
      <c r="B197761" s="2" t="s">
        <v>241</v>
      </c>
      <c r="C197761" s="2" t="s">
        <v>28</v>
      </c>
      <c r="D197761">
        <v>95</v>
      </c>
      <c r="E197761" s="2" t="s">
        <v>110</v>
      </c>
    </row>
    <row r="197762" spans="1:5" x14ac:dyDescent="0.25">
      <c r="A197762" s="2" t="s">
        <v>104</v>
      </c>
      <c r="B197762" s="2" t="s">
        <v>241</v>
      </c>
      <c r="C197762" s="2" t="s">
        <v>29</v>
      </c>
      <c r="D197762">
        <v>7</v>
      </c>
      <c r="E197762" s="2" t="s">
        <v>110</v>
      </c>
    </row>
    <row r="197763" spans="1:5" x14ac:dyDescent="0.25">
      <c r="A197763" s="2" t="s">
        <v>104</v>
      </c>
      <c r="B197763" s="2" t="s">
        <v>241</v>
      </c>
      <c r="C197763" s="2" t="s">
        <v>30</v>
      </c>
      <c r="D197763">
        <v>7</v>
      </c>
      <c r="E197763" s="2" t="s">
        <v>110</v>
      </c>
    </row>
    <row r="197764" spans="1:5" x14ac:dyDescent="0.25">
      <c r="A197764" s="2" t="s">
        <v>104</v>
      </c>
      <c r="B197764" s="2" t="s">
        <v>241</v>
      </c>
      <c r="C197764" s="2" t="s">
        <v>31</v>
      </c>
      <c r="D197764">
        <v>58</v>
      </c>
      <c r="E197764" s="2" t="s">
        <v>110</v>
      </c>
    </row>
    <row r="197765" spans="1:5" x14ac:dyDescent="0.25">
      <c r="A197765" s="2" t="s">
        <v>104</v>
      </c>
      <c r="B197765" s="2" t="s">
        <v>241</v>
      </c>
      <c r="C197765" s="2" t="s">
        <v>32</v>
      </c>
      <c r="D197765">
        <v>3</v>
      </c>
      <c r="E197765" s="2" t="s">
        <v>110</v>
      </c>
    </row>
    <row r="197766" spans="1:5" x14ac:dyDescent="0.25">
      <c r="A197766" s="2" t="s">
        <v>104</v>
      </c>
      <c r="B197766" s="2" t="s">
        <v>241</v>
      </c>
      <c r="C197766" s="2" t="s">
        <v>33</v>
      </c>
      <c r="D197766">
        <v>192</v>
      </c>
      <c r="E197766" s="2" t="s">
        <v>110</v>
      </c>
    </row>
    <row r="197767" spans="1:5" x14ac:dyDescent="0.25">
      <c r="A197767" s="2" t="s">
        <v>104</v>
      </c>
      <c r="B197767" s="2" t="s">
        <v>241</v>
      </c>
      <c r="C197767" s="2" t="s">
        <v>34</v>
      </c>
      <c r="D197767">
        <v>29</v>
      </c>
      <c r="E197767" s="2" t="s">
        <v>110</v>
      </c>
    </row>
    <row r="197768" spans="1:5" x14ac:dyDescent="0.25">
      <c r="A197768" s="2" t="s">
        <v>104</v>
      </c>
      <c r="B197768" s="2" t="s">
        <v>241</v>
      </c>
      <c r="C197768" s="2" t="s">
        <v>35</v>
      </c>
      <c r="D197768">
        <v>379</v>
      </c>
      <c r="E197768" s="2" t="s">
        <v>110</v>
      </c>
    </row>
    <row r="197769" spans="1:5" x14ac:dyDescent="0.25">
      <c r="A197769" s="2" t="s">
        <v>104</v>
      </c>
      <c r="B197769" s="2" t="s">
        <v>241</v>
      </c>
      <c r="C197769" s="2" t="s">
        <v>36</v>
      </c>
      <c r="D197769">
        <v>47</v>
      </c>
      <c r="E197769" s="2" t="s">
        <v>110</v>
      </c>
    </row>
    <row r="197770" spans="1:5" x14ac:dyDescent="0.25">
      <c r="A197770" s="2" t="s">
        <v>104</v>
      </c>
      <c r="B197770" s="2" t="s">
        <v>241</v>
      </c>
      <c r="C197770" s="2" t="s">
        <v>37</v>
      </c>
      <c r="D197770">
        <v>76</v>
      </c>
      <c r="E197770" s="2" t="s">
        <v>110</v>
      </c>
    </row>
    <row r="197771" spans="1:5" x14ac:dyDescent="0.25">
      <c r="A197771" s="2" t="s">
        <v>104</v>
      </c>
      <c r="B197771" s="2" t="s">
        <v>241</v>
      </c>
      <c r="C197771" s="2" t="s">
        <v>38</v>
      </c>
      <c r="D197771">
        <v>92</v>
      </c>
      <c r="E197771" s="2" t="s">
        <v>110</v>
      </c>
    </row>
    <row r="197772" spans="1:5" x14ac:dyDescent="0.25">
      <c r="A197772" s="2" t="s">
        <v>104</v>
      </c>
      <c r="B197772" s="2" t="s">
        <v>241</v>
      </c>
      <c r="C197772" s="2" t="s">
        <v>39</v>
      </c>
      <c r="D197772">
        <v>164</v>
      </c>
      <c r="E197772" s="2" t="s">
        <v>110</v>
      </c>
    </row>
    <row r="197773" spans="1:5" x14ac:dyDescent="0.25">
      <c r="A197773" s="2" t="s">
        <v>104</v>
      </c>
      <c r="B197773" s="2" t="s">
        <v>241</v>
      </c>
      <c r="C197773" s="2" t="s">
        <v>40</v>
      </c>
      <c r="D197773">
        <v>28</v>
      </c>
      <c r="E197773" s="2" t="s">
        <v>110</v>
      </c>
    </row>
    <row r="197774" spans="1:5" x14ac:dyDescent="0.25">
      <c r="A197774" s="2" t="s">
        <v>104</v>
      </c>
      <c r="B197774" s="2" t="s">
        <v>241</v>
      </c>
      <c r="C197774" s="2" t="s">
        <v>42</v>
      </c>
      <c r="D197774">
        <v>1</v>
      </c>
      <c r="E197774" s="2" t="s">
        <v>110</v>
      </c>
    </row>
    <row r="197775" spans="1:5" x14ac:dyDescent="0.25">
      <c r="A197775" s="2" t="s">
        <v>104</v>
      </c>
      <c r="B197775" s="2" t="s">
        <v>241</v>
      </c>
      <c r="C197775" s="2" t="s">
        <v>43</v>
      </c>
      <c r="D197775">
        <v>7</v>
      </c>
      <c r="E197775" s="2" t="s">
        <v>110</v>
      </c>
    </row>
    <row r="197776" spans="1:5" x14ac:dyDescent="0.25">
      <c r="A197776" s="2" t="s">
        <v>104</v>
      </c>
      <c r="B197776" s="2" t="s">
        <v>241</v>
      </c>
      <c r="C197776" s="2" t="s">
        <v>45</v>
      </c>
      <c r="D197776">
        <v>20</v>
      </c>
      <c r="E197776" s="2" t="s">
        <v>110</v>
      </c>
    </row>
    <row r="197777" spans="1:5" x14ac:dyDescent="0.25">
      <c r="A197777" s="2" t="s">
        <v>104</v>
      </c>
      <c r="B197777" s="2" t="s">
        <v>241</v>
      </c>
      <c r="C197777" s="2" t="s">
        <v>46</v>
      </c>
      <c r="D197777">
        <v>7</v>
      </c>
      <c r="E197777" s="2" t="s">
        <v>110</v>
      </c>
    </row>
    <row r="197778" spans="1:5" x14ac:dyDescent="0.25">
      <c r="A197778" s="2" t="s">
        <v>104</v>
      </c>
      <c r="B197778" s="2" t="s">
        <v>241</v>
      </c>
      <c r="C197778" s="2" t="s">
        <v>47</v>
      </c>
      <c r="D197778">
        <v>4</v>
      </c>
      <c r="E197778" s="2" t="s">
        <v>110</v>
      </c>
    </row>
    <row r="197779" spans="1:5" x14ac:dyDescent="0.25">
      <c r="A197779" s="2" t="s">
        <v>104</v>
      </c>
      <c r="B197779" s="2" t="s">
        <v>241</v>
      </c>
      <c r="C197779" s="2" t="s">
        <v>48</v>
      </c>
      <c r="D197779">
        <v>2</v>
      </c>
      <c r="E197779" s="2" t="s">
        <v>110</v>
      </c>
    </row>
    <row r="197780" spans="1:5" x14ac:dyDescent="0.25">
      <c r="A197780" s="2" t="s">
        <v>104</v>
      </c>
      <c r="B197780" s="2" t="s">
        <v>241</v>
      </c>
      <c r="C197780" s="2" t="s">
        <v>49</v>
      </c>
      <c r="D197780">
        <v>1</v>
      </c>
      <c r="E197780" s="2" t="s">
        <v>110</v>
      </c>
    </row>
    <row r="197781" spans="1:5" x14ac:dyDescent="0.25">
      <c r="A197781" s="2" t="s">
        <v>104</v>
      </c>
      <c r="B197781" s="2" t="s">
        <v>241</v>
      </c>
      <c r="C197781" s="2" t="s">
        <v>51</v>
      </c>
      <c r="D197781">
        <v>805</v>
      </c>
      <c r="E197781" s="2" t="s">
        <v>110</v>
      </c>
    </row>
    <row r="197782" spans="1:5" x14ac:dyDescent="0.25">
      <c r="A197782" s="2" t="s">
        <v>104</v>
      </c>
      <c r="B197782" s="2" t="s">
        <v>241</v>
      </c>
      <c r="C197782" s="2" t="s">
        <v>52</v>
      </c>
      <c r="D197782">
        <v>200</v>
      </c>
      <c r="E197782" s="2" t="s">
        <v>110</v>
      </c>
    </row>
    <row r="197783" spans="1:5" x14ac:dyDescent="0.25">
      <c r="A197783" s="2" t="s">
        <v>104</v>
      </c>
      <c r="B197783" s="2" t="s">
        <v>241</v>
      </c>
      <c r="C197783" s="2" t="s">
        <v>53</v>
      </c>
      <c r="D197783">
        <v>1</v>
      </c>
      <c r="E197783" s="2" t="s">
        <v>110</v>
      </c>
    </row>
    <row r="197784" spans="1:5" x14ac:dyDescent="0.25">
      <c r="A197784" s="2" t="s">
        <v>104</v>
      </c>
      <c r="B197784" s="2" t="s">
        <v>241</v>
      </c>
      <c r="C197784" s="2" t="s">
        <v>54</v>
      </c>
      <c r="D197784">
        <v>98</v>
      </c>
      <c r="E197784" s="2" t="s">
        <v>110</v>
      </c>
    </row>
    <row r="197785" spans="1:5" x14ac:dyDescent="0.25">
      <c r="A197785" s="2" t="s">
        <v>104</v>
      </c>
      <c r="B197785" s="2" t="s">
        <v>241</v>
      </c>
      <c r="C197785" s="2" t="s">
        <v>55</v>
      </c>
      <c r="D197785">
        <v>10</v>
      </c>
      <c r="E197785" s="2" t="s">
        <v>110</v>
      </c>
    </row>
    <row r="197786" spans="1:5" x14ac:dyDescent="0.25">
      <c r="A197786" s="2" t="s">
        <v>104</v>
      </c>
      <c r="B197786" s="2" t="s">
        <v>241</v>
      </c>
      <c r="C197786" s="2" t="s">
        <v>56</v>
      </c>
      <c r="D197786">
        <v>9</v>
      </c>
      <c r="E197786" s="2" t="s">
        <v>110</v>
      </c>
    </row>
    <row r="197787" spans="1:5" x14ac:dyDescent="0.25">
      <c r="A197787" s="2" t="s">
        <v>104</v>
      </c>
      <c r="B197787" s="2" t="s">
        <v>241</v>
      </c>
      <c r="C197787" s="2" t="s">
        <v>57</v>
      </c>
      <c r="D197787">
        <v>82</v>
      </c>
      <c r="E197787" s="2" t="s">
        <v>110</v>
      </c>
    </row>
    <row r="197788" spans="1:5" x14ac:dyDescent="0.25">
      <c r="A197788" s="2" t="s">
        <v>104</v>
      </c>
      <c r="B197788" s="2" t="s">
        <v>241</v>
      </c>
      <c r="C197788" s="2" t="s">
        <v>67</v>
      </c>
      <c r="D197788">
        <v>30</v>
      </c>
      <c r="E197788" s="2" t="s">
        <v>110</v>
      </c>
    </row>
    <row r="197789" spans="1:5" x14ac:dyDescent="0.25">
      <c r="A197789" s="2" t="s">
        <v>104</v>
      </c>
      <c r="B197789" s="2" t="s">
        <v>241</v>
      </c>
      <c r="C197789" s="2" t="s">
        <v>69</v>
      </c>
      <c r="D197789">
        <v>68</v>
      </c>
      <c r="E197789" s="2" t="s">
        <v>110</v>
      </c>
    </row>
    <row r="197790" spans="1:5" x14ac:dyDescent="0.25">
      <c r="A197790" s="2" t="s">
        <v>104</v>
      </c>
      <c r="B197790" s="2" t="s">
        <v>241</v>
      </c>
      <c r="C197790" s="2" t="s">
        <v>70</v>
      </c>
      <c r="D197790">
        <v>41</v>
      </c>
      <c r="E197790" s="2" t="s">
        <v>110</v>
      </c>
    </row>
    <row r="197791" spans="1:5" x14ac:dyDescent="0.25">
      <c r="A197791" s="2" t="s">
        <v>104</v>
      </c>
      <c r="B197791" s="2" t="s">
        <v>241</v>
      </c>
      <c r="C197791" s="2" t="s">
        <v>71</v>
      </c>
      <c r="D197791">
        <v>26</v>
      </c>
      <c r="E197791" s="2" t="s">
        <v>110</v>
      </c>
    </row>
    <row r="197792" spans="1:5" x14ac:dyDescent="0.25">
      <c r="A197792" s="2" t="s">
        <v>104</v>
      </c>
      <c r="B197792" s="2" t="s">
        <v>241</v>
      </c>
      <c r="C197792" s="2" t="s">
        <v>73</v>
      </c>
      <c r="D197792">
        <v>4</v>
      </c>
      <c r="E197792" s="2" t="s">
        <v>110</v>
      </c>
    </row>
    <row r="197793" spans="1:5" x14ac:dyDescent="0.25">
      <c r="A197793" s="2" t="s">
        <v>104</v>
      </c>
      <c r="B197793" s="2" t="s">
        <v>241</v>
      </c>
      <c r="C197793" s="2" t="s">
        <v>75</v>
      </c>
      <c r="D197793">
        <v>15</v>
      </c>
      <c r="E197793" s="2" t="s">
        <v>110</v>
      </c>
    </row>
    <row r="197794" spans="1:5" x14ac:dyDescent="0.25">
      <c r="A197794" s="2" t="s">
        <v>104</v>
      </c>
      <c r="B197794" s="2" t="s">
        <v>241</v>
      </c>
      <c r="C197794" s="2" t="s">
        <v>76</v>
      </c>
      <c r="D197794">
        <v>7</v>
      </c>
      <c r="E197794" s="2" t="s">
        <v>110</v>
      </c>
    </row>
    <row r="197795" spans="1:5" x14ac:dyDescent="0.25">
      <c r="A197795" s="2" t="s">
        <v>104</v>
      </c>
      <c r="B197795" s="2" t="s">
        <v>241</v>
      </c>
      <c r="C197795" s="2" t="s">
        <v>77</v>
      </c>
      <c r="D197795">
        <v>260</v>
      </c>
      <c r="E197795" s="2" t="s">
        <v>110</v>
      </c>
    </row>
    <row r="197796" spans="1:5" x14ac:dyDescent="0.25">
      <c r="A197796" s="2" t="s">
        <v>104</v>
      </c>
      <c r="B197796" s="2" t="s">
        <v>241</v>
      </c>
      <c r="C197796" s="2" t="s">
        <v>78</v>
      </c>
      <c r="D197796">
        <v>4</v>
      </c>
      <c r="E197796" s="2" t="s">
        <v>110</v>
      </c>
    </row>
    <row r="197797" spans="1:5" x14ac:dyDescent="0.25">
      <c r="A197797" s="2" t="s">
        <v>104</v>
      </c>
      <c r="B197797" s="2" t="s">
        <v>241</v>
      </c>
      <c r="C197797" s="2" t="s">
        <v>79</v>
      </c>
      <c r="D197797">
        <v>93</v>
      </c>
      <c r="E197797" s="2" t="s">
        <v>110</v>
      </c>
    </row>
    <row r="197798" spans="1:5" x14ac:dyDescent="0.25">
      <c r="A197798" s="2" t="s">
        <v>104</v>
      </c>
      <c r="B197798" s="2" t="s">
        <v>241</v>
      </c>
      <c r="C197798" s="2" t="s">
        <v>80</v>
      </c>
      <c r="D197798">
        <v>1</v>
      </c>
      <c r="E197798" s="2" t="s">
        <v>110</v>
      </c>
    </row>
    <row r="197799" spans="1:5" x14ac:dyDescent="0.25">
      <c r="A197799" s="2" t="s">
        <v>104</v>
      </c>
      <c r="B197799" s="2" t="s">
        <v>241</v>
      </c>
      <c r="C197799" s="2" t="s">
        <v>81</v>
      </c>
      <c r="D197799">
        <v>162</v>
      </c>
      <c r="E197799" s="2" t="s">
        <v>110</v>
      </c>
    </row>
    <row r="197800" spans="1:5" x14ac:dyDescent="0.25">
      <c r="A197800" s="2" t="s">
        <v>104</v>
      </c>
      <c r="B197800" s="2" t="s">
        <v>241</v>
      </c>
      <c r="C197800" s="2" t="s">
        <v>82</v>
      </c>
      <c r="D197800">
        <v>20</v>
      </c>
      <c r="E197800" s="2" t="s">
        <v>110</v>
      </c>
    </row>
    <row r="197801" spans="1:5" x14ac:dyDescent="0.25">
      <c r="A197801" s="2" t="s">
        <v>104</v>
      </c>
      <c r="B197801" s="2" t="s">
        <v>241</v>
      </c>
      <c r="C197801" s="2" t="s">
        <v>83</v>
      </c>
      <c r="D197801">
        <v>236</v>
      </c>
      <c r="E197801" s="2" t="s">
        <v>110</v>
      </c>
    </row>
    <row r="197802" spans="1:5" x14ac:dyDescent="0.25">
      <c r="A197802" s="2" t="s">
        <v>104</v>
      </c>
      <c r="B197802" s="2" t="s">
        <v>241</v>
      </c>
      <c r="C197802" s="2" t="s">
        <v>84</v>
      </c>
      <c r="D197802">
        <v>3</v>
      </c>
      <c r="E197802" s="2" t="s">
        <v>110</v>
      </c>
    </row>
    <row r="197803" spans="1:5" x14ac:dyDescent="0.25">
      <c r="A197803" s="2" t="s">
        <v>104</v>
      </c>
      <c r="B197803" s="2" t="s">
        <v>241</v>
      </c>
      <c r="C197803" s="2" t="s">
        <v>85</v>
      </c>
      <c r="D197803">
        <v>141</v>
      </c>
      <c r="E197803" s="2" t="s">
        <v>110</v>
      </c>
    </row>
    <row r="197804" spans="1:5" x14ac:dyDescent="0.25">
      <c r="A197804" s="2" t="s">
        <v>104</v>
      </c>
      <c r="B197804" s="2" t="s">
        <v>241</v>
      </c>
      <c r="C197804" s="2" t="s">
        <v>86</v>
      </c>
      <c r="D197804">
        <v>92</v>
      </c>
      <c r="E197804" s="2" t="s">
        <v>110</v>
      </c>
    </row>
    <row r="197805" spans="1:5" x14ac:dyDescent="0.25">
      <c r="A197805" s="2" t="s">
        <v>104</v>
      </c>
      <c r="B197805" s="2" t="s">
        <v>241</v>
      </c>
      <c r="C197805" s="2" t="s">
        <v>88</v>
      </c>
      <c r="D197805">
        <v>10</v>
      </c>
      <c r="E197805" s="2" t="s">
        <v>110</v>
      </c>
    </row>
    <row r="197806" spans="1:5" x14ac:dyDescent="0.25">
      <c r="A197806" s="2" t="s">
        <v>104</v>
      </c>
      <c r="B197806" s="2" t="s">
        <v>241</v>
      </c>
      <c r="C197806" s="2" t="s">
        <v>89</v>
      </c>
      <c r="D197806">
        <v>891</v>
      </c>
      <c r="E197806" s="2" t="s">
        <v>110</v>
      </c>
    </row>
    <row r="197807" spans="1:5" x14ac:dyDescent="0.25">
      <c r="A197807" s="2" t="s">
        <v>104</v>
      </c>
      <c r="B197807" s="2" t="s">
        <v>242</v>
      </c>
      <c r="C197807" s="2" t="s">
        <v>2</v>
      </c>
      <c r="D197807">
        <v>2</v>
      </c>
      <c r="E197807" s="2" t="s">
        <v>110</v>
      </c>
    </row>
    <row r="197808" spans="1:5" x14ac:dyDescent="0.25">
      <c r="A197808" s="2" t="s">
        <v>104</v>
      </c>
      <c r="B197808" s="2" t="s">
        <v>242</v>
      </c>
      <c r="C197808" s="2" t="s">
        <v>3</v>
      </c>
      <c r="D197808">
        <v>1</v>
      </c>
      <c r="E197808" s="2" t="s">
        <v>110</v>
      </c>
    </row>
    <row r="197809" spans="1:5" x14ac:dyDescent="0.25">
      <c r="A197809" s="2" t="s">
        <v>104</v>
      </c>
      <c r="B197809" s="2" t="s">
        <v>242</v>
      </c>
      <c r="C197809" s="2" t="s">
        <v>8</v>
      </c>
      <c r="D197809">
        <v>1</v>
      </c>
      <c r="E197809" s="2" t="s">
        <v>110</v>
      </c>
    </row>
    <row r="197810" spans="1:5" x14ac:dyDescent="0.25">
      <c r="A197810" s="2" t="s">
        <v>104</v>
      </c>
      <c r="B197810" s="2" t="s">
        <v>242</v>
      </c>
      <c r="C197810" s="2" t="s">
        <v>9</v>
      </c>
      <c r="D197810">
        <v>103</v>
      </c>
      <c r="E197810" s="2" t="s">
        <v>110</v>
      </c>
    </row>
    <row r="197811" spans="1:5" x14ac:dyDescent="0.25">
      <c r="A197811" s="2" t="s">
        <v>104</v>
      </c>
      <c r="B197811" s="2" t="s">
        <v>242</v>
      </c>
      <c r="C197811" s="2" t="s">
        <v>10</v>
      </c>
      <c r="D197811">
        <v>6</v>
      </c>
      <c r="E197811" s="2" t="s">
        <v>110</v>
      </c>
    </row>
    <row r="197812" spans="1:5" x14ac:dyDescent="0.25">
      <c r="A197812" s="2" t="s">
        <v>104</v>
      </c>
      <c r="B197812" s="2" t="s">
        <v>242</v>
      </c>
      <c r="C197812" s="2" t="s">
        <v>11</v>
      </c>
      <c r="D197812">
        <v>48</v>
      </c>
      <c r="E197812" s="2" t="s">
        <v>110</v>
      </c>
    </row>
    <row r="197813" spans="1:5" x14ac:dyDescent="0.25">
      <c r="A197813" s="2" t="s">
        <v>104</v>
      </c>
      <c r="B197813" s="2" t="s">
        <v>242</v>
      </c>
      <c r="C197813" s="2" t="s">
        <v>12</v>
      </c>
      <c r="D197813">
        <v>10</v>
      </c>
      <c r="E197813" s="2" t="s">
        <v>110</v>
      </c>
    </row>
    <row r="197814" spans="1:5" x14ac:dyDescent="0.25">
      <c r="A197814" s="2" t="s">
        <v>104</v>
      </c>
      <c r="B197814" s="2" t="s">
        <v>242</v>
      </c>
      <c r="C197814" s="2" t="s">
        <v>13</v>
      </c>
      <c r="D197814">
        <v>39</v>
      </c>
      <c r="E197814" s="2" t="s">
        <v>110</v>
      </c>
    </row>
    <row r="197815" spans="1:5" x14ac:dyDescent="0.25">
      <c r="A197815" s="2" t="s">
        <v>104</v>
      </c>
      <c r="B197815" s="2" t="s">
        <v>242</v>
      </c>
      <c r="C197815" s="2" t="s">
        <v>14</v>
      </c>
      <c r="D197815">
        <v>17</v>
      </c>
      <c r="E197815" s="2" t="s">
        <v>110</v>
      </c>
    </row>
    <row r="197816" spans="1:5" x14ac:dyDescent="0.25">
      <c r="A197816" s="2" t="s">
        <v>104</v>
      </c>
      <c r="B197816" s="2" t="s">
        <v>242</v>
      </c>
      <c r="C197816" s="2" t="s">
        <v>15</v>
      </c>
      <c r="D197816">
        <v>6</v>
      </c>
      <c r="E197816" s="2" t="s">
        <v>110</v>
      </c>
    </row>
    <row r="197817" spans="1:5" x14ac:dyDescent="0.25">
      <c r="A197817" s="2" t="s">
        <v>104</v>
      </c>
      <c r="B197817" s="2" t="s">
        <v>242</v>
      </c>
      <c r="C197817" s="2" t="s">
        <v>16</v>
      </c>
      <c r="D197817">
        <v>11</v>
      </c>
      <c r="E197817" s="2" t="s">
        <v>110</v>
      </c>
    </row>
    <row r="197818" spans="1:5" x14ac:dyDescent="0.25">
      <c r="A197818" s="2" t="s">
        <v>104</v>
      </c>
      <c r="B197818" s="2" t="s">
        <v>242</v>
      </c>
      <c r="C197818" s="2" t="s">
        <v>17</v>
      </c>
      <c r="D197818">
        <v>1</v>
      </c>
      <c r="E197818" s="2" t="s">
        <v>110</v>
      </c>
    </row>
    <row r="197819" spans="1:5" x14ac:dyDescent="0.25">
      <c r="A197819" s="2" t="s">
        <v>104</v>
      </c>
      <c r="B197819" s="2" t="s">
        <v>242</v>
      </c>
      <c r="C197819" s="2" t="s">
        <v>19</v>
      </c>
      <c r="D197819">
        <v>1</v>
      </c>
      <c r="E197819" s="2" t="s">
        <v>110</v>
      </c>
    </row>
    <row r="197820" spans="1:5" x14ac:dyDescent="0.25">
      <c r="A197820" s="2" t="s">
        <v>104</v>
      </c>
      <c r="B197820" s="2" t="s">
        <v>242</v>
      </c>
      <c r="C197820" s="2" t="s">
        <v>20</v>
      </c>
      <c r="D197820">
        <v>27</v>
      </c>
      <c r="E197820" s="2" t="s">
        <v>110</v>
      </c>
    </row>
    <row r="197821" spans="1:5" x14ac:dyDescent="0.25">
      <c r="A197821" s="2" t="s">
        <v>104</v>
      </c>
      <c r="B197821" s="2" t="s">
        <v>242</v>
      </c>
      <c r="C197821" s="2" t="s">
        <v>21</v>
      </c>
      <c r="D197821">
        <v>2</v>
      </c>
      <c r="E197821" s="2" t="s">
        <v>110</v>
      </c>
    </row>
    <row r="197822" spans="1:5" x14ac:dyDescent="0.25">
      <c r="A197822" s="2" t="s">
        <v>104</v>
      </c>
      <c r="B197822" s="2" t="s">
        <v>242</v>
      </c>
      <c r="C197822" s="2" t="s">
        <v>23</v>
      </c>
      <c r="D197822">
        <v>1</v>
      </c>
      <c r="E197822" s="2" t="s">
        <v>110</v>
      </c>
    </row>
    <row r="197823" spans="1:5" x14ac:dyDescent="0.25">
      <c r="A197823" s="2" t="s">
        <v>104</v>
      </c>
      <c r="B197823" s="2" t="s">
        <v>242</v>
      </c>
      <c r="C197823" s="2" t="s">
        <v>24</v>
      </c>
      <c r="D197823">
        <v>24</v>
      </c>
      <c r="E197823" s="2" t="s">
        <v>110</v>
      </c>
    </row>
    <row r="197824" spans="1:5" x14ac:dyDescent="0.25">
      <c r="A197824" s="2" t="s">
        <v>104</v>
      </c>
      <c r="B197824" s="2" t="s">
        <v>242</v>
      </c>
      <c r="C197824" s="2" t="s">
        <v>25</v>
      </c>
      <c r="D197824">
        <v>151</v>
      </c>
      <c r="E197824" s="2" t="s">
        <v>110</v>
      </c>
    </row>
    <row r="197825" spans="1:5" x14ac:dyDescent="0.25">
      <c r="A197825" s="2" t="s">
        <v>104</v>
      </c>
      <c r="B197825" s="2" t="s">
        <v>242</v>
      </c>
      <c r="C197825" s="2" t="s">
        <v>26</v>
      </c>
      <c r="D197825">
        <v>175</v>
      </c>
      <c r="E197825" s="2" t="s">
        <v>110</v>
      </c>
    </row>
    <row r="197826" spans="1:5" x14ac:dyDescent="0.25">
      <c r="A197826" s="2" t="s">
        <v>104</v>
      </c>
      <c r="B197826" s="2" t="s">
        <v>242</v>
      </c>
      <c r="C197826" s="2" t="s">
        <v>27</v>
      </c>
      <c r="D197826">
        <v>109</v>
      </c>
      <c r="E197826" s="2" t="s">
        <v>110</v>
      </c>
    </row>
    <row r="197827" spans="1:5" x14ac:dyDescent="0.25">
      <c r="A197827" s="2" t="s">
        <v>104</v>
      </c>
      <c r="B197827" s="2" t="s">
        <v>242</v>
      </c>
      <c r="C197827" s="2" t="s">
        <v>28</v>
      </c>
      <c r="D197827">
        <v>106</v>
      </c>
      <c r="E197827" s="2" t="s">
        <v>110</v>
      </c>
    </row>
    <row r="197828" spans="1:5" x14ac:dyDescent="0.25">
      <c r="A197828" s="2" t="s">
        <v>104</v>
      </c>
      <c r="B197828" s="2" t="s">
        <v>242</v>
      </c>
      <c r="C197828" s="2" t="s">
        <v>29</v>
      </c>
      <c r="D197828">
        <v>3</v>
      </c>
      <c r="E197828" s="2" t="s">
        <v>110</v>
      </c>
    </row>
    <row r="197829" spans="1:5" x14ac:dyDescent="0.25">
      <c r="A197829" s="2" t="s">
        <v>104</v>
      </c>
      <c r="B197829" s="2" t="s">
        <v>242</v>
      </c>
      <c r="C197829" s="2" t="s">
        <v>30</v>
      </c>
      <c r="D197829">
        <v>11</v>
      </c>
      <c r="E197829" s="2" t="s">
        <v>110</v>
      </c>
    </row>
    <row r="197830" spans="1:5" x14ac:dyDescent="0.25">
      <c r="A197830" s="2" t="s">
        <v>104</v>
      </c>
      <c r="B197830" s="2" t="s">
        <v>242</v>
      </c>
      <c r="C197830" s="2" t="s">
        <v>31</v>
      </c>
      <c r="D197830">
        <v>55</v>
      </c>
      <c r="E197830" s="2" t="s">
        <v>110</v>
      </c>
    </row>
    <row r="197831" spans="1:5" x14ac:dyDescent="0.25">
      <c r="A197831" s="2" t="s">
        <v>104</v>
      </c>
      <c r="B197831" s="2" t="s">
        <v>242</v>
      </c>
      <c r="C197831" s="2" t="s">
        <v>32</v>
      </c>
      <c r="D197831">
        <v>7</v>
      </c>
      <c r="E197831" s="2" t="s">
        <v>110</v>
      </c>
    </row>
    <row r="197832" spans="1:5" x14ac:dyDescent="0.25">
      <c r="A197832" s="2" t="s">
        <v>104</v>
      </c>
      <c r="B197832" s="2" t="s">
        <v>242</v>
      </c>
      <c r="C197832" s="2" t="s">
        <v>33</v>
      </c>
      <c r="D197832">
        <v>238</v>
      </c>
      <c r="E197832" s="2" t="s">
        <v>110</v>
      </c>
    </row>
    <row r="197833" spans="1:5" x14ac:dyDescent="0.25">
      <c r="A197833" s="2" t="s">
        <v>104</v>
      </c>
      <c r="B197833" s="2" t="s">
        <v>242</v>
      </c>
      <c r="C197833" s="2" t="s">
        <v>34</v>
      </c>
      <c r="D197833">
        <v>27</v>
      </c>
      <c r="E197833" s="2" t="s">
        <v>110</v>
      </c>
    </row>
    <row r="197834" spans="1:5" x14ac:dyDescent="0.25">
      <c r="A197834" s="2" t="s">
        <v>104</v>
      </c>
      <c r="B197834" s="2" t="s">
        <v>242</v>
      </c>
      <c r="C197834" s="2" t="s">
        <v>35</v>
      </c>
      <c r="D197834">
        <v>360</v>
      </c>
      <c r="E197834" s="2" t="s">
        <v>110</v>
      </c>
    </row>
    <row r="197835" spans="1:5" x14ac:dyDescent="0.25">
      <c r="A197835" s="2" t="s">
        <v>104</v>
      </c>
      <c r="B197835" s="2" t="s">
        <v>242</v>
      </c>
      <c r="C197835" s="2" t="s">
        <v>36</v>
      </c>
      <c r="D197835">
        <v>60</v>
      </c>
      <c r="E197835" s="2" t="s">
        <v>110</v>
      </c>
    </row>
    <row r="197836" spans="1:5" x14ac:dyDescent="0.25">
      <c r="A197836" s="2" t="s">
        <v>104</v>
      </c>
      <c r="B197836" s="2" t="s">
        <v>242</v>
      </c>
      <c r="C197836" s="2" t="s">
        <v>37</v>
      </c>
      <c r="D197836">
        <v>58</v>
      </c>
      <c r="E197836" s="2" t="s">
        <v>110</v>
      </c>
    </row>
    <row r="197837" spans="1:5" x14ac:dyDescent="0.25">
      <c r="A197837" s="2" t="s">
        <v>104</v>
      </c>
      <c r="B197837" s="2" t="s">
        <v>242</v>
      </c>
      <c r="C197837" s="2" t="s">
        <v>38</v>
      </c>
      <c r="D197837">
        <v>117</v>
      </c>
      <c r="E197837" s="2" t="s">
        <v>110</v>
      </c>
    </row>
    <row r="197838" spans="1:5" x14ac:dyDescent="0.25">
      <c r="A197838" s="2" t="s">
        <v>104</v>
      </c>
      <c r="B197838" s="2" t="s">
        <v>242</v>
      </c>
      <c r="C197838" s="2" t="s">
        <v>39</v>
      </c>
      <c r="D197838">
        <v>125</v>
      </c>
      <c r="E197838" s="2" t="s">
        <v>110</v>
      </c>
    </row>
    <row r="197839" spans="1:5" x14ac:dyDescent="0.25">
      <c r="A197839" s="2" t="s">
        <v>104</v>
      </c>
      <c r="B197839" s="2" t="s">
        <v>242</v>
      </c>
      <c r="C197839" s="2" t="s">
        <v>40</v>
      </c>
      <c r="D197839">
        <v>35</v>
      </c>
      <c r="E197839" s="2" t="s">
        <v>110</v>
      </c>
    </row>
    <row r="197840" spans="1:5" x14ac:dyDescent="0.25">
      <c r="A197840" s="2" t="s">
        <v>104</v>
      </c>
      <c r="B197840" s="2" t="s">
        <v>242</v>
      </c>
      <c r="C197840" s="2" t="s">
        <v>41</v>
      </c>
      <c r="D197840">
        <v>1</v>
      </c>
      <c r="E197840" s="2" t="s">
        <v>110</v>
      </c>
    </row>
    <row r="197841" spans="1:5" x14ac:dyDescent="0.25">
      <c r="A197841" s="2" t="s">
        <v>104</v>
      </c>
      <c r="B197841" s="2" t="s">
        <v>242</v>
      </c>
      <c r="C197841" s="2" t="s">
        <v>42</v>
      </c>
      <c r="D197841">
        <v>3</v>
      </c>
      <c r="E197841" s="2" t="s">
        <v>110</v>
      </c>
    </row>
    <row r="197842" spans="1:5" x14ac:dyDescent="0.25">
      <c r="A197842" s="2" t="s">
        <v>104</v>
      </c>
      <c r="B197842" s="2" t="s">
        <v>242</v>
      </c>
      <c r="C197842" s="2" t="s">
        <v>45</v>
      </c>
      <c r="D197842">
        <v>31</v>
      </c>
      <c r="E197842" s="2" t="s">
        <v>110</v>
      </c>
    </row>
    <row r="197843" spans="1:5" x14ac:dyDescent="0.25">
      <c r="A197843" s="2" t="s">
        <v>104</v>
      </c>
      <c r="B197843" s="2" t="s">
        <v>242</v>
      </c>
      <c r="C197843" s="2" t="s">
        <v>46</v>
      </c>
      <c r="D197843">
        <v>8</v>
      </c>
      <c r="E197843" s="2" t="s">
        <v>110</v>
      </c>
    </row>
    <row r="197844" spans="1:5" x14ac:dyDescent="0.25">
      <c r="A197844" s="2" t="s">
        <v>104</v>
      </c>
      <c r="B197844" s="2" t="s">
        <v>242</v>
      </c>
      <c r="C197844" s="2" t="s">
        <v>47</v>
      </c>
      <c r="D197844">
        <v>4</v>
      </c>
      <c r="E197844" s="2" t="s">
        <v>110</v>
      </c>
    </row>
    <row r="197845" spans="1:5" x14ac:dyDescent="0.25">
      <c r="A197845" s="2" t="s">
        <v>104</v>
      </c>
      <c r="B197845" s="2" t="s">
        <v>242</v>
      </c>
      <c r="C197845" s="2" t="s">
        <v>48</v>
      </c>
      <c r="D197845">
        <v>1</v>
      </c>
      <c r="E197845" s="2" t="s">
        <v>110</v>
      </c>
    </row>
    <row r="197846" spans="1:5" x14ac:dyDescent="0.25">
      <c r="A197846" s="2" t="s">
        <v>104</v>
      </c>
      <c r="B197846" s="2" t="s">
        <v>242</v>
      </c>
      <c r="C197846" s="2" t="s">
        <v>49</v>
      </c>
      <c r="D197846">
        <v>3</v>
      </c>
      <c r="E197846" s="2" t="s">
        <v>110</v>
      </c>
    </row>
    <row r="197847" spans="1:5" x14ac:dyDescent="0.25">
      <c r="A197847" s="2" t="s">
        <v>104</v>
      </c>
      <c r="B197847" s="2" t="s">
        <v>242</v>
      </c>
      <c r="C197847" s="2" t="s">
        <v>51</v>
      </c>
      <c r="D197847">
        <v>850</v>
      </c>
      <c r="E197847" s="2" t="s">
        <v>110</v>
      </c>
    </row>
    <row r="197848" spans="1:5" x14ac:dyDescent="0.25">
      <c r="A197848" s="2" t="s">
        <v>104</v>
      </c>
      <c r="B197848" s="2" t="s">
        <v>242</v>
      </c>
      <c r="C197848" s="2" t="s">
        <v>52</v>
      </c>
      <c r="D197848">
        <v>188</v>
      </c>
      <c r="E197848" s="2" t="s">
        <v>110</v>
      </c>
    </row>
    <row r="197849" spans="1:5" x14ac:dyDescent="0.25">
      <c r="A197849" s="2" t="s">
        <v>104</v>
      </c>
      <c r="B197849" s="2" t="s">
        <v>242</v>
      </c>
      <c r="C197849" s="2" t="s">
        <v>54</v>
      </c>
      <c r="D197849">
        <v>77</v>
      </c>
      <c r="E197849" s="2" t="s">
        <v>110</v>
      </c>
    </row>
    <row r="197850" spans="1:5" x14ac:dyDescent="0.25">
      <c r="A197850" s="2" t="s">
        <v>104</v>
      </c>
      <c r="B197850" s="2" t="s">
        <v>242</v>
      </c>
      <c r="C197850" s="2" t="s">
        <v>55</v>
      </c>
      <c r="D197850">
        <v>19</v>
      </c>
      <c r="E197850" s="2" t="s">
        <v>110</v>
      </c>
    </row>
    <row r="197851" spans="1:5" x14ac:dyDescent="0.25">
      <c r="A197851" s="2" t="s">
        <v>104</v>
      </c>
      <c r="B197851" s="2" t="s">
        <v>242</v>
      </c>
      <c r="C197851" s="2" t="s">
        <v>56</v>
      </c>
      <c r="D197851">
        <v>2</v>
      </c>
      <c r="E197851" s="2" t="s">
        <v>110</v>
      </c>
    </row>
    <row r="197852" spans="1:5" x14ac:dyDescent="0.25">
      <c r="A197852" s="2" t="s">
        <v>104</v>
      </c>
      <c r="B197852" s="2" t="s">
        <v>242</v>
      </c>
      <c r="C197852" s="2" t="s">
        <v>57</v>
      </c>
      <c r="D197852">
        <v>90</v>
      </c>
      <c r="E197852" s="2" t="s">
        <v>110</v>
      </c>
    </row>
    <row r="197853" spans="1:5" x14ac:dyDescent="0.25">
      <c r="A197853" s="2" t="s">
        <v>104</v>
      </c>
      <c r="B197853" s="2" t="s">
        <v>242</v>
      </c>
      <c r="C197853" s="2" t="s">
        <v>67</v>
      </c>
      <c r="D197853">
        <v>39</v>
      </c>
      <c r="E197853" s="2" t="s">
        <v>110</v>
      </c>
    </row>
    <row r="197854" spans="1:5" x14ac:dyDescent="0.25">
      <c r="A197854" s="2" t="s">
        <v>104</v>
      </c>
      <c r="B197854" s="2" t="s">
        <v>242</v>
      </c>
      <c r="C197854" s="2" t="s">
        <v>69</v>
      </c>
      <c r="D197854">
        <v>54</v>
      </c>
      <c r="E197854" s="2" t="s">
        <v>110</v>
      </c>
    </row>
    <row r="197855" spans="1:5" x14ac:dyDescent="0.25">
      <c r="A197855" s="2" t="s">
        <v>104</v>
      </c>
      <c r="B197855" s="2" t="s">
        <v>242</v>
      </c>
      <c r="C197855" s="2" t="s">
        <v>70</v>
      </c>
      <c r="D197855">
        <v>31</v>
      </c>
      <c r="E197855" s="2" t="s">
        <v>110</v>
      </c>
    </row>
    <row r="197856" spans="1:5" x14ac:dyDescent="0.25">
      <c r="A197856" s="2" t="s">
        <v>104</v>
      </c>
      <c r="B197856" s="2" t="s">
        <v>242</v>
      </c>
      <c r="C197856" s="2" t="s">
        <v>71</v>
      </c>
      <c r="D197856">
        <v>19</v>
      </c>
      <c r="E197856" s="2" t="s">
        <v>110</v>
      </c>
    </row>
    <row r="197857" spans="1:5" x14ac:dyDescent="0.25">
      <c r="A197857" s="2" t="s">
        <v>104</v>
      </c>
      <c r="B197857" s="2" t="s">
        <v>242</v>
      </c>
      <c r="C197857" s="2" t="s">
        <v>72</v>
      </c>
      <c r="D197857">
        <v>1</v>
      </c>
      <c r="E197857" s="2" t="s">
        <v>110</v>
      </c>
    </row>
    <row r="197858" spans="1:5" x14ac:dyDescent="0.25">
      <c r="A197858" s="2" t="s">
        <v>104</v>
      </c>
      <c r="B197858" s="2" t="s">
        <v>242</v>
      </c>
      <c r="C197858" s="2" t="s">
        <v>73</v>
      </c>
      <c r="D197858">
        <v>3</v>
      </c>
      <c r="E197858" s="2" t="s">
        <v>110</v>
      </c>
    </row>
    <row r="197859" spans="1:5" x14ac:dyDescent="0.25">
      <c r="A197859" s="2" t="s">
        <v>104</v>
      </c>
      <c r="B197859" s="2" t="s">
        <v>242</v>
      </c>
      <c r="C197859" s="2" t="s">
        <v>75</v>
      </c>
      <c r="D197859">
        <v>10</v>
      </c>
      <c r="E197859" s="2" t="s">
        <v>110</v>
      </c>
    </row>
    <row r="197860" spans="1:5" x14ac:dyDescent="0.25">
      <c r="A197860" s="2" t="s">
        <v>104</v>
      </c>
      <c r="B197860" s="2" t="s">
        <v>242</v>
      </c>
      <c r="C197860" s="2" t="s">
        <v>76</v>
      </c>
      <c r="D197860">
        <v>5</v>
      </c>
      <c r="E197860" s="2" t="s">
        <v>110</v>
      </c>
    </row>
    <row r="197861" spans="1:5" x14ac:dyDescent="0.25">
      <c r="A197861" s="2" t="s">
        <v>104</v>
      </c>
      <c r="B197861" s="2" t="s">
        <v>242</v>
      </c>
      <c r="C197861" s="2" t="s">
        <v>77</v>
      </c>
      <c r="D197861">
        <v>275</v>
      </c>
      <c r="E197861" s="2" t="s">
        <v>110</v>
      </c>
    </row>
    <row r="197862" spans="1:5" x14ac:dyDescent="0.25">
      <c r="A197862" s="2" t="s">
        <v>104</v>
      </c>
      <c r="B197862" s="2" t="s">
        <v>242</v>
      </c>
      <c r="C197862" s="2" t="s">
        <v>78</v>
      </c>
      <c r="D197862">
        <v>6</v>
      </c>
      <c r="E197862" s="2" t="s">
        <v>110</v>
      </c>
    </row>
    <row r="197863" spans="1:5" x14ac:dyDescent="0.25">
      <c r="A197863" s="2" t="s">
        <v>104</v>
      </c>
      <c r="B197863" s="2" t="s">
        <v>242</v>
      </c>
      <c r="C197863" s="2" t="s">
        <v>79</v>
      </c>
      <c r="D197863">
        <v>109</v>
      </c>
      <c r="E197863" s="2" t="s">
        <v>110</v>
      </c>
    </row>
    <row r="197864" spans="1:5" x14ac:dyDescent="0.25">
      <c r="A197864" s="2" t="s">
        <v>104</v>
      </c>
      <c r="B197864" s="2" t="s">
        <v>242</v>
      </c>
      <c r="C197864" s="2" t="s">
        <v>80</v>
      </c>
      <c r="D197864">
        <v>2</v>
      </c>
      <c r="E197864" s="2" t="s">
        <v>110</v>
      </c>
    </row>
    <row r="197865" spans="1:5" x14ac:dyDescent="0.25">
      <c r="A197865" s="2" t="s">
        <v>104</v>
      </c>
      <c r="B197865" s="2" t="s">
        <v>242</v>
      </c>
      <c r="C197865" s="2" t="s">
        <v>81</v>
      </c>
      <c r="D197865">
        <v>158</v>
      </c>
      <c r="E197865" s="2" t="s">
        <v>110</v>
      </c>
    </row>
    <row r="197866" spans="1:5" x14ac:dyDescent="0.25">
      <c r="A197866" s="2" t="s">
        <v>104</v>
      </c>
      <c r="B197866" s="2" t="s">
        <v>242</v>
      </c>
      <c r="C197866" s="2" t="s">
        <v>82</v>
      </c>
      <c r="D197866">
        <v>17</v>
      </c>
      <c r="E197866" s="2" t="s">
        <v>110</v>
      </c>
    </row>
    <row r="197867" spans="1:5" x14ac:dyDescent="0.25">
      <c r="A197867" s="2" t="s">
        <v>104</v>
      </c>
      <c r="B197867" s="2" t="s">
        <v>242</v>
      </c>
      <c r="C197867" s="2" t="s">
        <v>83</v>
      </c>
      <c r="D197867">
        <v>185</v>
      </c>
      <c r="E197867" s="2" t="s">
        <v>110</v>
      </c>
    </row>
    <row r="197868" spans="1:5" x14ac:dyDescent="0.25">
      <c r="A197868" s="2" t="s">
        <v>104</v>
      </c>
      <c r="B197868" s="2" t="s">
        <v>242</v>
      </c>
      <c r="C197868" s="2" t="s">
        <v>84</v>
      </c>
      <c r="D197868">
        <v>8</v>
      </c>
      <c r="E197868" s="2" t="s">
        <v>110</v>
      </c>
    </row>
    <row r="197869" spans="1:5" x14ac:dyDescent="0.25">
      <c r="A197869" s="2" t="s">
        <v>104</v>
      </c>
      <c r="B197869" s="2" t="s">
        <v>242</v>
      </c>
      <c r="C197869" s="2" t="s">
        <v>85</v>
      </c>
      <c r="D197869">
        <v>125</v>
      </c>
      <c r="E197869" s="2" t="s">
        <v>110</v>
      </c>
    </row>
    <row r="197870" spans="1:5" x14ac:dyDescent="0.25">
      <c r="A197870" s="2" t="s">
        <v>104</v>
      </c>
      <c r="B197870" s="2" t="s">
        <v>242</v>
      </c>
      <c r="C197870" s="2" t="s">
        <v>86</v>
      </c>
      <c r="D197870">
        <v>52</v>
      </c>
      <c r="E197870" s="2" t="s">
        <v>110</v>
      </c>
    </row>
    <row r="197871" spans="1:5" x14ac:dyDescent="0.25">
      <c r="A197871" s="2" t="s">
        <v>104</v>
      </c>
      <c r="B197871" s="2" t="s">
        <v>242</v>
      </c>
      <c r="C197871" s="2" t="s">
        <v>88</v>
      </c>
      <c r="D197871">
        <v>36</v>
      </c>
      <c r="E197871" s="2" t="s">
        <v>110</v>
      </c>
    </row>
    <row r="197872" spans="1:5" x14ac:dyDescent="0.25">
      <c r="A197872" s="2" t="s">
        <v>104</v>
      </c>
      <c r="B197872" s="2" t="s">
        <v>242</v>
      </c>
      <c r="C197872" s="2" t="s">
        <v>89</v>
      </c>
      <c r="D197872">
        <v>844</v>
      </c>
      <c r="E197872" s="2" t="s">
        <v>110</v>
      </c>
    </row>
    <row r="197873" spans="1:5" x14ac:dyDescent="0.25">
      <c r="A197873" s="2" t="s">
        <v>104</v>
      </c>
      <c r="B197873" s="2" t="s">
        <v>243</v>
      </c>
      <c r="C197873" s="2" t="s">
        <v>9</v>
      </c>
      <c r="D197873">
        <v>78</v>
      </c>
      <c r="E197873" s="2" t="s">
        <v>110</v>
      </c>
    </row>
    <row r="197874" spans="1:5" x14ac:dyDescent="0.25">
      <c r="A197874" s="2" t="s">
        <v>104</v>
      </c>
      <c r="B197874" s="2" t="s">
        <v>243</v>
      </c>
      <c r="C197874" s="2" t="s">
        <v>10</v>
      </c>
      <c r="D197874">
        <v>4</v>
      </c>
      <c r="E197874" s="2" t="s">
        <v>110</v>
      </c>
    </row>
    <row r="197875" spans="1:5" x14ac:dyDescent="0.25">
      <c r="A197875" s="2" t="s">
        <v>104</v>
      </c>
      <c r="B197875" s="2" t="s">
        <v>243</v>
      </c>
      <c r="C197875" s="2" t="s">
        <v>11</v>
      </c>
      <c r="D197875">
        <v>36</v>
      </c>
      <c r="E197875" s="2" t="s">
        <v>110</v>
      </c>
    </row>
    <row r="197876" spans="1:5" x14ac:dyDescent="0.25">
      <c r="A197876" s="2" t="s">
        <v>104</v>
      </c>
      <c r="B197876" s="2" t="s">
        <v>243</v>
      </c>
      <c r="C197876" s="2" t="s">
        <v>12</v>
      </c>
      <c r="D197876">
        <v>11</v>
      </c>
      <c r="E197876" s="2" t="s">
        <v>110</v>
      </c>
    </row>
    <row r="197877" spans="1:5" x14ac:dyDescent="0.25">
      <c r="A197877" s="2" t="s">
        <v>104</v>
      </c>
      <c r="B197877" s="2" t="s">
        <v>243</v>
      </c>
      <c r="C197877" s="2" t="s">
        <v>13</v>
      </c>
      <c r="D197877">
        <v>27</v>
      </c>
      <c r="E197877" s="2" t="s">
        <v>110</v>
      </c>
    </row>
    <row r="197878" spans="1:5" x14ac:dyDescent="0.25">
      <c r="A197878" s="2" t="s">
        <v>104</v>
      </c>
      <c r="B197878" s="2" t="s">
        <v>243</v>
      </c>
      <c r="C197878" s="2" t="s">
        <v>14</v>
      </c>
      <c r="D197878">
        <v>24</v>
      </c>
      <c r="E197878" s="2" t="s">
        <v>110</v>
      </c>
    </row>
    <row r="197879" spans="1:5" x14ac:dyDescent="0.25">
      <c r="A197879" s="2" t="s">
        <v>104</v>
      </c>
      <c r="B197879" s="2" t="s">
        <v>243</v>
      </c>
      <c r="C197879" s="2" t="s">
        <v>15</v>
      </c>
      <c r="D197879">
        <v>7</v>
      </c>
      <c r="E197879" s="2" t="s">
        <v>110</v>
      </c>
    </row>
    <row r="197880" spans="1:5" x14ac:dyDescent="0.25">
      <c r="A197880" s="2" t="s">
        <v>104</v>
      </c>
      <c r="B197880" s="2" t="s">
        <v>243</v>
      </c>
      <c r="C197880" s="2" t="s">
        <v>16</v>
      </c>
      <c r="D197880">
        <v>17</v>
      </c>
      <c r="E197880" s="2" t="s">
        <v>110</v>
      </c>
    </row>
    <row r="197881" spans="1:5" x14ac:dyDescent="0.25">
      <c r="A197881" s="2" t="s">
        <v>104</v>
      </c>
      <c r="B197881" s="2" t="s">
        <v>243</v>
      </c>
      <c r="C197881" s="2" t="s">
        <v>17</v>
      </c>
      <c r="D197881">
        <v>2</v>
      </c>
      <c r="E197881" s="2" t="s">
        <v>110</v>
      </c>
    </row>
    <row r="197882" spans="1:5" x14ac:dyDescent="0.25">
      <c r="A197882" s="2" t="s">
        <v>104</v>
      </c>
      <c r="B197882" s="2" t="s">
        <v>243</v>
      </c>
      <c r="C197882" s="2" t="s">
        <v>18</v>
      </c>
      <c r="D197882">
        <v>2</v>
      </c>
      <c r="E197882" s="2" t="s">
        <v>110</v>
      </c>
    </row>
    <row r="197883" spans="1:5" x14ac:dyDescent="0.25">
      <c r="A197883" s="2" t="s">
        <v>104</v>
      </c>
      <c r="B197883" s="2" t="s">
        <v>243</v>
      </c>
      <c r="C197883" s="2" t="s">
        <v>20</v>
      </c>
      <c r="D197883">
        <v>27</v>
      </c>
      <c r="E197883" s="2" t="s">
        <v>110</v>
      </c>
    </row>
    <row r="197884" spans="1:5" x14ac:dyDescent="0.25">
      <c r="A197884" s="2" t="s">
        <v>104</v>
      </c>
      <c r="B197884" s="2" t="s">
        <v>243</v>
      </c>
      <c r="C197884" s="2" t="s">
        <v>23</v>
      </c>
      <c r="D197884">
        <v>5</v>
      </c>
      <c r="E197884" s="2" t="s">
        <v>110</v>
      </c>
    </row>
    <row r="197885" spans="1:5" x14ac:dyDescent="0.25">
      <c r="A197885" s="2" t="s">
        <v>104</v>
      </c>
      <c r="B197885" s="2" t="s">
        <v>243</v>
      </c>
      <c r="C197885" s="2" t="s">
        <v>24</v>
      </c>
      <c r="D197885">
        <v>22</v>
      </c>
      <c r="E197885" s="2" t="s">
        <v>110</v>
      </c>
    </row>
    <row r="197886" spans="1:5" x14ac:dyDescent="0.25">
      <c r="A197886" s="2" t="s">
        <v>104</v>
      </c>
      <c r="B197886" s="2" t="s">
        <v>243</v>
      </c>
      <c r="C197886" s="2" t="s">
        <v>25</v>
      </c>
      <c r="D197886">
        <v>131</v>
      </c>
      <c r="E197886" s="2" t="s">
        <v>110</v>
      </c>
    </row>
    <row r="197887" spans="1:5" x14ac:dyDescent="0.25">
      <c r="A197887" s="2" t="s">
        <v>104</v>
      </c>
      <c r="B197887" s="2" t="s">
        <v>243</v>
      </c>
      <c r="C197887" s="2" t="s">
        <v>26</v>
      </c>
      <c r="D197887">
        <v>145</v>
      </c>
      <c r="E197887" s="2" t="s">
        <v>110</v>
      </c>
    </row>
    <row r="197888" spans="1:5" x14ac:dyDescent="0.25">
      <c r="A197888" s="2" t="s">
        <v>104</v>
      </c>
      <c r="B197888" s="2" t="s">
        <v>243</v>
      </c>
      <c r="C197888" s="2" t="s">
        <v>27</v>
      </c>
      <c r="D197888">
        <v>75</v>
      </c>
      <c r="E197888" s="2" t="s">
        <v>110</v>
      </c>
    </row>
    <row r="197889" spans="1:5" x14ac:dyDescent="0.25">
      <c r="A197889" s="2" t="s">
        <v>104</v>
      </c>
      <c r="B197889" s="2" t="s">
        <v>243</v>
      </c>
      <c r="C197889" s="2" t="s">
        <v>28</v>
      </c>
      <c r="D197889">
        <v>71</v>
      </c>
      <c r="E197889" s="2" t="s">
        <v>110</v>
      </c>
    </row>
    <row r="197890" spans="1:5" x14ac:dyDescent="0.25">
      <c r="A197890" s="2" t="s">
        <v>104</v>
      </c>
      <c r="B197890" s="2" t="s">
        <v>243</v>
      </c>
      <c r="C197890" s="2" t="s">
        <v>29</v>
      </c>
      <c r="D197890">
        <v>4</v>
      </c>
      <c r="E197890" s="2" t="s">
        <v>110</v>
      </c>
    </row>
    <row r="197891" spans="1:5" x14ac:dyDescent="0.25">
      <c r="A197891" s="2" t="s">
        <v>104</v>
      </c>
      <c r="B197891" s="2" t="s">
        <v>243</v>
      </c>
      <c r="C197891" s="2" t="s">
        <v>30</v>
      </c>
      <c r="D197891">
        <v>14</v>
      </c>
      <c r="E197891" s="2" t="s">
        <v>110</v>
      </c>
    </row>
    <row r="197892" spans="1:5" x14ac:dyDescent="0.25">
      <c r="A197892" s="2" t="s">
        <v>104</v>
      </c>
      <c r="B197892" s="2" t="s">
        <v>243</v>
      </c>
      <c r="C197892" s="2" t="s">
        <v>31</v>
      </c>
      <c r="D197892">
        <v>56</v>
      </c>
      <c r="E197892" s="2" t="s">
        <v>110</v>
      </c>
    </row>
    <row r="197893" spans="1:5" x14ac:dyDescent="0.25">
      <c r="A197893" s="2" t="s">
        <v>104</v>
      </c>
      <c r="B197893" s="2" t="s">
        <v>243</v>
      </c>
      <c r="C197893" s="2" t="s">
        <v>32</v>
      </c>
      <c r="D197893">
        <v>4</v>
      </c>
      <c r="E197893" s="2" t="s">
        <v>110</v>
      </c>
    </row>
    <row r="197894" spans="1:5" x14ac:dyDescent="0.25">
      <c r="A197894" s="2" t="s">
        <v>104</v>
      </c>
      <c r="B197894" s="2" t="s">
        <v>243</v>
      </c>
      <c r="C197894" s="2" t="s">
        <v>33</v>
      </c>
      <c r="D197894">
        <v>193</v>
      </c>
      <c r="E197894" s="2" t="s">
        <v>110</v>
      </c>
    </row>
    <row r="197895" spans="1:5" x14ac:dyDescent="0.25">
      <c r="A197895" s="2" t="s">
        <v>104</v>
      </c>
      <c r="B197895" s="2" t="s">
        <v>243</v>
      </c>
      <c r="C197895" s="2" t="s">
        <v>34</v>
      </c>
      <c r="D197895">
        <v>16</v>
      </c>
      <c r="E197895" s="2" t="s">
        <v>110</v>
      </c>
    </row>
    <row r="197896" spans="1:5" x14ac:dyDescent="0.25">
      <c r="A197896" s="2" t="s">
        <v>104</v>
      </c>
      <c r="B197896" s="2" t="s">
        <v>243</v>
      </c>
      <c r="C197896" s="2" t="s">
        <v>35</v>
      </c>
      <c r="D197896">
        <v>391</v>
      </c>
      <c r="E197896" s="2" t="s">
        <v>110</v>
      </c>
    </row>
    <row r="197897" spans="1:5" x14ac:dyDescent="0.25">
      <c r="A197897" s="2" t="s">
        <v>104</v>
      </c>
      <c r="B197897" s="2" t="s">
        <v>243</v>
      </c>
      <c r="C197897" s="2" t="s">
        <v>36</v>
      </c>
      <c r="D197897">
        <v>39</v>
      </c>
      <c r="E197897" s="2" t="s">
        <v>110</v>
      </c>
    </row>
    <row r="197898" spans="1:5" x14ac:dyDescent="0.25">
      <c r="A197898" s="2" t="s">
        <v>104</v>
      </c>
      <c r="B197898" s="2" t="s">
        <v>243</v>
      </c>
      <c r="C197898" s="2" t="s">
        <v>37</v>
      </c>
      <c r="D197898">
        <v>97</v>
      </c>
      <c r="E197898" s="2" t="s">
        <v>110</v>
      </c>
    </row>
    <row r="197899" spans="1:5" x14ac:dyDescent="0.25">
      <c r="A197899" s="2" t="s">
        <v>104</v>
      </c>
      <c r="B197899" s="2" t="s">
        <v>243</v>
      </c>
      <c r="C197899" s="2" t="s">
        <v>38</v>
      </c>
      <c r="D197899">
        <v>71</v>
      </c>
      <c r="E197899" s="2" t="s">
        <v>110</v>
      </c>
    </row>
    <row r="197900" spans="1:5" x14ac:dyDescent="0.25">
      <c r="A197900" s="2" t="s">
        <v>104</v>
      </c>
      <c r="B197900" s="2" t="s">
        <v>243</v>
      </c>
      <c r="C197900" s="2" t="s">
        <v>39</v>
      </c>
      <c r="D197900">
        <v>184</v>
      </c>
      <c r="E197900" s="2" t="s">
        <v>110</v>
      </c>
    </row>
    <row r="197901" spans="1:5" x14ac:dyDescent="0.25">
      <c r="A197901" s="2" t="s">
        <v>104</v>
      </c>
      <c r="B197901" s="2" t="s">
        <v>243</v>
      </c>
      <c r="C197901" s="2" t="s">
        <v>40</v>
      </c>
      <c r="D197901">
        <v>41</v>
      </c>
      <c r="E197901" s="2" t="s">
        <v>110</v>
      </c>
    </row>
    <row r="197902" spans="1:5" x14ac:dyDescent="0.25">
      <c r="A197902" s="2" t="s">
        <v>104</v>
      </c>
      <c r="B197902" s="2" t="s">
        <v>243</v>
      </c>
      <c r="C197902" s="2" t="s">
        <v>42</v>
      </c>
      <c r="D197902">
        <v>1</v>
      </c>
      <c r="E197902" s="2" t="s">
        <v>110</v>
      </c>
    </row>
    <row r="197903" spans="1:5" x14ac:dyDescent="0.25">
      <c r="A197903" s="2" t="s">
        <v>104</v>
      </c>
      <c r="B197903" s="2" t="s">
        <v>243</v>
      </c>
      <c r="C197903" s="2" t="s">
        <v>43</v>
      </c>
      <c r="D197903">
        <v>2</v>
      </c>
      <c r="E197903" s="2" t="s">
        <v>110</v>
      </c>
    </row>
    <row r="197904" spans="1:5" x14ac:dyDescent="0.25">
      <c r="A197904" s="2" t="s">
        <v>104</v>
      </c>
      <c r="B197904" s="2" t="s">
        <v>243</v>
      </c>
      <c r="C197904" s="2" t="s">
        <v>44</v>
      </c>
      <c r="D197904">
        <v>1</v>
      </c>
      <c r="E197904" s="2" t="s">
        <v>110</v>
      </c>
    </row>
    <row r="197905" spans="1:5" x14ac:dyDescent="0.25">
      <c r="A197905" s="2" t="s">
        <v>104</v>
      </c>
      <c r="B197905" s="2" t="s">
        <v>243</v>
      </c>
      <c r="C197905" s="2" t="s">
        <v>45</v>
      </c>
      <c r="D197905">
        <v>37</v>
      </c>
      <c r="E197905" s="2" t="s">
        <v>110</v>
      </c>
    </row>
    <row r="197906" spans="1:5" x14ac:dyDescent="0.25">
      <c r="A197906" s="2" t="s">
        <v>104</v>
      </c>
      <c r="B197906" s="2" t="s">
        <v>243</v>
      </c>
      <c r="C197906" s="2" t="s">
        <v>46</v>
      </c>
      <c r="D197906">
        <v>23</v>
      </c>
      <c r="E197906" s="2" t="s">
        <v>110</v>
      </c>
    </row>
    <row r="197907" spans="1:5" x14ac:dyDescent="0.25">
      <c r="A197907" s="2" t="s">
        <v>104</v>
      </c>
      <c r="B197907" s="2" t="s">
        <v>243</v>
      </c>
      <c r="C197907" s="2" t="s">
        <v>47</v>
      </c>
      <c r="D197907">
        <v>7</v>
      </c>
      <c r="E197907" s="2" t="s">
        <v>110</v>
      </c>
    </row>
    <row r="197908" spans="1:5" x14ac:dyDescent="0.25">
      <c r="A197908" s="2" t="s">
        <v>104</v>
      </c>
      <c r="B197908" s="2" t="s">
        <v>243</v>
      </c>
      <c r="C197908" s="2" t="s">
        <v>48</v>
      </c>
      <c r="D197908">
        <v>7</v>
      </c>
      <c r="E197908" s="2" t="s">
        <v>110</v>
      </c>
    </row>
    <row r="197909" spans="1:5" x14ac:dyDescent="0.25">
      <c r="A197909" s="2" t="s">
        <v>104</v>
      </c>
      <c r="B197909" s="2" t="s">
        <v>243</v>
      </c>
      <c r="C197909" s="2" t="s">
        <v>49</v>
      </c>
      <c r="D197909">
        <v>9</v>
      </c>
      <c r="E197909" s="2" t="s">
        <v>110</v>
      </c>
    </row>
    <row r="197910" spans="1:5" x14ac:dyDescent="0.25">
      <c r="A197910" s="2" t="s">
        <v>104</v>
      </c>
      <c r="B197910" s="2" t="s">
        <v>243</v>
      </c>
      <c r="C197910" s="2" t="s">
        <v>51</v>
      </c>
      <c r="D197910">
        <v>813</v>
      </c>
      <c r="E197910" s="2" t="s">
        <v>110</v>
      </c>
    </row>
    <row r="197911" spans="1:5" x14ac:dyDescent="0.25">
      <c r="A197911" s="2" t="s">
        <v>104</v>
      </c>
      <c r="B197911" s="2" t="s">
        <v>243</v>
      </c>
      <c r="C197911" s="2" t="s">
        <v>52</v>
      </c>
      <c r="D197911">
        <v>261</v>
      </c>
      <c r="E197911" s="2" t="s">
        <v>110</v>
      </c>
    </row>
    <row r="197912" spans="1:5" x14ac:dyDescent="0.25">
      <c r="A197912" s="2" t="s">
        <v>104</v>
      </c>
      <c r="B197912" s="2" t="s">
        <v>243</v>
      </c>
      <c r="C197912" s="2" t="s">
        <v>54</v>
      </c>
      <c r="D197912">
        <v>123</v>
      </c>
      <c r="E197912" s="2" t="s">
        <v>110</v>
      </c>
    </row>
    <row r="197913" spans="1:5" x14ac:dyDescent="0.25">
      <c r="A197913" s="2" t="s">
        <v>104</v>
      </c>
      <c r="B197913" s="2" t="s">
        <v>243</v>
      </c>
      <c r="C197913" s="2" t="s">
        <v>55</v>
      </c>
      <c r="D197913">
        <v>20</v>
      </c>
      <c r="E197913" s="2" t="s">
        <v>110</v>
      </c>
    </row>
    <row r="197914" spans="1:5" x14ac:dyDescent="0.25">
      <c r="A197914" s="2" t="s">
        <v>104</v>
      </c>
      <c r="B197914" s="2" t="s">
        <v>243</v>
      </c>
      <c r="C197914" s="2" t="s">
        <v>56</v>
      </c>
      <c r="D197914">
        <v>3</v>
      </c>
      <c r="E197914" s="2" t="s">
        <v>110</v>
      </c>
    </row>
    <row r="197915" spans="1:5" x14ac:dyDescent="0.25">
      <c r="A197915" s="2" t="s">
        <v>104</v>
      </c>
      <c r="B197915" s="2" t="s">
        <v>243</v>
      </c>
      <c r="C197915" s="2" t="s">
        <v>57</v>
      </c>
      <c r="D197915">
        <v>115</v>
      </c>
      <c r="E197915" s="2" t="s">
        <v>110</v>
      </c>
    </row>
    <row r="197916" spans="1:5" x14ac:dyDescent="0.25">
      <c r="A197916" s="2" t="s">
        <v>104</v>
      </c>
      <c r="B197916" s="2" t="s">
        <v>243</v>
      </c>
      <c r="C197916" s="2" t="s">
        <v>67</v>
      </c>
      <c r="D197916">
        <v>10</v>
      </c>
      <c r="E197916" s="2" t="s">
        <v>110</v>
      </c>
    </row>
    <row r="197917" spans="1:5" x14ac:dyDescent="0.25">
      <c r="A197917" s="2" t="s">
        <v>104</v>
      </c>
      <c r="B197917" s="2" t="s">
        <v>243</v>
      </c>
      <c r="C197917" s="2" t="s">
        <v>69</v>
      </c>
      <c r="D197917">
        <v>78</v>
      </c>
      <c r="E197917" s="2" t="s">
        <v>110</v>
      </c>
    </row>
    <row r="197918" spans="1:5" x14ac:dyDescent="0.25">
      <c r="A197918" s="2" t="s">
        <v>104</v>
      </c>
      <c r="B197918" s="2" t="s">
        <v>243</v>
      </c>
      <c r="C197918" s="2" t="s">
        <v>70</v>
      </c>
      <c r="D197918">
        <v>22</v>
      </c>
      <c r="E197918" s="2" t="s">
        <v>110</v>
      </c>
    </row>
    <row r="197919" spans="1:5" x14ac:dyDescent="0.25">
      <c r="A197919" s="2" t="s">
        <v>104</v>
      </c>
      <c r="B197919" s="2" t="s">
        <v>243</v>
      </c>
      <c r="C197919" s="2" t="s">
        <v>71</v>
      </c>
      <c r="D197919">
        <v>9</v>
      </c>
      <c r="E197919" s="2" t="s">
        <v>110</v>
      </c>
    </row>
    <row r="197920" spans="1:5" x14ac:dyDescent="0.25">
      <c r="A197920" s="2" t="s">
        <v>104</v>
      </c>
      <c r="B197920" s="2" t="s">
        <v>243</v>
      </c>
      <c r="C197920" s="2" t="s">
        <v>73</v>
      </c>
      <c r="D197920">
        <v>5</v>
      </c>
      <c r="E197920" s="2" t="s">
        <v>110</v>
      </c>
    </row>
    <row r="197921" spans="1:5" x14ac:dyDescent="0.25">
      <c r="A197921" s="2" t="s">
        <v>104</v>
      </c>
      <c r="B197921" s="2" t="s">
        <v>243</v>
      </c>
      <c r="C197921" s="2" t="s">
        <v>75</v>
      </c>
      <c r="D197921">
        <v>3</v>
      </c>
      <c r="E197921" s="2" t="s">
        <v>110</v>
      </c>
    </row>
    <row r="197922" spans="1:5" x14ac:dyDescent="0.25">
      <c r="A197922" s="2" t="s">
        <v>104</v>
      </c>
      <c r="B197922" s="2" t="s">
        <v>243</v>
      </c>
      <c r="C197922" s="2" t="s">
        <v>76</v>
      </c>
      <c r="D197922">
        <v>1</v>
      </c>
      <c r="E197922" s="2" t="s">
        <v>110</v>
      </c>
    </row>
    <row r="197923" spans="1:5" x14ac:dyDescent="0.25">
      <c r="A197923" s="2" t="s">
        <v>104</v>
      </c>
      <c r="B197923" s="2" t="s">
        <v>243</v>
      </c>
      <c r="C197923" s="2" t="s">
        <v>77</v>
      </c>
      <c r="D197923">
        <v>183</v>
      </c>
      <c r="E197923" s="2" t="s">
        <v>110</v>
      </c>
    </row>
    <row r="197924" spans="1:5" x14ac:dyDescent="0.25">
      <c r="A197924" s="2" t="s">
        <v>104</v>
      </c>
      <c r="B197924" s="2" t="s">
        <v>243</v>
      </c>
      <c r="C197924" s="2" t="s">
        <v>79</v>
      </c>
      <c r="D197924">
        <v>90</v>
      </c>
      <c r="E197924" s="2" t="s">
        <v>110</v>
      </c>
    </row>
    <row r="197925" spans="1:5" x14ac:dyDescent="0.25">
      <c r="A197925" s="2" t="s">
        <v>104</v>
      </c>
      <c r="B197925" s="2" t="s">
        <v>243</v>
      </c>
      <c r="C197925" s="2" t="s">
        <v>80</v>
      </c>
      <c r="D197925">
        <v>4</v>
      </c>
      <c r="E197925" s="2" t="s">
        <v>110</v>
      </c>
    </row>
    <row r="197926" spans="1:5" x14ac:dyDescent="0.25">
      <c r="A197926" s="2" t="s">
        <v>104</v>
      </c>
      <c r="B197926" s="2" t="s">
        <v>243</v>
      </c>
      <c r="C197926" s="2" t="s">
        <v>81</v>
      </c>
      <c r="D197926">
        <v>89</v>
      </c>
      <c r="E197926" s="2" t="s">
        <v>110</v>
      </c>
    </row>
    <row r="197927" spans="1:5" x14ac:dyDescent="0.25">
      <c r="A197927" s="2" t="s">
        <v>104</v>
      </c>
      <c r="B197927" s="2" t="s">
        <v>243</v>
      </c>
      <c r="C197927" s="2" t="s">
        <v>82</v>
      </c>
      <c r="D197927">
        <v>9</v>
      </c>
      <c r="E197927" s="2" t="s">
        <v>110</v>
      </c>
    </row>
    <row r="197928" spans="1:5" x14ac:dyDescent="0.25">
      <c r="A197928" s="2" t="s">
        <v>104</v>
      </c>
      <c r="B197928" s="2" t="s">
        <v>243</v>
      </c>
      <c r="C197928" s="2" t="s">
        <v>83</v>
      </c>
      <c r="D197928">
        <v>196</v>
      </c>
      <c r="E197928" s="2" t="s">
        <v>110</v>
      </c>
    </row>
    <row r="197929" spans="1:5" x14ac:dyDescent="0.25">
      <c r="A197929" s="2" t="s">
        <v>104</v>
      </c>
      <c r="B197929" s="2" t="s">
        <v>243</v>
      </c>
      <c r="C197929" s="2" t="s">
        <v>84</v>
      </c>
      <c r="D197929">
        <v>5</v>
      </c>
      <c r="E197929" s="2" t="s">
        <v>110</v>
      </c>
    </row>
    <row r="197930" spans="1:5" x14ac:dyDescent="0.25">
      <c r="A197930" s="2" t="s">
        <v>104</v>
      </c>
      <c r="B197930" s="2" t="s">
        <v>243</v>
      </c>
      <c r="C197930" s="2" t="s">
        <v>85</v>
      </c>
      <c r="D197930">
        <v>129</v>
      </c>
      <c r="E197930" s="2" t="s">
        <v>110</v>
      </c>
    </row>
    <row r="197931" spans="1:5" x14ac:dyDescent="0.25">
      <c r="A197931" s="2" t="s">
        <v>104</v>
      </c>
      <c r="B197931" s="2" t="s">
        <v>243</v>
      </c>
      <c r="C197931" s="2" t="s">
        <v>86</v>
      </c>
      <c r="D197931">
        <v>62</v>
      </c>
      <c r="E197931" s="2" t="s">
        <v>110</v>
      </c>
    </row>
    <row r="197932" spans="1:5" x14ac:dyDescent="0.25">
      <c r="A197932" s="2" t="s">
        <v>104</v>
      </c>
      <c r="B197932" s="2" t="s">
        <v>243</v>
      </c>
      <c r="C197932" s="2" t="s">
        <v>88</v>
      </c>
      <c r="D197932">
        <v>8</v>
      </c>
      <c r="E197932" s="2" t="s">
        <v>110</v>
      </c>
    </row>
    <row r="197933" spans="1:5" x14ac:dyDescent="0.25">
      <c r="A197933" s="2" t="s">
        <v>104</v>
      </c>
      <c r="B197933" s="2" t="s">
        <v>243</v>
      </c>
      <c r="C197933" s="2" t="s">
        <v>89</v>
      </c>
      <c r="D197933">
        <v>776</v>
      </c>
      <c r="E197933" s="2" t="s">
        <v>110</v>
      </c>
    </row>
    <row r="197934" spans="1:5" x14ac:dyDescent="0.25">
      <c r="A197934" s="2" t="s">
        <v>104</v>
      </c>
      <c r="B197934" s="2" t="s">
        <v>244</v>
      </c>
      <c r="C197934" s="2" t="s">
        <v>9</v>
      </c>
      <c r="D197934">
        <v>113</v>
      </c>
      <c r="E197934" s="2" t="s">
        <v>110</v>
      </c>
    </row>
    <row r="197935" spans="1:5" x14ac:dyDescent="0.25">
      <c r="A197935" s="2" t="s">
        <v>104</v>
      </c>
      <c r="B197935" s="2" t="s">
        <v>244</v>
      </c>
      <c r="C197935" s="2" t="s">
        <v>11</v>
      </c>
      <c r="D197935">
        <v>56</v>
      </c>
      <c r="E197935" s="2" t="s">
        <v>110</v>
      </c>
    </row>
    <row r="197936" spans="1:5" x14ac:dyDescent="0.25">
      <c r="A197936" s="2" t="s">
        <v>104</v>
      </c>
      <c r="B197936" s="2" t="s">
        <v>244</v>
      </c>
      <c r="C197936" s="2" t="s">
        <v>12</v>
      </c>
      <c r="D197936">
        <v>13</v>
      </c>
      <c r="E197936" s="2" t="s">
        <v>110</v>
      </c>
    </row>
    <row r="197937" spans="1:5" x14ac:dyDescent="0.25">
      <c r="A197937" s="2" t="s">
        <v>104</v>
      </c>
      <c r="B197937" s="2" t="s">
        <v>244</v>
      </c>
      <c r="C197937" s="2" t="s">
        <v>13</v>
      </c>
      <c r="D197937">
        <v>44</v>
      </c>
      <c r="E197937" s="2" t="s">
        <v>110</v>
      </c>
    </row>
    <row r="197938" spans="1:5" x14ac:dyDescent="0.25">
      <c r="A197938" s="2" t="s">
        <v>104</v>
      </c>
      <c r="B197938" s="2" t="s">
        <v>244</v>
      </c>
      <c r="C197938" s="2" t="s">
        <v>14</v>
      </c>
      <c r="D197938">
        <v>32</v>
      </c>
      <c r="E197938" s="2" t="s">
        <v>110</v>
      </c>
    </row>
    <row r="197939" spans="1:5" x14ac:dyDescent="0.25">
      <c r="A197939" s="2" t="s">
        <v>104</v>
      </c>
      <c r="B197939" s="2" t="s">
        <v>244</v>
      </c>
      <c r="C197939" s="2" t="s">
        <v>15</v>
      </c>
      <c r="D197939">
        <v>4</v>
      </c>
      <c r="E197939" s="2" t="s">
        <v>110</v>
      </c>
    </row>
    <row r="197940" spans="1:5" x14ac:dyDescent="0.25">
      <c r="A197940" s="2" t="s">
        <v>104</v>
      </c>
      <c r="B197940" s="2" t="s">
        <v>244</v>
      </c>
      <c r="C197940" s="2" t="s">
        <v>16</v>
      </c>
      <c r="D197940">
        <v>28</v>
      </c>
      <c r="E197940" s="2" t="s">
        <v>110</v>
      </c>
    </row>
    <row r="197941" spans="1:5" x14ac:dyDescent="0.25">
      <c r="A197941" s="2" t="s">
        <v>104</v>
      </c>
      <c r="B197941" s="2" t="s">
        <v>244</v>
      </c>
      <c r="C197941" s="2" t="s">
        <v>17</v>
      </c>
      <c r="D197941">
        <v>2</v>
      </c>
      <c r="E197941" s="2" t="s">
        <v>110</v>
      </c>
    </row>
    <row r="197942" spans="1:5" x14ac:dyDescent="0.25">
      <c r="A197942" s="2" t="s">
        <v>104</v>
      </c>
      <c r="B197942" s="2" t="s">
        <v>244</v>
      </c>
      <c r="C197942" s="2" t="s">
        <v>18</v>
      </c>
      <c r="D197942">
        <v>1</v>
      </c>
      <c r="E197942" s="2" t="s">
        <v>110</v>
      </c>
    </row>
    <row r="197943" spans="1:5" x14ac:dyDescent="0.25">
      <c r="A197943" s="2" t="s">
        <v>104</v>
      </c>
      <c r="B197943" s="2" t="s">
        <v>244</v>
      </c>
      <c r="C197943" s="2" t="s">
        <v>19</v>
      </c>
      <c r="D197943">
        <v>1</v>
      </c>
      <c r="E197943" s="2" t="s">
        <v>110</v>
      </c>
    </row>
    <row r="197944" spans="1:5" x14ac:dyDescent="0.25">
      <c r="A197944" s="2" t="s">
        <v>104</v>
      </c>
      <c r="B197944" s="2" t="s">
        <v>244</v>
      </c>
      <c r="C197944" s="2" t="s">
        <v>20</v>
      </c>
      <c r="D197944">
        <v>14</v>
      </c>
      <c r="E197944" s="2" t="s">
        <v>110</v>
      </c>
    </row>
    <row r="197945" spans="1:5" x14ac:dyDescent="0.25">
      <c r="A197945" s="2" t="s">
        <v>104</v>
      </c>
      <c r="B197945" s="2" t="s">
        <v>244</v>
      </c>
      <c r="C197945" s="2" t="s">
        <v>21</v>
      </c>
      <c r="D197945">
        <v>5</v>
      </c>
      <c r="E197945" s="2" t="s">
        <v>110</v>
      </c>
    </row>
    <row r="197946" spans="1:5" x14ac:dyDescent="0.25">
      <c r="A197946" s="2" t="s">
        <v>104</v>
      </c>
      <c r="B197946" s="2" t="s">
        <v>244</v>
      </c>
      <c r="C197946" s="2" t="s">
        <v>23</v>
      </c>
      <c r="D197946">
        <v>1</v>
      </c>
      <c r="E197946" s="2" t="s">
        <v>110</v>
      </c>
    </row>
    <row r="197947" spans="1:5" x14ac:dyDescent="0.25">
      <c r="A197947" s="2" t="s">
        <v>104</v>
      </c>
      <c r="B197947" s="2" t="s">
        <v>244</v>
      </c>
      <c r="C197947" s="2" t="s">
        <v>24</v>
      </c>
      <c r="D197947">
        <v>8</v>
      </c>
      <c r="E197947" s="2" t="s">
        <v>110</v>
      </c>
    </row>
    <row r="197948" spans="1:5" x14ac:dyDescent="0.25">
      <c r="A197948" s="2" t="s">
        <v>104</v>
      </c>
      <c r="B197948" s="2" t="s">
        <v>244</v>
      </c>
      <c r="C197948" s="2" t="s">
        <v>25</v>
      </c>
      <c r="D197948">
        <v>161</v>
      </c>
      <c r="E197948" s="2" t="s">
        <v>110</v>
      </c>
    </row>
    <row r="197949" spans="1:5" x14ac:dyDescent="0.25">
      <c r="A197949" s="2" t="s">
        <v>104</v>
      </c>
      <c r="B197949" s="2" t="s">
        <v>244</v>
      </c>
      <c r="C197949" s="2" t="s">
        <v>26</v>
      </c>
      <c r="D197949">
        <v>132</v>
      </c>
      <c r="E197949" s="2" t="s">
        <v>110</v>
      </c>
    </row>
    <row r="197950" spans="1:5" x14ac:dyDescent="0.25">
      <c r="A197950" s="2" t="s">
        <v>104</v>
      </c>
      <c r="B197950" s="2" t="s">
        <v>244</v>
      </c>
      <c r="C197950" s="2" t="s">
        <v>27</v>
      </c>
      <c r="D197950">
        <v>79</v>
      </c>
      <c r="E197950" s="2" t="s">
        <v>110</v>
      </c>
    </row>
    <row r="197951" spans="1:5" x14ac:dyDescent="0.25">
      <c r="A197951" s="2" t="s">
        <v>104</v>
      </c>
      <c r="B197951" s="2" t="s">
        <v>244</v>
      </c>
      <c r="C197951" s="2" t="s">
        <v>28</v>
      </c>
      <c r="D197951">
        <v>77</v>
      </c>
      <c r="E197951" s="2" t="s">
        <v>110</v>
      </c>
    </row>
    <row r="197952" spans="1:5" x14ac:dyDescent="0.25">
      <c r="A197952" s="2" t="s">
        <v>104</v>
      </c>
      <c r="B197952" s="2" t="s">
        <v>244</v>
      </c>
      <c r="C197952" s="2" t="s">
        <v>29</v>
      </c>
      <c r="D197952">
        <v>2</v>
      </c>
      <c r="E197952" s="2" t="s">
        <v>110</v>
      </c>
    </row>
    <row r="197953" spans="1:5" x14ac:dyDescent="0.25">
      <c r="A197953" s="2" t="s">
        <v>104</v>
      </c>
      <c r="B197953" s="2" t="s">
        <v>244</v>
      </c>
      <c r="C197953" s="2" t="s">
        <v>30</v>
      </c>
      <c r="D197953">
        <v>6</v>
      </c>
      <c r="E197953" s="2" t="s">
        <v>110</v>
      </c>
    </row>
    <row r="197954" spans="1:5" x14ac:dyDescent="0.25">
      <c r="A197954" s="2" t="s">
        <v>104</v>
      </c>
      <c r="B197954" s="2" t="s">
        <v>244</v>
      </c>
      <c r="C197954" s="2" t="s">
        <v>31</v>
      </c>
      <c r="D197954">
        <v>47</v>
      </c>
      <c r="E197954" s="2" t="s">
        <v>110</v>
      </c>
    </row>
    <row r="197955" spans="1:5" x14ac:dyDescent="0.25">
      <c r="A197955" s="2" t="s">
        <v>104</v>
      </c>
      <c r="B197955" s="2" t="s">
        <v>244</v>
      </c>
      <c r="C197955" s="2" t="s">
        <v>32</v>
      </c>
      <c r="D197955">
        <v>6</v>
      </c>
      <c r="E197955" s="2" t="s">
        <v>110</v>
      </c>
    </row>
    <row r="197956" spans="1:5" x14ac:dyDescent="0.25">
      <c r="A197956" s="2" t="s">
        <v>104</v>
      </c>
      <c r="B197956" s="2" t="s">
        <v>244</v>
      </c>
      <c r="C197956" s="2" t="s">
        <v>33</v>
      </c>
      <c r="D197956">
        <v>145</v>
      </c>
      <c r="E197956" s="2" t="s">
        <v>110</v>
      </c>
    </row>
    <row r="197957" spans="1:5" x14ac:dyDescent="0.25">
      <c r="A197957" s="2" t="s">
        <v>104</v>
      </c>
      <c r="B197957" s="2" t="s">
        <v>244</v>
      </c>
      <c r="C197957" s="2" t="s">
        <v>34</v>
      </c>
      <c r="D197957">
        <v>23</v>
      </c>
      <c r="E197957" s="2" t="s">
        <v>110</v>
      </c>
    </row>
    <row r="197958" spans="1:5" x14ac:dyDescent="0.25">
      <c r="A197958" s="2" t="s">
        <v>104</v>
      </c>
      <c r="B197958" s="2" t="s">
        <v>244</v>
      </c>
      <c r="C197958" s="2" t="s">
        <v>35</v>
      </c>
      <c r="D197958">
        <v>362</v>
      </c>
      <c r="E197958" s="2" t="s">
        <v>110</v>
      </c>
    </row>
    <row r="197959" spans="1:5" x14ac:dyDescent="0.25">
      <c r="A197959" s="2" t="s">
        <v>104</v>
      </c>
      <c r="B197959" s="2" t="s">
        <v>244</v>
      </c>
      <c r="C197959" s="2" t="s">
        <v>36</v>
      </c>
      <c r="D197959">
        <v>30</v>
      </c>
      <c r="E197959" s="2" t="s">
        <v>110</v>
      </c>
    </row>
    <row r="197960" spans="1:5" x14ac:dyDescent="0.25">
      <c r="A197960" s="2" t="s">
        <v>104</v>
      </c>
      <c r="B197960" s="2" t="s">
        <v>244</v>
      </c>
      <c r="C197960" s="2" t="s">
        <v>37</v>
      </c>
      <c r="D197960">
        <v>89</v>
      </c>
      <c r="E197960" s="2" t="s">
        <v>110</v>
      </c>
    </row>
    <row r="197961" spans="1:5" x14ac:dyDescent="0.25">
      <c r="A197961" s="2" t="s">
        <v>104</v>
      </c>
      <c r="B197961" s="2" t="s">
        <v>244</v>
      </c>
      <c r="C197961" s="2" t="s">
        <v>38</v>
      </c>
      <c r="D197961">
        <v>81</v>
      </c>
      <c r="E197961" s="2" t="s">
        <v>110</v>
      </c>
    </row>
    <row r="197962" spans="1:5" x14ac:dyDescent="0.25">
      <c r="A197962" s="2" t="s">
        <v>104</v>
      </c>
      <c r="B197962" s="2" t="s">
        <v>244</v>
      </c>
      <c r="C197962" s="2" t="s">
        <v>39</v>
      </c>
      <c r="D197962">
        <v>162</v>
      </c>
      <c r="E197962" s="2" t="s">
        <v>110</v>
      </c>
    </row>
    <row r="197963" spans="1:5" x14ac:dyDescent="0.25">
      <c r="A197963" s="2" t="s">
        <v>104</v>
      </c>
      <c r="B197963" s="2" t="s">
        <v>244</v>
      </c>
      <c r="C197963" s="2" t="s">
        <v>40</v>
      </c>
      <c r="D197963">
        <v>73</v>
      </c>
      <c r="E197963" s="2" t="s">
        <v>110</v>
      </c>
    </row>
    <row r="197964" spans="1:5" x14ac:dyDescent="0.25">
      <c r="A197964" s="2" t="s">
        <v>104</v>
      </c>
      <c r="B197964" s="2" t="s">
        <v>244</v>
      </c>
      <c r="C197964" s="2" t="s">
        <v>41</v>
      </c>
      <c r="D197964">
        <v>1</v>
      </c>
      <c r="E197964" s="2" t="s">
        <v>110</v>
      </c>
    </row>
    <row r="197965" spans="1:5" x14ac:dyDescent="0.25">
      <c r="A197965" s="2" t="s">
        <v>104</v>
      </c>
      <c r="B197965" s="2" t="s">
        <v>244</v>
      </c>
      <c r="C197965" s="2" t="s">
        <v>42</v>
      </c>
      <c r="D197965">
        <v>15</v>
      </c>
      <c r="E197965" s="2" t="s">
        <v>110</v>
      </c>
    </row>
    <row r="197966" spans="1:5" x14ac:dyDescent="0.25">
      <c r="A197966" s="2" t="s">
        <v>104</v>
      </c>
      <c r="B197966" s="2" t="s">
        <v>244</v>
      </c>
      <c r="C197966" s="2" t="s">
        <v>43</v>
      </c>
      <c r="D197966">
        <v>13</v>
      </c>
      <c r="E197966" s="2" t="s">
        <v>110</v>
      </c>
    </row>
    <row r="197967" spans="1:5" x14ac:dyDescent="0.25">
      <c r="A197967" s="2" t="s">
        <v>104</v>
      </c>
      <c r="B197967" s="2" t="s">
        <v>244</v>
      </c>
      <c r="C197967" s="2" t="s">
        <v>45</v>
      </c>
      <c r="D197967">
        <v>44</v>
      </c>
      <c r="E197967" s="2" t="s">
        <v>110</v>
      </c>
    </row>
    <row r="197968" spans="1:5" x14ac:dyDescent="0.25">
      <c r="A197968" s="2" t="s">
        <v>104</v>
      </c>
      <c r="B197968" s="2" t="s">
        <v>244</v>
      </c>
      <c r="C197968" s="2" t="s">
        <v>46</v>
      </c>
      <c r="D197968">
        <v>16</v>
      </c>
      <c r="E197968" s="2" t="s">
        <v>110</v>
      </c>
    </row>
    <row r="197969" spans="1:5" x14ac:dyDescent="0.25">
      <c r="A197969" s="2" t="s">
        <v>104</v>
      </c>
      <c r="B197969" s="2" t="s">
        <v>244</v>
      </c>
      <c r="C197969" s="2" t="s">
        <v>47</v>
      </c>
      <c r="D197969">
        <v>10</v>
      </c>
      <c r="E197969" s="2" t="s">
        <v>110</v>
      </c>
    </row>
    <row r="197970" spans="1:5" x14ac:dyDescent="0.25">
      <c r="A197970" s="2" t="s">
        <v>104</v>
      </c>
      <c r="B197970" s="2" t="s">
        <v>244</v>
      </c>
      <c r="C197970" s="2" t="s">
        <v>48</v>
      </c>
      <c r="D197970">
        <v>2</v>
      </c>
      <c r="E197970" s="2" t="s">
        <v>110</v>
      </c>
    </row>
    <row r="197971" spans="1:5" x14ac:dyDescent="0.25">
      <c r="A197971" s="2" t="s">
        <v>104</v>
      </c>
      <c r="B197971" s="2" t="s">
        <v>244</v>
      </c>
      <c r="C197971" s="2" t="s">
        <v>49</v>
      </c>
      <c r="D197971">
        <v>4</v>
      </c>
      <c r="E197971" s="2" t="s">
        <v>110</v>
      </c>
    </row>
    <row r="197972" spans="1:5" x14ac:dyDescent="0.25">
      <c r="A197972" s="2" t="s">
        <v>104</v>
      </c>
      <c r="B197972" s="2" t="s">
        <v>244</v>
      </c>
      <c r="C197972" s="2" t="s">
        <v>51</v>
      </c>
      <c r="D197972">
        <v>757</v>
      </c>
      <c r="E197972" s="2" t="s">
        <v>110</v>
      </c>
    </row>
    <row r="197973" spans="1:5" x14ac:dyDescent="0.25">
      <c r="A197973" s="2" t="s">
        <v>104</v>
      </c>
      <c r="B197973" s="2" t="s">
        <v>244</v>
      </c>
      <c r="C197973" s="2" t="s">
        <v>52</v>
      </c>
      <c r="D197973">
        <v>270</v>
      </c>
      <c r="E197973" s="2" t="s">
        <v>110</v>
      </c>
    </row>
    <row r="197974" spans="1:5" x14ac:dyDescent="0.25">
      <c r="A197974" s="2" t="s">
        <v>104</v>
      </c>
      <c r="B197974" s="2" t="s">
        <v>244</v>
      </c>
      <c r="C197974" s="2" t="s">
        <v>53</v>
      </c>
      <c r="D197974">
        <v>4</v>
      </c>
      <c r="E197974" s="2" t="s">
        <v>110</v>
      </c>
    </row>
    <row r="197975" spans="1:5" x14ac:dyDescent="0.25">
      <c r="A197975" s="2" t="s">
        <v>104</v>
      </c>
      <c r="B197975" s="2" t="s">
        <v>244</v>
      </c>
      <c r="C197975" s="2" t="s">
        <v>54</v>
      </c>
      <c r="D197975">
        <v>109</v>
      </c>
      <c r="E197975" s="2" t="s">
        <v>110</v>
      </c>
    </row>
    <row r="197976" spans="1:5" x14ac:dyDescent="0.25">
      <c r="A197976" s="2" t="s">
        <v>104</v>
      </c>
      <c r="B197976" s="2" t="s">
        <v>244</v>
      </c>
      <c r="C197976" s="2" t="s">
        <v>55</v>
      </c>
      <c r="D197976">
        <v>13</v>
      </c>
      <c r="E197976" s="2" t="s">
        <v>110</v>
      </c>
    </row>
    <row r="197977" spans="1:5" x14ac:dyDescent="0.25">
      <c r="A197977" s="2" t="s">
        <v>104</v>
      </c>
      <c r="B197977" s="2" t="s">
        <v>244</v>
      </c>
      <c r="C197977" s="2" t="s">
        <v>56</v>
      </c>
      <c r="D197977">
        <v>9</v>
      </c>
      <c r="E197977" s="2" t="s">
        <v>110</v>
      </c>
    </row>
    <row r="197978" spans="1:5" x14ac:dyDescent="0.25">
      <c r="A197978" s="2" t="s">
        <v>104</v>
      </c>
      <c r="B197978" s="2" t="s">
        <v>244</v>
      </c>
      <c r="C197978" s="2" t="s">
        <v>57</v>
      </c>
      <c r="D197978">
        <v>135</v>
      </c>
      <c r="E197978" s="2" t="s">
        <v>110</v>
      </c>
    </row>
    <row r="197979" spans="1:5" x14ac:dyDescent="0.25">
      <c r="A197979" s="2" t="s">
        <v>104</v>
      </c>
      <c r="B197979" s="2" t="s">
        <v>244</v>
      </c>
      <c r="C197979" s="2" t="s">
        <v>67</v>
      </c>
      <c r="D197979">
        <v>24</v>
      </c>
      <c r="E197979" s="2" t="s">
        <v>110</v>
      </c>
    </row>
    <row r="197980" spans="1:5" x14ac:dyDescent="0.25">
      <c r="A197980" s="2" t="s">
        <v>104</v>
      </c>
      <c r="B197980" s="2" t="s">
        <v>244</v>
      </c>
      <c r="C197980" s="2" t="s">
        <v>69</v>
      </c>
      <c r="D197980">
        <v>67</v>
      </c>
      <c r="E197980" s="2" t="s">
        <v>110</v>
      </c>
    </row>
    <row r="197981" spans="1:5" x14ac:dyDescent="0.25">
      <c r="A197981" s="2" t="s">
        <v>104</v>
      </c>
      <c r="B197981" s="2" t="s">
        <v>244</v>
      </c>
      <c r="C197981" s="2" t="s">
        <v>70</v>
      </c>
      <c r="D197981">
        <v>34</v>
      </c>
      <c r="E197981" s="2" t="s">
        <v>110</v>
      </c>
    </row>
    <row r="197982" spans="1:5" x14ac:dyDescent="0.25">
      <c r="A197982" s="2" t="s">
        <v>104</v>
      </c>
      <c r="B197982" s="2" t="s">
        <v>244</v>
      </c>
      <c r="C197982" s="2" t="s">
        <v>71</v>
      </c>
      <c r="D197982">
        <v>22</v>
      </c>
      <c r="E197982" s="2" t="s">
        <v>110</v>
      </c>
    </row>
    <row r="197983" spans="1:5" x14ac:dyDescent="0.25">
      <c r="A197983" s="2" t="s">
        <v>104</v>
      </c>
      <c r="B197983" s="2" t="s">
        <v>244</v>
      </c>
      <c r="C197983" s="2" t="s">
        <v>72</v>
      </c>
      <c r="D197983">
        <v>3</v>
      </c>
      <c r="E197983" s="2" t="s">
        <v>110</v>
      </c>
    </row>
    <row r="197984" spans="1:5" x14ac:dyDescent="0.25">
      <c r="A197984" s="2" t="s">
        <v>104</v>
      </c>
      <c r="B197984" s="2" t="s">
        <v>244</v>
      </c>
      <c r="C197984" s="2" t="s">
        <v>73</v>
      </c>
      <c r="D197984">
        <v>2</v>
      </c>
      <c r="E197984" s="2" t="s">
        <v>110</v>
      </c>
    </row>
    <row r="197985" spans="1:5" x14ac:dyDescent="0.25">
      <c r="A197985" s="2" t="s">
        <v>104</v>
      </c>
      <c r="B197985" s="2" t="s">
        <v>244</v>
      </c>
      <c r="C197985" s="2" t="s">
        <v>75</v>
      </c>
      <c r="D197985">
        <v>13</v>
      </c>
      <c r="E197985" s="2" t="s">
        <v>110</v>
      </c>
    </row>
    <row r="197986" spans="1:5" x14ac:dyDescent="0.25">
      <c r="A197986" s="2" t="s">
        <v>104</v>
      </c>
      <c r="B197986" s="2" t="s">
        <v>244</v>
      </c>
      <c r="C197986" s="2" t="s">
        <v>76</v>
      </c>
      <c r="D197986">
        <v>4</v>
      </c>
      <c r="E197986" s="2" t="s">
        <v>110</v>
      </c>
    </row>
    <row r="197987" spans="1:5" x14ac:dyDescent="0.25">
      <c r="A197987" s="2" t="s">
        <v>104</v>
      </c>
      <c r="B197987" s="2" t="s">
        <v>244</v>
      </c>
      <c r="C197987" s="2" t="s">
        <v>77</v>
      </c>
      <c r="D197987">
        <v>223</v>
      </c>
      <c r="E197987" s="2" t="s">
        <v>110</v>
      </c>
    </row>
    <row r="197988" spans="1:5" x14ac:dyDescent="0.25">
      <c r="A197988" s="2" t="s">
        <v>104</v>
      </c>
      <c r="B197988" s="2" t="s">
        <v>244</v>
      </c>
      <c r="C197988" s="2" t="s">
        <v>78</v>
      </c>
      <c r="D197988">
        <v>1</v>
      </c>
      <c r="E197988" s="2" t="s">
        <v>110</v>
      </c>
    </row>
    <row r="197989" spans="1:5" x14ac:dyDescent="0.25">
      <c r="A197989" s="2" t="s">
        <v>104</v>
      </c>
      <c r="B197989" s="2" t="s">
        <v>244</v>
      </c>
      <c r="C197989" s="2" t="s">
        <v>79</v>
      </c>
      <c r="D197989">
        <v>95</v>
      </c>
      <c r="E197989" s="2" t="s">
        <v>110</v>
      </c>
    </row>
    <row r="197990" spans="1:5" x14ac:dyDescent="0.25">
      <c r="A197990" s="2" t="s">
        <v>104</v>
      </c>
      <c r="B197990" s="2" t="s">
        <v>244</v>
      </c>
      <c r="C197990" s="2" t="s">
        <v>80</v>
      </c>
      <c r="D197990">
        <v>6</v>
      </c>
      <c r="E197990" s="2" t="s">
        <v>110</v>
      </c>
    </row>
    <row r="197991" spans="1:5" x14ac:dyDescent="0.25">
      <c r="A197991" s="2" t="s">
        <v>104</v>
      </c>
      <c r="B197991" s="2" t="s">
        <v>244</v>
      </c>
      <c r="C197991" s="2" t="s">
        <v>81</v>
      </c>
      <c r="D197991">
        <v>121</v>
      </c>
      <c r="E197991" s="2" t="s">
        <v>110</v>
      </c>
    </row>
    <row r="197992" spans="1:5" x14ac:dyDescent="0.25">
      <c r="A197992" s="2" t="s">
        <v>104</v>
      </c>
      <c r="B197992" s="2" t="s">
        <v>244</v>
      </c>
      <c r="C197992" s="2" t="s">
        <v>82</v>
      </c>
      <c r="D197992">
        <v>20</v>
      </c>
      <c r="E197992" s="2" t="s">
        <v>110</v>
      </c>
    </row>
    <row r="197993" spans="1:5" x14ac:dyDescent="0.25">
      <c r="A197993" s="2" t="s">
        <v>104</v>
      </c>
      <c r="B197993" s="2" t="s">
        <v>244</v>
      </c>
      <c r="C197993" s="2" t="s">
        <v>83</v>
      </c>
      <c r="D197993">
        <v>175</v>
      </c>
      <c r="E197993" s="2" t="s">
        <v>110</v>
      </c>
    </row>
    <row r="197994" spans="1:5" x14ac:dyDescent="0.25">
      <c r="A197994" s="2" t="s">
        <v>104</v>
      </c>
      <c r="B197994" s="2" t="s">
        <v>244</v>
      </c>
      <c r="C197994" s="2" t="s">
        <v>84</v>
      </c>
      <c r="D197994">
        <v>5</v>
      </c>
      <c r="E197994" s="2" t="s">
        <v>110</v>
      </c>
    </row>
    <row r="197995" spans="1:5" x14ac:dyDescent="0.25">
      <c r="A197995" s="2" t="s">
        <v>104</v>
      </c>
      <c r="B197995" s="2" t="s">
        <v>244</v>
      </c>
      <c r="C197995" s="2" t="s">
        <v>85</v>
      </c>
      <c r="D197995">
        <v>113</v>
      </c>
      <c r="E197995" s="2" t="s">
        <v>110</v>
      </c>
    </row>
    <row r="197996" spans="1:5" x14ac:dyDescent="0.25">
      <c r="A197996" s="2" t="s">
        <v>104</v>
      </c>
      <c r="B197996" s="2" t="s">
        <v>244</v>
      </c>
      <c r="C197996" s="2" t="s">
        <v>86</v>
      </c>
      <c r="D197996">
        <v>57</v>
      </c>
      <c r="E197996" s="2" t="s">
        <v>110</v>
      </c>
    </row>
    <row r="197997" spans="1:5" x14ac:dyDescent="0.25">
      <c r="A197997" s="2" t="s">
        <v>104</v>
      </c>
      <c r="B197997" s="2" t="s">
        <v>244</v>
      </c>
      <c r="C197997" s="2" t="s">
        <v>88</v>
      </c>
      <c r="D197997">
        <v>21</v>
      </c>
      <c r="E197997" s="2" t="s">
        <v>110</v>
      </c>
    </row>
    <row r="197998" spans="1:5" x14ac:dyDescent="0.25">
      <c r="A197998" s="2" t="s">
        <v>104</v>
      </c>
      <c r="B197998" s="2" t="s">
        <v>244</v>
      </c>
      <c r="C197998" s="2" t="s">
        <v>89</v>
      </c>
      <c r="D197998">
        <v>856</v>
      </c>
      <c r="E197998" s="2" t="s">
        <v>110</v>
      </c>
    </row>
    <row r="197999" spans="1:5" x14ac:dyDescent="0.25">
      <c r="A197999" s="2" t="s">
        <v>104</v>
      </c>
      <c r="B197999" s="2" t="s">
        <v>245</v>
      </c>
      <c r="C197999" s="2" t="s">
        <v>2</v>
      </c>
      <c r="D197999">
        <v>1</v>
      </c>
      <c r="E197999" s="2" t="s">
        <v>110</v>
      </c>
    </row>
    <row r="198000" spans="1:5" x14ac:dyDescent="0.25">
      <c r="A198000" s="2" t="s">
        <v>104</v>
      </c>
      <c r="B198000" s="2" t="s">
        <v>245</v>
      </c>
      <c r="C198000" s="2" t="s">
        <v>3</v>
      </c>
      <c r="D198000">
        <v>1</v>
      </c>
      <c r="E198000" s="2" t="s">
        <v>110</v>
      </c>
    </row>
    <row r="198001" spans="1:5" x14ac:dyDescent="0.25">
      <c r="A198001" s="2" t="s">
        <v>104</v>
      </c>
      <c r="B198001" s="2" t="s">
        <v>245</v>
      </c>
      <c r="C198001" s="2" t="s">
        <v>4</v>
      </c>
      <c r="D198001">
        <v>1</v>
      </c>
      <c r="E198001" s="2" t="s">
        <v>110</v>
      </c>
    </row>
    <row r="198002" spans="1:5" x14ac:dyDescent="0.25">
      <c r="A198002" s="2" t="s">
        <v>104</v>
      </c>
      <c r="B198002" s="2" t="s">
        <v>245</v>
      </c>
      <c r="C198002" s="2" t="s">
        <v>9</v>
      </c>
      <c r="D198002">
        <v>63</v>
      </c>
      <c r="E198002" s="2" t="s">
        <v>110</v>
      </c>
    </row>
    <row r="198003" spans="1:5" x14ac:dyDescent="0.25">
      <c r="A198003" s="2" t="s">
        <v>104</v>
      </c>
      <c r="B198003" s="2" t="s">
        <v>245</v>
      </c>
      <c r="C198003" s="2" t="s">
        <v>10</v>
      </c>
      <c r="D198003">
        <v>3</v>
      </c>
      <c r="E198003" s="2" t="s">
        <v>110</v>
      </c>
    </row>
    <row r="198004" spans="1:5" x14ac:dyDescent="0.25">
      <c r="A198004" s="2" t="s">
        <v>104</v>
      </c>
      <c r="B198004" s="2" t="s">
        <v>245</v>
      </c>
      <c r="C198004" s="2" t="s">
        <v>11</v>
      </c>
      <c r="D198004">
        <v>29</v>
      </c>
      <c r="E198004" s="2" t="s">
        <v>110</v>
      </c>
    </row>
    <row r="198005" spans="1:5" x14ac:dyDescent="0.25">
      <c r="A198005" s="2" t="s">
        <v>104</v>
      </c>
      <c r="B198005" s="2" t="s">
        <v>245</v>
      </c>
      <c r="C198005" s="2" t="s">
        <v>12</v>
      </c>
      <c r="D198005">
        <v>5</v>
      </c>
      <c r="E198005" s="2" t="s">
        <v>110</v>
      </c>
    </row>
    <row r="198006" spans="1:5" x14ac:dyDescent="0.25">
      <c r="A198006" s="2" t="s">
        <v>104</v>
      </c>
      <c r="B198006" s="2" t="s">
        <v>245</v>
      </c>
      <c r="C198006" s="2" t="s">
        <v>13</v>
      </c>
      <c r="D198006">
        <v>26</v>
      </c>
      <c r="E198006" s="2" t="s">
        <v>110</v>
      </c>
    </row>
    <row r="198007" spans="1:5" x14ac:dyDescent="0.25">
      <c r="A198007" s="2" t="s">
        <v>104</v>
      </c>
      <c r="B198007" s="2" t="s">
        <v>245</v>
      </c>
      <c r="C198007" s="2" t="s">
        <v>14</v>
      </c>
      <c r="D198007">
        <v>24</v>
      </c>
      <c r="E198007" s="2" t="s">
        <v>110</v>
      </c>
    </row>
    <row r="198008" spans="1:5" x14ac:dyDescent="0.25">
      <c r="A198008" s="2" t="s">
        <v>104</v>
      </c>
      <c r="B198008" s="2" t="s">
        <v>245</v>
      </c>
      <c r="C198008" s="2" t="s">
        <v>15</v>
      </c>
      <c r="D198008">
        <v>8</v>
      </c>
      <c r="E198008" s="2" t="s">
        <v>110</v>
      </c>
    </row>
    <row r="198009" spans="1:5" x14ac:dyDescent="0.25">
      <c r="A198009" s="2" t="s">
        <v>104</v>
      </c>
      <c r="B198009" s="2" t="s">
        <v>245</v>
      </c>
      <c r="C198009" s="2" t="s">
        <v>16</v>
      </c>
      <c r="D198009">
        <v>16</v>
      </c>
      <c r="E198009" s="2" t="s">
        <v>110</v>
      </c>
    </row>
    <row r="198010" spans="1:5" x14ac:dyDescent="0.25">
      <c r="A198010" s="2" t="s">
        <v>104</v>
      </c>
      <c r="B198010" s="2" t="s">
        <v>245</v>
      </c>
      <c r="C198010" s="2" t="s">
        <v>17</v>
      </c>
      <c r="D198010">
        <v>7</v>
      </c>
      <c r="E198010" s="2" t="s">
        <v>110</v>
      </c>
    </row>
    <row r="198011" spans="1:5" x14ac:dyDescent="0.25">
      <c r="A198011" s="2" t="s">
        <v>104</v>
      </c>
      <c r="B198011" s="2" t="s">
        <v>245</v>
      </c>
      <c r="C198011" s="2" t="s">
        <v>18</v>
      </c>
      <c r="D198011">
        <v>3</v>
      </c>
      <c r="E198011" s="2" t="s">
        <v>110</v>
      </c>
    </row>
    <row r="198012" spans="1:5" x14ac:dyDescent="0.25">
      <c r="A198012" s="2" t="s">
        <v>104</v>
      </c>
      <c r="B198012" s="2" t="s">
        <v>245</v>
      </c>
      <c r="C198012" s="2" t="s">
        <v>19</v>
      </c>
      <c r="D198012">
        <v>4</v>
      </c>
      <c r="E198012" s="2" t="s">
        <v>110</v>
      </c>
    </row>
    <row r="198013" spans="1:5" x14ac:dyDescent="0.25">
      <c r="A198013" s="2" t="s">
        <v>104</v>
      </c>
      <c r="B198013" s="2" t="s">
        <v>245</v>
      </c>
      <c r="C198013" s="2" t="s">
        <v>20</v>
      </c>
      <c r="D198013">
        <v>19</v>
      </c>
      <c r="E198013" s="2" t="s">
        <v>110</v>
      </c>
    </row>
    <row r="198014" spans="1:5" x14ac:dyDescent="0.25">
      <c r="A198014" s="2" t="s">
        <v>104</v>
      </c>
      <c r="B198014" s="2" t="s">
        <v>245</v>
      </c>
      <c r="C198014" s="2" t="s">
        <v>21</v>
      </c>
      <c r="D198014">
        <v>2</v>
      </c>
      <c r="E198014" s="2" t="s">
        <v>110</v>
      </c>
    </row>
    <row r="198015" spans="1:5" x14ac:dyDescent="0.25">
      <c r="A198015" s="2" t="s">
        <v>104</v>
      </c>
      <c r="B198015" s="2" t="s">
        <v>245</v>
      </c>
      <c r="C198015" s="2" t="s">
        <v>24</v>
      </c>
      <c r="D198015">
        <v>17</v>
      </c>
      <c r="E198015" s="2" t="s">
        <v>110</v>
      </c>
    </row>
    <row r="198016" spans="1:5" x14ac:dyDescent="0.25">
      <c r="A198016" s="2" t="s">
        <v>104</v>
      </c>
      <c r="B198016" s="2" t="s">
        <v>245</v>
      </c>
      <c r="C198016" s="2" t="s">
        <v>25</v>
      </c>
      <c r="D198016">
        <v>115</v>
      </c>
      <c r="E198016" s="2" t="s">
        <v>110</v>
      </c>
    </row>
    <row r="198017" spans="1:5" x14ac:dyDescent="0.25">
      <c r="A198017" s="2" t="s">
        <v>104</v>
      </c>
      <c r="B198017" s="2" t="s">
        <v>245</v>
      </c>
      <c r="C198017" s="2" t="s">
        <v>26</v>
      </c>
      <c r="D198017">
        <v>152</v>
      </c>
      <c r="E198017" s="2" t="s">
        <v>110</v>
      </c>
    </row>
    <row r="198018" spans="1:5" x14ac:dyDescent="0.25">
      <c r="A198018" s="2" t="s">
        <v>104</v>
      </c>
      <c r="B198018" s="2" t="s">
        <v>245</v>
      </c>
      <c r="C198018" s="2" t="s">
        <v>27</v>
      </c>
      <c r="D198018">
        <v>89</v>
      </c>
      <c r="E198018" s="2" t="s">
        <v>110</v>
      </c>
    </row>
    <row r="198019" spans="1:5" x14ac:dyDescent="0.25">
      <c r="A198019" s="2" t="s">
        <v>104</v>
      </c>
      <c r="B198019" s="2" t="s">
        <v>245</v>
      </c>
      <c r="C198019" s="2" t="s">
        <v>28</v>
      </c>
      <c r="D198019">
        <v>85</v>
      </c>
      <c r="E198019" s="2" t="s">
        <v>110</v>
      </c>
    </row>
    <row r="198020" spans="1:5" x14ac:dyDescent="0.25">
      <c r="A198020" s="2" t="s">
        <v>104</v>
      </c>
      <c r="B198020" s="2" t="s">
        <v>245</v>
      </c>
      <c r="C198020" s="2" t="s">
        <v>29</v>
      </c>
      <c r="D198020">
        <v>4</v>
      </c>
      <c r="E198020" s="2" t="s">
        <v>110</v>
      </c>
    </row>
    <row r="198021" spans="1:5" x14ac:dyDescent="0.25">
      <c r="A198021" s="2" t="s">
        <v>104</v>
      </c>
      <c r="B198021" s="2" t="s">
        <v>245</v>
      </c>
      <c r="C198021" s="2" t="s">
        <v>30</v>
      </c>
      <c r="D198021">
        <v>8</v>
      </c>
      <c r="E198021" s="2" t="s">
        <v>110</v>
      </c>
    </row>
    <row r="198022" spans="1:5" x14ac:dyDescent="0.25">
      <c r="A198022" s="2" t="s">
        <v>104</v>
      </c>
      <c r="B198022" s="2" t="s">
        <v>245</v>
      </c>
      <c r="C198022" s="2" t="s">
        <v>31</v>
      </c>
      <c r="D198022">
        <v>55</v>
      </c>
      <c r="E198022" s="2" t="s">
        <v>110</v>
      </c>
    </row>
    <row r="198023" spans="1:5" x14ac:dyDescent="0.25">
      <c r="A198023" s="2" t="s">
        <v>104</v>
      </c>
      <c r="B198023" s="2" t="s">
        <v>245</v>
      </c>
      <c r="C198023" s="2" t="s">
        <v>32</v>
      </c>
      <c r="D198023">
        <v>4</v>
      </c>
      <c r="E198023" s="2" t="s">
        <v>110</v>
      </c>
    </row>
    <row r="198024" spans="1:5" x14ac:dyDescent="0.25">
      <c r="A198024" s="2" t="s">
        <v>104</v>
      </c>
      <c r="B198024" s="2" t="s">
        <v>245</v>
      </c>
      <c r="C198024" s="2" t="s">
        <v>33</v>
      </c>
      <c r="D198024">
        <v>181</v>
      </c>
      <c r="E198024" s="2" t="s">
        <v>110</v>
      </c>
    </row>
    <row r="198025" spans="1:5" x14ac:dyDescent="0.25">
      <c r="A198025" s="2" t="s">
        <v>104</v>
      </c>
      <c r="B198025" s="2" t="s">
        <v>245</v>
      </c>
      <c r="C198025" s="2" t="s">
        <v>34</v>
      </c>
      <c r="D198025">
        <v>26</v>
      </c>
      <c r="E198025" s="2" t="s">
        <v>110</v>
      </c>
    </row>
    <row r="198026" spans="1:5" x14ac:dyDescent="0.25">
      <c r="A198026" s="2" t="s">
        <v>104</v>
      </c>
      <c r="B198026" s="2" t="s">
        <v>245</v>
      </c>
      <c r="C198026" s="2" t="s">
        <v>35</v>
      </c>
      <c r="D198026">
        <v>336</v>
      </c>
      <c r="E198026" s="2" t="s">
        <v>110</v>
      </c>
    </row>
    <row r="198027" spans="1:5" x14ac:dyDescent="0.25">
      <c r="A198027" s="2" t="s">
        <v>104</v>
      </c>
      <c r="B198027" s="2" t="s">
        <v>245</v>
      </c>
      <c r="C198027" s="2" t="s">
        <v>36</v>
      </c>
      <c r="D198027">
        <v>33</v>
      </c>
      <c r="E198027" s="2" t="s">
        <v>110</v>
      </c>
    </row>
    <row r="198028" spans="1:5" x14ac:dyDescent="0.25">
      <c r="A198028" s="2" t="s">
        <v>104</v>
      </c>
      <c r="B198028" s="2" t="s">
        <v>245</v>
      </c>
      <c r="C198028" s="2" t="s">
        <v>37</v>
      </c>
      <c r="D198028">
        <v>58</v>
      </c>
      <c r="E198028" s="2" t="s">
        <v>110</v>
      </c>
    </row>
    <row r="198029" spans="1:5" x14ac:dyDescent="0.25">
      <c r="A198029" s="2" t="s">
        <v>104</v>
      </c>
      <c r="B198029" s="2" t="s">
        <v>245</v>
      </c>
      <c r="C198029" s="2" t="s">
        <v>38</v>
      </c>
      <c r="D198029">
        <v>80</v>
      </c>
      <c r="E198029" s="2" t="s">
        <v>110</v>
      </c>
    </row>
    <row r="198030" spans="1:5" x14ac:dyDescent="0.25">
      <c r="A198030" s="2" t="s">
        <v>104</v>
      </c>
      <c r="B198030" s="2" t="s">
        <v>245</v>
      </c>
      <c r="C198030" s="2" t="s">
        <v>39</v>
      </c>
      <c r="D198030">
        <v>165</v>
      </c>
      <c r="E198030" s="2" t="s">
        <v>110</v>
      </c>
    </row>
    <row r="198031" spans="1:5" x14ac:dyDescent="0.25">
      <c r="A198031" s="2" t="s">
        <v>104</v>
      </c>
      <c r="B198031" s="2" t="s">
        <v>245</v>
      </c>
      <c r="C198031" s="2" t="s">
        <v>40</v>
      </c>
      <c r="D198031">
        <v>27</v>
      </c>
      <c r="E198031" s="2" t="s">
        <v>110</v>
      </c>
    </row>
    <row r="198032" spans="1:5" x14ac:dyDescent="0.25">
      <c r="A198032" s="2" t="s">
        <v>104</v>
      </c>
      <c r="B198032" s="2" t="s">
        <v>245</v>
      </c>
      <c r="C198032" s="2" t="s">
        <v>41</v>
      </c>
      <c r="D198032">
        <v>1</v>
      </c>
      <c r="E198032" s="2" t="s">
        <v>110</v>
      </c>
    </row>
    <row r="198033" spans="1:5" x14ac:dyDescent="0.25">
      <c r="A198033" s="2" t="s">
        <v>104</v>
      </c>
      <c r="B198033" s="2" t="s">
        <v>245</v>
      </c>
      <c r="C198033" s="2" t="s">
        <v>42</v>
      </c>
      <c r="D198033">
        <v>3</v>
      </c>
      <c r="E198033" s="2" t="s">
        <v>110</v>
      </c>
    </row>
    <row r="198034" spans="1:5" x14ac:dyDescent="0.25">
      <c r="A198034" s="2" t="s">
        <v>104</v>
      </c>
      <c r="B198034" s="2" t="s">
        <v>245</v>
      </c>
      <c r="C198034" s="2" t="s">
        <v>43</v>
      </c>
      <c r="D198034">
        <v>5</v>
      </c>
      <c r="E198034" s="2" t="s">
        <v>110</v>
      </c>
    </row>
    <row r="198035" spans="1:5" x14ac:dyDescent="0.25">
      <c r="A198035" s="2" t="s">
        <v>104</v>
      </c>
      <c r="B198035" s="2" t="s">
        <v>245</v>
      </c>
      <c r="C198035" s="2" t="s">
        <v>45</v>
      </c>
      <c r="D198035">
        <v>18</v>
      </c>
      <c r="E198035" s="2" t="s">
        <v>110</v>
      </c>
    </row>
    <row r="198036" spans="1:5" x14ac:dyDescent="0.25">
      <c r="A198036" s="2" t="s">
        <v>104</v>
      </c>
      <c r="B198036" s="2" t="s">
        <v>245</v>
      </c>
      <c r="C198036" s="2" t="s">
        <v>46</v>
      </c>
      <c r="D198036">
        <v>12</v>
      </c>
      <c r="E198036" s="2" t="s">
        <v>110</v>
      </c>
    </row>
    <row r="198037" spans="1:5" x14ac:dyDescent="0.25">
      <c r="A198037" s="2" t="s">
        <v>104</v>
      </c>
      <c r="B198037" s="2" t="s">
        <v>245</v>
      </c>
      <c r="C198037" s="2" t="s">
        <v>47</v>
      </c>
      <c r="D198037">
        <v>6</v>
      </c>
      <c r="E198037" s="2" t="s">
        <v>110</v>
      </c>
    </row>
    <row r="198038" spans="1:5" x14ac:dyDescent="0.25">
      <c r="A198038" s="2" t="s">
        <v>104</v>
      </c>
      <c r="B198038" s="2" t="s">
        <v>245</v>
      </c>
      <c r="C198038" s="2" t="s">
        <v>48</v>
      </c>
      <c r="D198038">
        <v>3</v>
      </c>
      <c r="E198038" s="2" t="s">
        <v>110</v>
      </c>
    </row>
    <row r="198039" spans="1:5" x14ac:dyDescent="0.25">
      <c r="A198039" s="2" t="s">
        <v>104</v>
      </c>
      <c r="B198039" s="2" t="s">
        <v>245</v>
      </c>
      <c r="C198039" s="2" t="s">
        <v>49</v>
      </c>
      <c r="D198039">
        <v>3</v>
      </c>
      <c r="E198039" s="2" t="s">
        <v>110</v>
      </c>
    </row>
    <row r="198040" spans="1:5" x14ac:dyDescent="0.25">
      <c r="A198040" s="2" t="s">
        <v>104</v>
      </c>
      <c r="B198040" s="2" t="s">
        <v>245</v>
      </c>
      <c r="C198040" s="2" t="s">
        <v>51</v>
      </c>
      <c r="D198040">
        <v>738</v>
      </c>
      <c r="E198040" s="2" t="s">
        <v>110</v>
      </c>
    </row>
    <row r="198041" spans="1:5" x14ac:dyDescent="0.25">
      <c r="A198041" s="2" t="s">
        <v>104</v>
      </c>
      <c r="B198041" s="2" t="s">
        <v>245</v>
      </c>
      <c r="C198041" s="2" t="s">
        <v>52</v>
      </c>
      <c r="D198041">
        <v>167</v>
      </c>
      <c r="E198041" s="2" t="s">
        <v>110</v>
      </c>
    </row>
    <row r="198042" spans="1:5" x14ac:dyDescent="0.25">
      <c r="A198042" s="2" t="s">
        <v>104</v>
      </c>
      <c r="B198042" s="2" t="s">
        <v>245</v>
      </c>
      <c r="C198042" s="2" t="s">
        <v>53</v>
      </c>
      <c r="D198042">
        <v>5</v>
      </c>
      <c r="E198042" s="2" t="s">
        <v>110</v>
      </c>
    </row>
    <row r="198043" spans="1:5" x14ac:dyDescent="0.25">
      <c r="A198043" s="2" t="s">
        <v>104</v>
      </c>
      <c r="B198043" s="2" t="s">
        <v>245</v>
      </c>
      <c r="C198043" s="2" t="s">
        <v>54</v>
      </c>
      <c r="D198043">
        <v>82</v>
      </c>
      <c r="E198043" s="2" t="s">
        <v>110</v>
      </c>
    </row>
    <row r="198044" spans="1:5" x14ac:dyDescent="0.25">
      <c r="A198044" s="2" t="s">
        <v>104</v>
      </c>
      <c r="B198044" s="2" t="s">
        <v>245</v>
      </c>
      <c r="C198044" s="2" t="s">
        <v>55</v>
      </c>
      <c r="D198044">
        <v>8</v>
      </c>
      <c r="E198044" s="2" t="s">
        <v>110</v>
      </c>
    </row>
    <row r="198045" spans="1:5" x14ac:dyDescent="0.25">
      <c r="A198045" s="2" t="s">
        <v>104</v>
      </c>
      <c r="B198045" s="2" t="s">
        <v>245</v>
      </c>
      <c r="C198045" s="2" t="s">
        <v>56</v>
      </c>
      <c r="D198045">
        <v>5</v>
      </c>
      <c r="E198045" s="2" t="s">
        <v>110</v>
      </c>
    </row>
    <row r="198046" spans="1:5" x14ac:dyDescent="0.25">
      <c r="A198046" s="2" t="s">
        <v>104</v>
      </c>
      <c r="B198046" s="2" t="s">
        <v>245</v>
      </c>
      <c r="C198046" s="2" t="s">
        <v>57</v>
      </c>
      <c r="D198046">
        <v>67</v>
      </c>
      <c r="E198046" s="2" t="s">
        <v>110</v>
      </c>
    </row>
    <row r="198047" spans="1:5" x14ac:dyDescent="0.25">
      <c r="A198047" s="2" t="s">
        <v>104</v>
      </c>
      <c r="B198047" s="2" t="s">
        <v>245</v>
      </c>
      <c r="C198047" s="2" t="s">
        <v>67</v>
      </c>
      <c r="D198047">
        <v>9</v>
      </c>
      <c r="E198047" s="2" t="s">
        <v>110</v>
      </c>
    </row>
    <row r="198048" spans="1:5" x14ac:dyDescent="0.25">
      <c r="A198048" s="2" t="s">
        <v>104</v>
      </c>
      <c r="B198048" s="2" t="s">
        <v>245</v>
      </c>
      <c r="C198048" s="2" t="s">
        <v>69</v>
      </c>
      <c r="D198048">
        <v>68</v>
      </c>
      <c r="E198048" s="2" t="s">
        <v>110</v>
      </c>
    </row>
    <row r="198049" spans="1:5" x14ac:dyDescent="0.25">
      <c r="A198049" s="2" t="s">
        <v>104</v>
      </c>
      <c r="B198049" s="2" t="s">
        <v>245</v>
      </c>
      <c r="C198049" s="2" t="s">
        <v>70</v>
      </c>
      <c r="D198049">
        <v>24</v>
      </c>
      <c r="E198049" s="2" t="s">
        <v>110</v>
      </c>
    </row>
    <row r="198050" spans="1:5" x14ac:dyDescent="0.25">
      <c r="A198050" s="2" t="s">
        <v>104</v>
      </c>
      <c r="B198050" s="2" t="s">
        <v>245</v>
      </c>
      <c r="C198050" s="2" t="s">
        <v>71</v>
      </c>
      <c r="D198050">
        <v>21</v>
      </c>
      <c r="E198050" s="2" t="s">
        <v>110</v>
      </c>
    </row>
    <row r="198051" spans="1:5" x14ac:dyDescent="0.25">
      <c r="A198051" s="2" t="s">
        <v>104</v>
      </c>
      <c r="B198051" s="2" t="s">
        <v>245</v>
      </c>
      <c r="C198051" s="2" t="s">
        <v>72</v>
      </c>
      <c r="D198051">
        <v>1</v>
      </c>
      <c r="E198051" s="2" t="s">
        <v>110</v>
      </c>
    </row>
    <row r="198052" spans="1:5" x14ac:dyDescent="0.25">
      <c r="A198052" s="2" t="s">
        <v>104</v>
      </c>
      <c r="B198052" s="2" t="s">
        <v>245</v>
      </c>
      <c r="C198052" s="2" t="s">
        <v>73</v>
      </c>
      <c r="D198052">
        <v>5</v>
      </c>
      <c r="E198052" s="2" t="s">
        <v>110</v>
      </c>
    </row>
    <row r="198053" spans="1:5" x14ac:dyDescent="0.25">
      <c r="A198053" s="2" t="s">
        <v>104</v>
      </c>
      <c r="B198053" s="2" t="s">
        <v>245</v>
      </c>
      <c r="C198053" s="2" t="s">
        <v>75</v>
      </c>
      <c r="D198053">
        <v>12</v>
      </c>
      <c r="E198053" s="2" t="s">
        <v>110</v>
      </c>
    </row>
    <row r="198054" spans="1:5" x14ac:dyDescent="0.25">
      <c r="A198054" s="2" t="s">
        <v>104</v>
      </c>
      <c r="B198054" s="2" t="s">
        <v>245</v>
      </c>
      <c r="C198054" s="2" t="s">
        <v>76</v>
      </c>
      <c r="D198054">
        <v>3</v>
      </c>
      <c r="E198054" s="2" t="s">
        <v>110</v>
      </c>
    </row>
    <row r="198055" spans="1:5" x14ac:dyDescent="0.25">
      <c r="A198055" s="2" t="s">
        <v>104</v>
      </c>
      <c r="B198055" s="2" t="s">
        <v>245</v>
      </c>
      <c r="C198055" s="2" t="s">
        <v>77</v>
      </c>
      <c r="D198055">
        <v>211</v>
      </c>
      <c r="E198055" s="2" t="s">
        <v>110</v>
      </c>
    </row>
    <row r="198056" spans="1:5" x14ac:dyDescent="0.25">
      <c r="A198056" s="2" t="s">
        <v>104</v>
      </c>
      <c r="B198056" s="2" t="s">
        <v>245</v>
      </c>
      <c r="C198056" s="2" t="s">
        <v>78</v>
      </c>
      <c r="D198056">
        <v>4</v>
      </c>
      <c r="E198056" s="2" t="s">
        <v>110</v>
      </c>
    </row>
    <row r="198057" spans="1:5" x14ac:dyDescent="0.25">
      <c r="A198057" s="2" t="s">
        <v>104</v>
      </c>
      <c r="B198057" s="2" t="s">
        <v>245</v>
      </c>
      <c r="C198057" s="2" t="s">
        <v>79</v>
      </c>
      <c r="D198057">
        <v>91</v>
      </c>
      <c r="E198057" s="2" t="s">
        <v>110</v>
      </c>
    </row>
    <row r="198058" spans="1:5" x14ac:dyDescent="0.25">
      <c r="A198058" s="2" t="s">
        <v>104</v>
      </c>
      <c r="B198058" s="2" t="s">
        <v>245</v>
      </c>
      <c r="C198058" s="2" t="s">
        <v>80</v>
      </c>
      <c r="D198058">
        <v>4</v>
      </c>
      <c r="E198058" s="2" t="s">
        <v>110</v>
      </c>
    </row>
    <row r="198059" spans="1:5" x14ac:dyDescent="0.25">
      <c r="A198059" s="2" t="s">
        <v>104</v>
      </c>
      <c r="B198059" s="2" t="s">
        <v>245</v>
      </c>
      <c r="C198059" s="2" t="s">
        <v>81</v>
      </c>
      <c r="D198059">
        <v>112</v>
      </c>
      <c r="E198059" s="2" t="s">
        <v>110</v>
      </c>
    </row>
    <row r="198060" spans="1:5" x14ac:dyDescent="0.25">
      <c r="A198060" s="2" t="s">
        <v>104</v>
      </c>
      <c r="B198060" s="2" t="s">
        <v>245</v>
      </c>
      <c r="C198060" s="2" t="s">
        <v>82</v>
      </c>
      <c r="D198060">
        <v>13</v>
      </c>
      <c r="E198060" s="2" t="s">
        <v>110</v>
      </c>
    </row>
    <row r="198061" spans="1:5" x14ac:dyDescent="0.25">
      <c r="A198061" s="2" t="s">
        <v>104</v>
      </c>
      <c r="B198061" s="2" t="s">
        <v>245</v>
      </c>
      <c r="C198061" s="2" t="s">
        <v>83</v>
      </c>
      <c r="D198061">
        <v>186</v>
      </c>
      <c r="E198061" s="2" t="s">
        <v>110</v>
      </c>
    </row>
    <row r="198062" spans="1:5" x14ac:dyDescent="0.25">
      <c r="A198062" s="2" t="s">
        <v>104</v>
      </c>
      <c r="B198062" s="2" t="s">
        <v>245</v>
      </c>
      <c r="C198062" s="2" t="s">
        <v>84</v>
      </c>
      <c r="D198062">
        <v>8</v>
      </c>
      <c r="E198062" s="2" t="s">
        <v>110</v>
      </c>
    </row>
    <row r="198063" spans="1:5" x14ac:dyDescent="0.25">
      <c r="A198063" s="2" t="s">
        <v>104</v>
      </c>
      <c r="B198063" s="2" t="s">
        <v>245</v>
      </c>
      <c r="C198063" s="2" t="s">
        <v>85</v>
      </c>
      <c r="D198063">
        <v>127</v>
      </c>
      <c r="E198063" s="2" t="s">
        <v>110</v>
      </c>
    </row>
    <row r="198064" spans="1:5" x14ac:dyDescent="0.25">
      <c r="A198064" s="2" t="s">
        <v>104</v>
      </c>
      <c r="B198064" s="2" t="s">
        <v>245</v>
      </c>
      <c r="C198064" s="2" t="s">
        <v>86</v>
      </c>
      <c r="D198064">
        <v>51</v>
      </c>
      <c r="E198064" s="2" t="s">
        <v>110</v>
      </c>
    </row>
    <row r="198065" spans="1:5" x14ac:dyDescent="0.25">
      <c r="A198065" s="2" t="s">
        <v>104</v>
      </c>
      <c r="B198065" s="2" t="s">
        <v>245</v>
      </c>
      <c r="C198065" s="2" t="s">
        <v>88</v>
      </c>
      <c r="D198065">
        <v>8</v>
      </c>
      <c r="E198065" s="2" t="s">
        <v>110</v>
      </c>
    </row>
    <row r="198066" spans="1:5" x14ac:dyDescent="0.25">
      <c r="A198066" s="2" t="s">
        <v>104</v>
      </c>
      <c r="B198066" s="2" t="s">
        <v>245</v>
      </c>
      <c r="C198066" s="2" t="s">
        <v>89</v>
      </c>
      <c r="D198066">
        <v>707</v>
      </c>
      <c r="E198066" s="2" t="s">
        <v>110</v>
      </c>
    </row>
    <row r="198067" spans="1:5" x14ac:dyDescent="0.25">
      <c r="A198067" s="2" t="s">
        <v>104</v>
      </c>
      <c r="B198067" s="2" t="s">
        <v>246</v>
      </c>
      <c r="C198067" s="2" t="s">
        <v>9</v>
      </c>
      <c r="D198067">
        <v>82</v>
      </c>
      <c r="E198067" s="2" t="s">
        <v>110</v>
      </c>
    </row>
    <row r="198068" spans="1:5" x14ac:dyDescent="0.25">
      <c r="A198068" s="2" t="s">
        <v>104</v>
      </c>
      <c r="B198068" s="2" t="s">
        <v>246</v>
      </c>
      <c r="C198068" s="2" t="s">
        <v>10</v>
      </c>
      <c r="D198068">
        <v>2</v>
      </c>
      <c r="E198068" s="2" t="s">
        <v>110</v>
      </c>
    </row>
    <row r="198069" spans="1:5" x14ac:dyDescent="0.25">
      <c r="A198069" s="2" t="s">
        <v>104</v>
      </c>
      <c r="B198069" s="2" t="s">
        <v>246</v>
      </c>
      <c r="C198069" s="2" t="s">
        <v>11</v>
      </c>
      <c r="D198069">
        <v>37</v>
      </c>
      <c r="E198069" s="2" t="s">
        <v>110</v>
      </c>
    </row>
    <row r="198070" spans="1:5" x14ac:dyDescent="0.25">
      <c r="A198070" s="2" t="s">
        <v>104</v>
      </c>
      <c r="B198070" s="2" t="s">
        <v>246</v>
      </c>
      <c r="C198070" s="2" t="s">
        <v>12</v>
      </c>
      <c r="D198070">
        <v>9</v>
      </c>
      <c r="E198070" s="2" t="s">
        <v>110</v>
      </c>
    </row>
    <row r="198071" spans="1:5" x14ac:dyDescent="0.25">
      <c r="A198071" s="2" t="s">
        <v>104</v>
      </c>
      <c r="B198071" s="2" t="s">
        <v>246</v>
      </c>
      <c r="C198071" s="2" t="s">
        <v>13</v>
      </c>
      <c r="D198071">
        <v>34</v>
      </c>
      <c r="E198071" s="2" t="s">
        <v>110</v>
      </c>
    </row>
    <row r="198072" spans="1:5" x14ac:dyDescent="0.25">
      <c r="A198072" s="2" t="s">
        <v>104</v>
      </c>
      <c r="B198072" s="2" t="s">
        <v>246</v>
      </c>
      <c r="C198072" s="2" t="s">
        <v>14</v>
      </c>
      <c r="D198072">
        <v>26</v>
      </c>
      <c r="E198072" s="2" t="s">
        <v>110</v>
      </c>
    </row>
    <row r="198073" spans="1:5" x14ac:dyDescent="0.25">
      <c r="A198073" s="2" t="s">
        <v>104</v>
      </c>
      <c r="B198073" s="2" t="s">
        <v>246</v>
      </c>
      <c r="C198073" s="2" t="s">
        <v>15</v>
      </c>
      <c r="D198073">
        <v>6</v>
      </c>
      <c r="E198073" s="2" t="s">
        <v>110</v>
      </c>
    </row>
    <row r="198074" spans="1:5" x14ac:dyDescent="0.25">
      <c r="A198074" s="2" t="s">
        <v>104</v>
      </c>
      <c r="B198074" s="2" t="s">
        <v>246</v>
      </c>
      <c r="C198074" s="2" t="s">
        <v>16</v>
      </c>
      <c r="D198074">
        <v>20</v>
      </c>
      <c r="E198074" s="2" t="s">
        <v>110</v>
      </c>
    </row>
    <row r="198075" spans="1:5" x14ac:dyDescent="0.25">
      <c r="A198075" s="2" t="s">
        <v>104</v>
      </c>
      <c r="B198075" s="2" t="s">
        <v>246</v>
      </c>
      <c r="C198075" s="2" t="s">
        <v>17</v>
      </c>
      <c r="D198075">
        <v>1</v>
      </c>
      <c r="E198075" s="2" t="s">
        <v>110</v>
      </c>
    </row>
    <row r="198076" spans="1:5" x14ac:dyDescent="0.25">
      <c r="A198076" s="2" t="s">
        <v>104</v>
      </c>
      <c r="B198076" s="2" t="s">
        <v>246</v>
      </c>
      <c r="C198076" s="2" t="s">
        <v>19</v>
      </c>
      <c r="D198076">
        <v>1</v>
      </c>
      <c r="E198076" s="2" t="s">
        <v>110</v>
      </c>
    </row>
    <row r="198077" spans="1:5" x14ac:dyDescent="0.25">
      <c r="A198077" s="2" t="s">
        <v>104</v>
      </c>
      <c r="B198077" s="2" t="s">
        <v>246</v>
      </c>
      <c r="C198077" s="2" t="s">
        <v>20</v>
      </c>
      <c r="D198077">
        <v>11</v>
      </c>
      <c r="E198077" s="2" t="s">
        <v>110</v>
      </c>
    </row>
    <row r="198078" spans="1:5" x14ac:dyDescent="0.25">
      <c r="A198078" s="2" t="s">
        <v>104</v>
      </c>
      <c r="B198078" s="2" t="s">
        <v>246</v>
      </c>
      <c r="C198078" s="2" t="s">
        <v>21</v>
      </c>
      <c r="D198078">
        <v>1</v>
      </c>
      <c r="E198078" s="2" t="s">
        <v>110</v>
      </c>
    </row>
    <row r="198079" spans="1:5" x14ac:dyDescent="0.25">
      <c r="A198079" s="2" t="s">
        <v>104</v>
      </c>
      <c r="B198079" s="2" t="s">
        <v>246</v>
      </c>
      <c r="C198079" s="2" t="s">
        <v>24</v>
      </c>
      <c r="D198079">
        <v>10</v>
      </c>
      <c r="E198079" s="2" t="s">
        <v>110</v>
      </c>
    </row>
    <row r="198080" spans="1:5" x14ac:dyDescent="0.25">
      <c r="A198080" s="2" t="s">
        <v>104</v>
      </c>
      <c r="B198080" s="2" t="s">
        <v>246</v>
      </c>
      <c r="C198080" s="2" t="s">
        <v>25</v>
      </c>
      <c r="D198080">
        <v>120</v>
      </c>
      <c r="E198080" s="2" t="s">
        <v>110</v>
      </c>
    </row>
    <row r="198081" spans="1:5" x14ac:dyDescent="0.25">
      <c r="A198081" s="2" t="s">
        <v>104</v>
      </c>
      <c r="B198081" s="2" t="s">
        <v>246</v>
      </c>
      <c r="C198081" s="2" t="s">
        <v>26</v>
      </c>
      <c r="D198081">
        <v>108</v>
      </c>
      <c r="E198081" s="2" t="s">
        <v>110</v>
      </c>
    </row>
    <row r="198082" spans="1:5" x14ac:dyDescent="0.25">
      <c r="A198082" s="2" t="s">
        <v>104</v>
      </c>
      <c r="B198082" s="2" t="s">
        <v>246</v>
      </c>
      <c r="C198082" s="2" t="s">
        <v>27</v>
      </c>
      <c r="D198082">
        <v>58</v>
      </c>
      <c r="E198082" s="2" t="s">
        <v>110</v>
      </c>
    </row>
    <row r="198083" spans="1:5" x14ac:dyDescent="0.25">
      <c r="A198083" s="2" t="s">
        <v>104</v>
      </c>
      <c r="B198083" s="2" t="s">
        <v>246</v>
      </c>
      <c r="C198083" s="2" t="s">
        <v>28</v>
      </c>
      <c r="D198083">
        <v>55</v>
      </c>
      <c r="E198083" s="2" t="s">
        <v>110</v>
      </c>
    </row>
    <row r="198084" spans="1:5" x14ac:dyDescent="0.25">
      <c r="A198084" s="2" t="s">
        <v>104</v>
      </c>
      <c r="B198084" s="2" t="s">
        <v>246</v>
      </c>
      <c r="C198084" s="2" t="s">
        <v>29</v>
      </c>
      <c r="D198084">
        <v>3</v>
      </c>
      <c r="E198084" s="2" t="s">
        <v>110</v>
      </c>
    </row>
    <row r="198085" spans="1:5" x14ac:dyDescent="0.25">
      <c r="A198085" s="2" t="s">
        <v>104</v>
      </c>
      <c r="B198085" s="2" t="s">
        <v>246</v>
      </c>
      <c r="C198085" s="2" t="s">
        <v>30</v>
      </c>
      <c r="D198085">
        <v>14</v>
      </c>
      <c r="E198085" s="2" t="s">
        <v>110</v>
      </c>
    </row>
    <row r="198086" spans="1:5" x14ac:dyDescent="0.25">
      <c r="A198086" s="2" t="s">
        <v>104</v>
      </c>
      <c r="B198086" s="2" t="s">
        <v>246</v>
      </c>
      <c r="C198086" s="2" t="s">
        <v>31</v>
      </c>
      <c r="D198086">
        <v>36</v>
      </c>
      <c r="E198086" s="2" t="s">
        <v>110</v>
      </c>
    </row>
    <row r="198087" spans="1:5" x14ac:dyDescent="0.25">
      <c r="A198087" s="2" t="s">
        <v>104</v>
      </c>
      <c r="B198087" s="2" t="s">
        <v>246</v>
      </c>
      <c r="C198087" s="2" t="s">
        <v>32</v>
      </c>
      <c r="D198087">
        <v>4</v>
      </c>
      <c r="E198087" s="2" t="s">
        <v>110</v>
      </c>
    </row>
    <row r="198088" spans="1:5" x14ac:dyDescent="0.25">
      <c r="A198088" s="2" t="s">
        <v>104</v>
      </c>
      <c r="B198088" s="2" t="s">
        <v>246</v>
      </c>
      <c r="C198088" s="2" t="s">
        <v>33</v>
      </c>
      <c r="D198088">
        <v>138</v>
      </c>
      <c r="E198088" s="2" t="s">
        <v>110</v>
      </c>
    </row>
    <row r="198089" spans="1:5" x14ac:dyDescent="0.25">
      <c r="A198089" s="2" t="s">
        <v>104</v>
      </c>
      <c r="B198089" s="2" t="s">
        <v>246</v>
      </c>
      <c r="C198089" s="2" t="s">
        <v>34</v>
      </c>
      <c r="D198089">
        <v>21</v>
      </c>
      <c r="E198089" s="2" t="s">
        <v>110</v>
      </c>
    </row>
    <row r="198090" spans="1:5" x14ac:dyDescent="0.25">
      <c r="A198090" s="2" t="s">
        <v>104</v>
      </c>
      <c r="B198090" s="2" t="s">
        <v>246</v>
      </c>
      <c r="C198090" s="2" t="s">
        <v>35</v>
      </c>
      <c r="D198090">
        <v>348</v>
      </c>
      <c r="E198090" s="2" t="s">
        <v>110</v>
      </c>
    </row>
    <row r="198091" spans="1:5" x14ac:dyDescent="0.25">
      <c r="A198091" s="2" t="s">
        <v>104</v>
      </c>
      <c r="B198091" s="2" t="s">
        <v>246</v>
      </c>
      <c r="C198091" s="2" t="s">
        <v>36</v>
      </c>
      <c r="D198091">
        <v>39</v>
      </c>
      <c r="E198091" s="2" t="s">
        <v>110</v>
      </c>
    </row>
    <row r="198092" spans="1:5" x14ac:dyDescent="0.25">
      <c r="A198092" s="2" t="s">
        <v>104</v>
      </c>
      <c r="B198092" s="2" t="s">
        <v>246</v>
      </c>
      <c r="C198092" s="2" t="s">
        <v>37</v>
      </c>
      <c r="D198092">
        <v>71</v>
      </c>
      <c r="E198092" s="2" t="s">
        <v>110</v>
      </c>
    </row>
    <row r="198093" spans="1:5" x14ac:dyDescent="0.25">
      <c r="A198093" s="2" t="s">
        <v>104</v>
      </c>
      <c r="B198093" s="2" t="s">
        <v>246</v>
      </c>
      <c r="C198093" s="2" t="s">
        <v>38</v>
      </c>
      <c r="D198093">
        <v>79</v>
      </c>
      <c r="E198093" s="2" t="s">
        <v>110</v>
      </c>
    </row>
    <row r="198094" spans="1:5" x14ac:dyDescent="0.25">
      <c r="A198094" s="2" t="s">
        <v>104</v>
      </c>
      <c r="B198094" s="2" t="s">
        <v>246</v>
      </c>
      <c r="C198094" s="2" t="s">
        <v>39</v>
      </c>
      <c r="D198094">
        <v>159</v>
      </c>
      <c r="E198094" s="2" t="s">
        <v>110</v>
      </c>
    </row>
    <row r="198095" spans="1:5" x14ac:dyDescent="0.25">
      <c r="A198095" s="2" t="s">
        <v>104</v>
      </c>
      <c r="B198095" s="2" t="s">
        <v>246</v>
      </c>
      <c r="C198095" s="2" t="s">
        <v>40</v>
      </c>
      <c r="D198095">
        <v>28</v>
      </c>
      <c r="E198095" s="2" t="s">
        <v>110</v>
      </c>
    </row>
    <row r="198096" spans="1:5" x14ac:dyDescent="0.25">
      <c r="A198096" s="2" t="s">
        <v>104</v>
      </c>
      <c r="B198096" s="2" t="s">
        <v>246</v>
      </c>
      <c r="C198096" s="2" t="s">
        <v>41</v>
      </c>
      <c r="D198096">
        <v>2</v>
      </c>
      <c r="E198096" s="2" t="s">
        <v>110</v>
      </c>
    </row>
    <row r="198097" spans="1:5" x14ac:dyDescent="0.25">
      <c r="A198097" s="2" t="s">
        <v>104</v>
      </c>
      <c r="B198097" s="2" t="s">
        <v>246</v>
      </c>
      <c r="C198097" s="2" t="s">
        <v>42</v>
      </c>
      <c r="D198097">
        <v>2</v>
      </c>
      <c r="E198097" s="2" t="s">
        <v>110</v>
      </c>
    </row>
    <row r="198098" spans="1:5" x14ac:dyDescent="0.25">
      <c r="A198098" s="2" t="s">
        <v>104</v>
      </c>
      <c r="B198098" s="2" t="s">
        <v>246</v>
      </c>
      <c r="C198098" s="2" t="s">
        <v>43</v>
      </c>
      <c r="D198098">
        <v>8</v>
      </c>
      <c r="E198098" s="2" t="s">
        <v>110</v>
      </c>
    </row>
    <row r="198099" spans="1:5" x14ac:dyDescent="0.25">
      <c r="A198099" s="2" t="s">
        <v>104</v>
      </c>
      <c r="B198099" s="2" t="s">
        <v>246</v>
      </c>
      <c r="C198099" s="2" t="s">
        <v>44</v>
      </c>
      <c r="D198099">
        <v>1</v>
      </c>
      <c r="E198099" s="2" t="s">
        <v>110</v>
      </c>
    </row>
    <row r="198100" spans="1:5" x14ac:dyDescent="0.25">
      <c r="A198100" s="2" t="s">
        <v>104</v>
      </c>
      <c r="B198100" s="2" t="s">
        <v>246</v>
      </c>
      <c r="C198100" s="2" t="s">
        <v>45</v>
      </c>
      <c r="D198100">
        <v>15</v>
      </c>
      <c r="E198100" s="2" t="s">
        <v>110</v>
      </c>
    </row>
    <row r="198101" spans="1:5" x14ac:dyDescent="0.25">
      <c r="A198101" s="2" t="s">
        <v>104</v>
      </c>
      <c r="B198101" s="2" t="s">
        <v>246</v>
      </c>
      <c r="C198101" s="2" t="s">
        <v>46</v>
      </c>
      <c r="D198101">
        <v>11</v>
      </c>
      <c r="E198101" s="2" t="s">
        <v>110</v>
      </c>
    </row>
    <row r="198102" spans="1:5" x14ac:dyDescent="0.25">
      <c r="A198102" s="2" t="s">
        <v>104</v>
      </c>
      <c r="B198102" s="2" t="s">
        <v>246</v>
      </c>
      <c r="C198102" s="2" t="s">
        <v>47</v>
      </c>
      <c r="D198102">
        <v>6</v>
      </c>
      <c r="E198102" s="2" t="s">
        <v>110</v>
      </c>
    </row>
    <row r="198103" spans="1:5" x14ac:dyDescent="0.25">
      <c r="A198103" s="2" t="s">
        <v>104</v>
      </c>
      <c r="B198103" s="2" t="s">
        <v>246</v>
      </c>
      <c r="C198103" s="2" t="s">
        <v>48</v>
      </c>
      <c r="D198103">
        <v>1</v>
      </c>
      <c r="E198103" s="2" t="s">
        <v>110</v>
      </c>
    </row>
    <row r="198104" spans="1:5" x14ac:dyDescent="0.25">
      <c r="A198104" s="2" t="s">
        <v>104</v>
      </c>
      <c r="B198104" s="2" t="s">
        <v>246</v>
      </c>
      <c r="C198104" s="2" t="s">
        <v>49</v>
      </c>
      <c r="D198104">
        <v>4</v>
      </c>
      <c r="E198104" s="2" t="s">
        <v>110</v>
      </c>
    </row>
    <row r="198105" spans="1:5" x14ac:dyDescent="0.25">
      <c r="A198105" s="2" t="s">
        <v>104</v>
      </c>
      <c r="B198105" s="2" t="s">
        <v>246</v>
      </c>
      <c r="C198105" s="2" t="s">
        <v>51</v>
      </c>
      <c r="D198105">
        <v>658</v>
      </c>
      <c r="E198105" s="2" t="s">
        <v>110</v>
      </c>
    </row>
    <row r="198106" spans="1:5" x14ac:dyDescent="0.25">
      <c r="A198106" s="2" t="s">
        <v>104</v>
      </c>
      <c r="B198106" s="2" t="s">
        <v>246</v>
      </c>
      <c r="C198106" s="2" t="s">
        <v>52</v>
      </c>
      <c r="D198106">
        <v>237</v>
      </c>
      <c r="E198106" s="2" t="s">
        <v>110</v>
      </c>
    </row>
    <row r="198107" spans="1:5" x14ac:dyDescent="0.25">
      <c r="A198107" s="2" t="s">
        <v>104</v>
      </c>
      <c r="B198107" s="2" t="s">
        <v>246</v>
      </c>
      <c r="C198107" s="2" t="s">
        <v>54</v>
      </c>
      <c r="D198107">
        <v>110</v>
      </c>
      <c r="E198107" s="2" t="s">
        <v>110</v>
      </c>
    </row>
    <row r="198108" spans="1:5" x14ac:dyDescent="0.25">
      <c r="A198108" s="2" t="s">
        <v>104</v>
      </c>
      <c r="B198108" s="2" t="s">
        <v>246</v>
      </c>
      <c r="C198108" s="2" t="s">
        <v>55</v>
      </c>
      <c r="D198108">
        <v>7</v>
      </c>
      <c r="E198108" s="2" t="s">
        <v>110</v>
      </c>
    </row>
    <row r="198109" spans="1:5" x14ac:dyDescent="0.25">
      <c r="A198109" s="2" t="s">
        <v>104</v>
      </c>
      <c r="B198109" s="2" t="s">
        <v>246</v>
      </c>
      <c r="C198109" s="2" t="s">
        <v>56</v>
      </c>
      <c r="D198109">
        <v>2</v>
      </c>
      <c r="E198109" s="2" t="s">
        <v>110</v>
      </c>
    </row>
    <row r="198110" spans="1:5" x14ac:dyDescent="0.25">
      <c r="A198110" s="2" t="s">
        <v>104</v>
      </c>
      <c r="B198110" s="2" t="s">
        <v>246</v>
      </c>
      <c r="C198110" s="2" t="s">
        <v>57</v>
      </c>
      <c r="D198110">
        <v>118</v>
      </c>
      <c r="E198110" s="2" t="s">
        <v>110</v>
      </c>
    </row>
    <row r="198111" spans="1:5" x14ac:dyDescent="0.25">
      <c r="A198111" s="2" t="s">
        <v>104</v>
      </c>
      <c r="B198111" s="2" t="s">
        <v>246</v>
      </c>
      <c r="C198111" s="2" t="s">
        <v>67</v>
      </c>
      <c r="D198111">
        <v>14</v>
      </c>
      <c r="E198111" s="2" t="s">
        <v>110</v>
      </c>
    </row>
    <row r="198112" spans="1:5" x14ac:dyDescent="0.25">
      <c r="A198112" s="2" t="s">
        <v>104</v>
      </c>
      <c r="B198112" s="2" t="s">
        <v>246</v>
      </c>
      <c r="C198112" s="2" t="s">
        <v>69</v>
      </c>
      <c r="D198112">
        <v>65</v>
      </c>
      <c r="E198112" s="2" t="s">
        <v>110</v>
      </c>
    </row>
    <row r="198113" spans="1:5" x14ac:dyDescent="0.25">
      <c r="A198113" s="2" t="s">
        <v>104</v>
      </c>
      <c r="B198113" s="2" t="s">
        <v>246</v>
      </c>
      <c r="C198113" s="2" t="s">
        <v>70</v>
      </c>
      <c r="D198113">
        <v>16</v>
      </c>
      <c r="E198113" s="2" t="s">
        <v>110</v>
      </c>
    </row>
    <row r="198114" spans="1:5" x14ac:dyDescent="0.25">
      <c r="A198114" s="2" t="s">
        <v>104</v>
      </c>
      <c r="B198114" s="2" t="s">
        <v>246</v>
      </c>
      <c r="C198114" s="2" t="s">
        <v>71</v>
      </c>
      <c r="D198114">
        <v>20</v>
      </c>
      <c r="E198114" s="2" t="s">
        <v>110</v>
      </c>
    </row>
    <row r="198115" spans="1:5" x14ac:dyDescent="0.25">
      <c r="A198115" s="2" t="s">
        <v>104</v>
      </c>
      <c r="B198115" s="2" t="s">
        <v>246</v>
      </c>
      <c r="C198115" s="2" t="s">
        <v>73</v>
      </c>
      <c r="D198115">
        <v>8</v>
      </c>
      <c r="E198115" s="2" t="s">
        <v>110</v>
      </c>
    </row>
    <row r="198116" spans="1:5" x14ac:dyDescent="0.25">
      <c r="A198116" s="2" t="s">
        <v>104</v>
      </c>
      <c r="B198116" s="2" t="s">
        <v>246</v>
      </c>
      <c r="C198116" s="2" t="s">
        <v>75</v>
      </c>
      <c r="D198116">
        <v>10</v>
      </c>
      <c r="E198116" s="2" t="s">
        <v>110</v>
      </c>
    </row>
    <row r="198117" spans="1:5" x14ac:dyDescent="0.25">
      <c r="A198117" s="2" t="s">
        <v>104</v>
      </c>
      <c r="B198117" s="2" t="s">
        <v>246</v>
      </c>
      <c r="C198117" s="2" t="s">
        <v>76</v>
      </c>
      <c r="D198117">
        <v>2</v>
      </c>
      <c r="E198117" s="2" t="s">
        <v>110</v>
      </c>
    </row>
    <row r="198118" spans="1:5" x14ac:dyDescent="0.25">
      <c r="A198118" s="2" t="s">
        <v>104</v>
      </c>
      <c r="B198118" s="2" t="s">
        <v>246</v>
      </c>
      <c r="C198118" s="2" t="s">
        <v>77</v>
      </c>
      <c r="D198118">
        <v>229</v>
      </c>
      <c r="E198118" s="2" t="s">
        <v>110</v>
      </c>
    </row>
    <row r="198119" spans="1:5" x14ac:dyDescent="0.25">
      <c r="A198119" s="2" t="s">
        <v>104</v>
      </c>
      <c r="B198119" s="2" t="s">
        <v>246</v>
      </c>
      <c r="C198119" s="2" t="s">
        <v>78</v>
      </c>
      <c r="D198119">
        <v>4</v>
      </c>
      <c r="E198119" s="2" t="s">
        <v>110</v>
      </c>
    </row>
    <row r="198120" spans="1:5" x14ac:dyDescent="0.25">
      <c r="A198120" s="2" t="s">
        <v>104</v>
      </c>
      <c r="B198120" s="2" t="s">
        <v>246</v>
      </c>
      <c r="C198120" s="2" t="s">
        <v>79</v>
      </c>
      <c r="D198120">
        <v>106</v>
      </c>
      <c r="E198120" s="2" t="s">
        <v>110</v>
      </c>
    </row>
    <row r="198121" spans="1:5" x14ac:dyDescent="0.25">
      <c r="A198121" s="2" t="s">
        <v>104</v>
      </c>
      <c r="B198121" s="2" t="s">
        <v>246</v>
      </c>
      <c r="C198121" s="2" t="s">
        <v>80</v>
      </c>
      <c r="D198121">
        <v>3</v>
      </c>
      <c r="E198121" s="2" t="s">
        <v>110</v>
      </c>
    </row>
    <row r="198122" spans="1:5" x14ac:dyDescent="0.25">
      <c r="A198122" s="2" t="s">
        <v>104</v>
      </c>
      <c r="B198122" s="2" t="s">
        <v>246</v>
      </c>
      <c r="C198122" s="2" t="s">
        <v>81</v>
      </c>
      <c r="D198122">
        <v>116</v>
      </c>
      <c r="E198122" s="2" t="s">
        <v>110</v>
      </c>
    </row>
    <row r="198123" spans="1:5" x14ac:dyDescent="0.25">
      <c r="A198123" s="2" t="s">
        <v>104</v>
      </c>
      <c r="B198123" s="2" t="s">
        <v>246</v>
      </c>
      <c r="C198123" s="2" t="s">
        <v>82</v>
      </c>
      <c r="D198123">
        <v>4</v>
      </c>
      <c r="E198123" s="2" t="s">
        <v>110</v>
      </c>
    </row>
    <row r="198124" spans="1:5" x14ac:dyDescent="0.25">
      <c r="A198124" s="2" t="s">
        <v>104</v>
      </c>
      <c r="B198124" s="2" t="s">
        <v>246</v>
      </c>
      <c r="C198124" s="2" t="s">
        <v>83</v>
      </c>
      <c r="D198124">
        <v>177</v>
      </c>
      <c r="E198124" s="2" t="s">
        <v>110</v>
      </c>
    </row>
    <row r="198125" spans="1:5" x14ac:dyDescent="0.25">
      <c r="A198125" s="2" t="s">
        <v>104</v>
      </c>
      <c r="B198125" s="2" t="s">
        <v>246</v>
      </c>
      <c r="C198125" s="2" t="s">
        <v>84</v>
      </c>
      <c r="D198125">
        <v>8</v>
      </c>
      <c r="E198125" s="2" t="s">
        <v>110</v>
      </c>
    </row>
    <row r="198126" spans="1:5" x14ac:dyDescent="0.25">
      <c r="A198126" s="2" t="s">
        <v>104</v>
      </c>
      <c r="B198126" s="2" t="s">
        <v>246</v>
      </c>
      <c r="C198126" s="2" t="s">
        <v>85</v>
      </c>
      <c r="D198126">
        <v>117</v>
      </c>
      <c r="E198126" s="2" t="s">
        <v>110</v>
      </c>
    </row>
    <row r="198127" spans="1:5" x14ac:dyDescent="0.25">
      <c r="A198127" s="2" t="s">
        <v>104</v>
      </c>
      <c r="B198127" s="2" t="s">
        <v>246</v>
      </c>
      <c r="C198127" s="2" t="s">
        <v>86</v>
      </c>
      <c r="D198127">
        <v>52</v>
      </c>
      <c r="E198127" s="2" t="s">
        <v>110</v>
      </c>
    </row>
    <row r="198128" spans="1:5" x14ac:dyDescent="0.25">
      <c r="A198128" s="2" t="s">
        <v>104</v>
      </c>
      <c r="B198128" s="2" t="s">
        <v>246</v>
      </c>
      <c r="C198128" s="2" t="s">
        <v>88</v>
      </c>
      <c r="D198128">
        <v>7</v>
      </c>
      <c r="E198128" s="2" t="s">
        <v>110</v>
      </c>
    </row>
    <row r="198129" spans="1:5" x14ac:dyDescent="0.25">
      <c r="A198129" s="2" t="s">
        <v>104</v>
      </c>
      <c r="B198129" s="2" t="s">
        <v>246</v>
      </c>
      <c r="C198129" s="2" t="s">
        <v>89</v>
      </c>
      <c r="D198129">
        <v>769</v>
      </c>
      <c r="E198129" s="2" t="s">
        <v>110</v>
      </c>
    </row>
    <row r="198130" spans="1:5" x14ac:dyDescent="0.25">
      <c r="A198130" s="2" t="s">
        <v>104</v>
      </c>
      <c r="B198130" s="2" t="s">
        <v>247</v>
      </c>
      <c r="C198130" s="2" t="s">
        <v>3</v>
      </c>
      <c r="D198130">
        <v>2</v>
      </c>
      <c r="E198130" s="2" t="s">
        <v>110</v>
      </c>
    </row>
    <row r="198131" spans="1:5" x14ac:dyDescent="0.25">
      <c r="A198131" s="2" t="s">
        <v>104</v>
      </c>
      <c r="B198131" s="2" t="s">
        <v>247</v>
      </c>
      <c r="C198131" s="2" t="s">
        <v>8</v>
      </c>
      <c r="D198131">
        <v>2</v>
      </c>
      <c r="E198131" s="2" t="s">
        <v>110</v>
      </c>
    </row>
    <row r="198132" spans="1:5" x14ac:dyDescent="0.25">
      <c r="A198132" s="2" t="s">
        <v>104</v>
      </c>
      <c r="B198132" s="2" t="s">
        <v>247</v>
      </c>
      <c r="C198132" s="2" t="s">
        <v>9</v>
      </c>
      <c r="D198132">
        <v>53</v>
      </c>
      <c r="E198132" s="2" t="s">
        <v>110</v>
      </c>
    </row>
    <row r="198133" spans="1:5" x14ac:dyDescent="0.25">
      <c r="A198133" s="2" t="s">
        <v>104</v>
      </c>
      <c r="B198133" s="2" t="s">
        <v>247</v>
      </c>
      <c r="C198133" s="2" t="s">
        <v>10</v>
      </c>
      <c r="D198133">
        <v>2</v>
      </c>
      <c r="E198133" s="2" t="s">
        <v>110</v>
      </c>
    </row>
    <row r="198134" spans="1:5" x14ac:dyDescent="0.25">
      <c r="A198134" s="2" t="s">
        <v>104</v>
      </c>
      <c r="B198134" s="2" t="s">
        <v>247</v>
      </c>
      <c r="C198134" s="2" t="s">
        <v>11</v>
      </c>
      <c r="D198134">
        <v>23</v>
      </c>
      <c r="E198134" s="2" t="s">
        <v>110</v>
      </c>
    </row>
    <row r="198135" spans="1:5" x14ac:dyDescent="0.25">
      <c r="A198135" s="2" t="s">
        <v>104</v>
      </c>
      <c r="B198135" s="2" t="s">
        <v>247</v>
      </c>
      <c r="C198135" s="2" t="s">
        <v>12</v>
      </c>
      <c r="D198135">
        <v>7</v>
      </c>
      <c r="E198135" s="2" t="s">
        <v>110</v>
      </c>
    </row>
    <row r="198136" spans="1:5" x14ac:dyDescent="0.25">
      <c r="A198136" s="2" t="s">
        <v>104</v>
      </c>
      <c r="B198136" s="2" t="s">
        <v>247</v>
      </c>
      <c r="C198136" s="2" t="s">
        <v>13</v>
      </c>
      <c r="D198136">
        <v>21</v>
      </c>
      <c r="E198136" s="2" t="s">
        <v>110</v>
      </c>
    </row>
    <row r="198137" spans="1:5" x14ac:dyDescent="0.25">
      <c r="A198137" s="2" t="s">
        <v>104</v>
      </c>
      <c r="B198137" s="2" t="s">
        <v>247</v>
      </c>
      <c r="C198137" s="2" t="s">
        <v>14</v>
      </c>
      <c r="D198137">
        <v>17</v>
      </c>
      <c r="E198137" s="2" t="s">
        <v>110</v>
      </c>
    </row>
    <row r="198138" spans="1:5" x14ac:dyDescent="0.25">
      <c r="A198138" s="2" t="s">
        <v>104</v>
      </c>
      <c r="B198138" s="2" t="s">
        <v>247</v>
      </c>
      <c r="C198138" s="2" t="s">
        <v>15</v>
      </c>
      <c r="D198138">
        <v>2</v>
      </c>
      <c r="E198138" s="2" t="s">
        <v>110</v>
      </c>
    </row>
    <row r="198139" spans="1:5" x14ac:dyDescent="0.25">
      <c r="A198139" s="2" t="s">
        <v>104</v>
      </c>
      <c r="B198139" s="2" t="s">
        <v>247</v>
      </c>
      <c r="C198139" s="2" t="s">
        <v>16</v>
      </c>
      <c r="D198139">
        <v>15</v>
      </c>
      <c r="E198139" s="2" t="s">
        <v>110</v>
      </c>
    </row>
    <row r="198140" spans="1:5" x14ac:dyDescent="0.25">
      <c r="A198140" s="2" t="s">
        <v>104</v>
      </c>
      <c r="B198140" s="2" t="s">
        <v>247</v>
      </c>
      <c r="C198140" s="2" t="s">
        <v>17</v>
      </c>
      <c r="D198140">
        <v>1</v>
      </c>
      <c r="E198140" s="2" t="s">
        <v>110</v>
      </c>
    </row>
    <row r="198141" spans="1:5" x14ac:dyDescent="0.25">
      <c r="A198141" s="2" t="s">
        <v>104</v>
      </c>
      <c r="B198141" s="2" t="s">
        <v>247</v>
      </c>
      <c r="C198141" s="2" t="s">
        <v>18</v>
      </c>
      <c r="D198141">
        <v>1</v>
      </c>
      <c r="E198141" s="2" t="s">
        <v>110</v>
      </c>
    </row>
    <row r="198142" spans="1:5" x14ac:dyDescent="0.25">
      <c r="A198142" s="2" t="s">
        <v>104</v>
      </c>
      <c r="B198142" s="2" t="s">
        <v>247</v>
      </c>
      <c r="C198142" s="2" t="s">
        <v>20</v>
      </c>
      <c r="D198142">
        <v>19</v>
      </c>
      <c r="E198142" s="2" t="s">
        <v>110</v>
      </c>
    </row>
    <row r="198143" spans="1:5" x14ac:dyDescent="0.25">
      <c r="A198143" s="2" t="s">
        <v>104</v>
      </c>
      <c r="B198143" s="2" t="s">
        <v>247</v>
      </c>
      <c r="C198143" s="2" t="s">
        <v>23</v>
      </c>
      <c r="D198143">
        <v>5</v>
      </c>
      <c r="E198143" s="2" t="s">
        <v>110</v>
      </c>
    </row>
    <row r="198144" spans="1:5" x14ac:dyDescent="0.25">
      <c r="A198144" s="2" t="s">
        <v>104</v>
      </c>
      <c r="B198144" s="2" t="s">
        <v>247</v>
      </c>
      <c r="C198144" s="2" t="s">
        <v>24</v>
      </c>
      <c r="D198144">
        <v>14</v>
      </c>
      <c r="E198144" s="2" t="s">
        <v>110</v>
      </c>
    </row>
    <row r="198145" spans="1:5" x14ac:dyDescent="0.25">
      <c r="A198145" s="2" t="s">
        <v>104</v>
      </c>
      <c r="B198145" s="2" t="s">
        <v>247</v>
      </c>
      <c r="C198145" s="2" t="s">
        <v>25</v>
      </c>
      <c r="D198145">
        <v>92</v>
      </c>
      <c r="E198145" s="2" t="s">
        <v>110</v>
      </c>
    </row>
    <row r="198146" spans="1:5" x14ac:dyDescent="0.25">
      <c r="A198146" s="2" t="s">
        <v>104</v>
      </c>
      <c r="B198146" s="2" t="s">
        <v>247</v>
      </c>
      <c r="C198146" s="2" t="s">
        <v>26</v>
      </c>
      <c r="D198146">
        <v>98</v>
      </c>
      <c r="E198146" s="2" t="s">
        <v>110</v>
      </c>
    </row>
    <row r="198147" spans="1:5" x14ac:dyDescent="0.25">
      <c r="A198147" s="2" t="s">
        <v>104</v>
      </c>
      <c r="B198147" s="2" t="s">
        <v>247</v>
      </c>
      <c r="C198147" s="2" t="s">
        <v>27</v>
      </c>
      <c r="D198147">
        <v>48</v>
      </c>
      <c r="E198147" s="2" t="s">
        <v>110</v>
      </c>
    </row>
    <row r="198148" spans="1:5" x14ac:dyDescent="0.25">
      <c r="A198148" s="2" t="s">
        <v>104</v>
      </c>
      <c r="B198148" s="2" t="s">
        <v>247</v>
      </c>
      <c r="C198148" s="2" t="s">
        <v>28</v>
      </c>
      <c r="D198148">
        <v>46</v>
      </c>
      <c r="E198148" s="2" t="s">
        <v>110</v>
      </c>
    </row>
    <row r="198149" spans="1:5" x14ac:dyDescent="0.25">
      <c r="A198149" s="2" t="s">
        <v>104</v>
      </c>
      <c r="B198149" s="2" t="s">
        <v>247</v>
      </c>
      <c r="C198149" s="2" t="s">
        <v>29</v>
      </c>
      <c r="D198149">
        <v>2</v>
      </c>
      <c r="E198149" s="2" t="s">
        <v>110</v>
      </c>
    </row>
    <row r="198150" spans="1:5" x14ac:dyDescent="0.25">
      <c r="A198150" s="2" t="s">
        <v>104</v>
      </c>
      <c r="B198150" s="2" t="s">
        <v>247</v>
      </c>
      <c r="C198150" s="2" t="s">
        <v>30</v>
      </c>
      <c r="D198150">
        <v>10</v>
      </c>
      <c r="E198150" s="2" t="s">
        <v>110</v>
      </c>
    </row>
    <row r="198151" spans="1:5" x14ac:dyDescent="0.25">
      <c r="A198151" s="2" t="s">
        <v>104</v>
      </c>
      <c r="B198151" s="2" t="s">
        <v>247</v>
      </c>
      <c r="C198151" s="2" t="s">
        <v>31</v>
      </c>
      <c r="D198151">
        <v>40</v>
      </c>
      <c r="E198151" s="2" t="s">
        <v>110</v>
      </c>
    </row>
    <row r="198152" spans="1:5" x14ac:dyDescent="0.25">
      <c r="A198152" s="2" t="s">
        <v>104</v>
      </c>
      <c r="B198152" s="2" t="s">
        <v>247</v>
      </c>
      <c r="C198152" s="2" t="s">
        <v>32</v>
      </c>
      <c r="D198152">
        <v>6</v>
      </c>
      <c r="E198152" s="2" t="s">
        <v>110</v>
      </c>
    </row>
    <row r="198153" spans="1:5" x14ac:dyDescent="0.25">
      <c r="A198153" s="2" t="s">
        <v>104</v>
      </c>
      <c r="B198153" s="2" t="s">
        <v>247</v>
      </c>
      <c r="C198153" s="2" t="s">
        <v>33</v>
      </c>
      <c r="D198153">
        <v>133</v>
      </c>
      <c r="E198153" s="2" t="s">
        <v>110</v>
      </c>
    </row>
    <row r="198154" spans="1:5" x14ac:dyDescent="0.25">
      <c r="A198154" s="2" t="s">
        <v>104</v>
      </c>
      <c r="B198154" s="2" t="s">
        <v>247</v>
      </c>
      <c r="C198154" s="2" t="s">
        <v>34</v>
      </c>
      <c r="D198154">
        <v>26</v>
      </c>
      <c r="E198154" s="2" t="s">
        <v>110</v>
      </c>
    </row>
    <row r="198155" spans="1:5" x14ac:dyDescent="0.25">
      <c r="A198155" s="2" t="s">
        <v>104</v>
      </c>
      <c r="B198155" s="2" t="s">
        <v>247</v>
      </c>
      <c r="C198155" s="2" t="s">
        <v>35</v>
      </c>
      <c r="D198155">
        <v>288</v>
      </c>
      <c r="E198155" s="2" t="s">
        <v>110</v>
      </c>
    </row>
    <row r="198156" spans="1:5" x14ac:dyDescent="0.25">
      <c r="A198156" s="2" t="s">
        <v>104</v>
      </c>
      <c r="B198156" s="2" t="s">
        <v>247</v>
      </c>
      <c r="C198156" s="2" t="s">
        <v>36</v>
      </c>
      <c r="D198156">
        <v>46</v>
      </c>
      <c r="E198156" s="2" t="s">
        <v>110</v>
      </c>
    </row>
    <row r="198157" spans="1:5" x14ac:dyDescent="0.25">
      <c r="A198157" s="2" t="s">
        <v>104</v>
      </c>
      <c r="B198157" s="2" t="s">
        <v>247</v>
      </c>
      <c r="C198157" s="2" t="s">
        <v>37</v>
      </c>
      <c r="D198157">
        <v>52</v>
      </c>
      <c r="E198157" s="2" t="s">
        <v>110</v>
      </c>
    </row>
    <row r="198158" spans="1:5" x14ac:dyDescent="0.25">
      <c r="A198158" s="2" t="s">
        <v>104</v>
      </c>
      <c r="B198158" s="2" t="s">
        <v>247</v>
      </c>
      <c r="C198158" s="2" t="s">
        <v>38</v>
      </c>
      <c r="D198158">
        <v>67</v>
      </c>
      <c r="E198158" s="2" t="s">
        <v>110</v>
      </c>
    </row>
    <row r="198159" spans="1:5" x14ac:dyDescent="0.25">
      <c r="A198159" s="2" t="s">
        <v>104</v>
      </c>
      <c r="B198159" s="2" t="s">
        <v>247</v>
      </c>
      <c r="C198159" s="2" t="s">
        <v>39</v>
      </c>
      <c r="D198159">
        <v>123</v>
      </c>
      <c r="E198159" s="2" t="s">
        <v>110</v>
      </c>
    </row>
    <row r="198160" spans="1:5" x14ac:dyDescent="0.25">
      <c r="A198160" s="2" t="s">
        <v>104</v>
      </c>
      <c r="B198160" s="2" t="s">
        <v>247</v>
      </c>
      <c r="C198160" s="2" t="s">
        <v>40</v>
      </c>
      <c r="D198160">
        <v>40</v>
      </c>
      <c r="E198160" s="2" t="s">
        <v>110</v>
      </c>
    </row>
    <row r="198161" spans="1:5" x14ac:dyDescent="0.25">
      <c r="A198161" s="2" t="s">
        <v>104</v>
      </c>
      <c r="B198161" s="2" t="s">
        <v>247</v>
      </c>
      <c r="C198161" s="2" t="s">
        <v>41</v>
      </c>
      <c r="D198161">
        <v>1</v>
      </c>
      <c r="E198161" s="2" t="s">
        <v>110</v>
      </c>
    </row>
    <row r="198162" spans="1:5" x14ac:dyDescent="0.25">
      <c r="A198162" s="2" t="s">
        <v>104</v>
      </c>
      <c r="B198162" s="2" t="s">
        <v>247</v>
      </c>
      <c r="C198162" s="2" t="s">
        <v>42</v>
      </c>
      <c r="D198162">
        <v>1</v>
      </c>
      <c r="E198162" s="2" t="s">
        <v>110</v>
      </c>
    </row>
    <row r="198163" spans="1:5" x14ac:dyDescent="0.25">
      <c r="A198163" s="2" t="s">
        <v>104</v>
      </c>
      <c r="B198163" s="2" t="s">
        <v>247</v>
      </c>
      <c r="C198163" s="2" t="s">
        <v>43</v>
      </c>
      <c r="D198163">
        <v>7</v>
      </c>
      <c r="E198163" s="2" t="s">
        <v>110</v>
      </c>
    </row>
    <row r="198164" spans="1:5" x14ac:dyDescent="0.25">
      <c r="A198164" s="2" t="s">
        <v>104</v>
      </c>
      <c r="B198164" s="2" t="s">
        <v>247</v>
      </c>
      <c r="C198164" s="2" t="s">
        <v>45</v>
      </c>
      <c r="D198164">
        <v>31</v>
      </c>
      <c r="E198164" s="2" t="s">
        <v>110</v>
      </c>
    </row>
    <row r="198165" spans="1:5" x14ac:dyDescent="0.25">
      <c r="A198165" s="2" t="s">
        <v>104</v>
      </c>
      <c r="B198165" s="2" t="s">
        <v>247</v>
      </c>
      <c r="C198165" s="2" t="s">
        <v>46</v>
      </c>
      <c r="D198165">
        <v>6</v>
      </c>
      <c r="E198165" s="2" t="s">
        <v>110</v>
      </c>
    </row>
    <row r="198166" spans="1:5" x14ac:dyDescent="0.25">
      <c r="A198166" s="2" t="s">
        <v>104</v>
      </c>
      <c r="B198166" s="2" t="s">
        <v>247</v>
      </c>
      <c r="C198166" s="2" t="s">
        <v>47</v>
      </c>
      <c r="D198166">
        <v>4</v>
      </c>
      <c r="E198166" s="2" t="s">
        <v>110</v>
      </c>
    </row>
    <row r="198167" spans="1:5" x14ac:dyDescent="0.25">
      <c r="A198167" s="2" t="s">
        <v>104</v>
      </c>
      <c r="B198167" s="2" t="s">
        <v>247</v>
      </c>
      <c r="C198167" s="2" t="s">
        <v>48</v>
      </c>
      <c r="D198167">
        <v>2</v>
      </c>
      <c r="E198167" s="2" t="s">
        <v>110</v>
      </c>
    </row>
    <row r="198168" spans="1:5" x14ac:dyDescent="0.25">
      <c r="A198168" s="2" t="s">
        <v>104</v>
      </c>
      <c r="B198168" s="2" t="s">
        <v>247</v>
      </c>
      <c r="C198168" s="2" t="s">
        <v>51</v>
      </c>
      <c r="D198168">
        <v>597</v>
      </c>
      <c r="E198168" s="2" t="s">
        <v>110</v>
      </c>
    </row>
    <row r="198169" spans="1:5" x14ac:dyDescent="0.25">
      <c r="A198169" s="2" t="s">
        <v>104</v>
      </c>
      <c r="B198169" s="2" t="s">
        <v>247</v>
      </c>
      <c r="C198169" s="2" t="s">
        <v>52</v>
      </c>
      <c r="D198169">
        <v>198</v>
      </c>
      <c r="E198169" s="2" t="s">
        <v>110</v>
      </c>
    </row>
    <row r="198170" spans="1:5" x14ac:dyDescent="0.25">
      <c r="A198170" s="2" t="s">
        <v>104</v>
      </c>
      <c r="B198170" s="2" t="s">
        <v>247</v>
      </c>
      <c r="C198170" s="2" t="s">
        <v>54</v>
      </c>
      <c r="D198170">
        <v>90</v>
      </c>
      <c r="E198170" s="2" t="s">
        <v>110</v>
      </c>
    </row>
    <row r="198171" spans="1:5" x14ac:dyDescent="0.25">
      <c r="A198171" s="2" t="s">
        <v>104</v>
      </c>
      <c r="B198171" s="2" t="s">
        <v>247</v>
      </c>
      <c r="C198171" s="2" t="s">
        <v>55</v>
      </c>
      <c r="D198171">
        <v>12</v>
      </c>
      <c r="E198171" s="2" t="s">
        <v>110</v>
      </c>
    </row>
    <row r="198172" spans="1:5" x14ac:dyDescent="0.25">
      <c r="A198172" s="2" t="s">
        <v>104</v>
      </c>
      <c r="B198172" s="2" t="s">
        <v>247</v>
      </c>
      <c r="C198172" s="2" t="s">
        <v>56</v>
      </c>
      <c r="D198172">
        <v>4</v>
      </c>
      <c r="E198172" s="2" t="s">
        <v>110</v>
      </c>
    </row>
    <row r="198173" spans="1:5" x14ac:dyDescent="0.25">
      <c r="A198173" s="2" t="s">
        <v>104</v>
      </c>
      <c r="B198173" s="2" t="s">
        <v>247</v>
      </c>
      <c r="C198173" s="2" t="s">
        <v>57</v>
      </c>
      <c r="D198173">
        <v>92</v>
      </c>
      <c r="E198173" s="2" t="s">
        <v>110</v>
      </c>
    </row>
    <row r="198174" spans="1:5" x14ac:dyDescent="0.25">
      <c r="A198174" s="2" t="s">
        <v>104</v>
      </c>
      <c r="B198174" s="2" t="s">
        <v>247</v>
      </c>
      <c r="C198174" s="2" t="s">
        <v>67</v>
      </c>
      <c r="D198174">
        <v>20</v>
      </c>
      <c r="E198174" s="2" t="s">
        <v>110</v>
      </c>
    </row>
    <row r="198175" spans="1:5" x14ac:dyDescent="0.25">
      <c r="A198175" s="2" t="s">
        <v>104</v>
      </c>
      <c r="B198175" s="2" t="s">
        <v>247</v>
      </c>
      <c r="C198175" s="2" t="s">
        <v>69</v>
      </c>
      <c r="D198175">
        <v>46</v>
      </c>
      <c r="E198175" s="2" t="s">
        <v>110</v>
      </c>
    </row>
    <row r="198176" spans="1:5" x14ac:dyDescent="0.25">
      <c r="A198176" s="2" t="s">
        <v>104</v>
      </c>
      <c r="B198176" s="2" t="s">
        <v>247</v>
      </c>
      <c r="C198176" s="2" t="s">
        <v>70</v>
      </c>
      <c r="D198176">
        <v>21</v>
      </c>
      <c r="E198176" s="2" t="s">
        <v>110</v>
      </c>
    </row>
    <row r="198177" spans="1:5" x14ac:dyDescent="0.25">
      <c r="A198177" s="2" t="s">
        <v>104</v>
      </c>
      <c r="B198177" s="2" t="s">
        <v>247</v>
      </c>
      <c r="C198177" s="2" t="s">
        <v>71</v>
      </c>
      <c r="D198177">
        <v>16</v>
      </c>
      <c r="E198177" s="2" t="s">
        <v>110</v>
      </c>
    </row>
    <row r="198178" spans="1:5" x14ac:dyDescent="0.25">
      <c r="A198178" s="2" t="s">
        <v>104</v>
      </c>
      <c r="B198178" s="2" t="s">
        <v>247</v>
      </c>
      <c r="C198178" s="2" t="s">
        <v>72</v>
      </c>
      <c r="D198178">
        <v>1</v>
      </c>
      <c r="E198178" s="2" t="s">
        <v>110</v>
      </c>
    </row>
    <row r="198179" spans="1:5" x14ac:dyDescent="0.25">
      <c r="A198179" s="2" t="s">
        <v>104</v>
      </c>
      <c r="B198179" s="2" t="s">
        <v>247</v>
      </c>
      <c r="C198179" s="2" t="s">
        <v>73</v>
      </c>
      <c r="D198179">
        <v>3</v>
      </c>
      <c r="E198179" s="2" t="s">
        <v>110</v>
      </c>
    </row>
    <row r="198180" spans="1:5" x14ac:dyDescent="0.25">
      <c r="A198180" s="2" t="s">
        <v>104</v>
      </c>
      <c r="B198180" s="2" t="s">
        <v>247</v>
      </c>
      <c r="C198180" s="2" t="s">
        <v>75</v>
      </c>
      <c r="D198180">
        <v>9</v>
      </c>
      <c r="E198180" s="2" t="s">
        <v>110</v>
      </c>
    </row>
    <row r="198181" spans="1:5" x14ac:dyDescent="0.25">
      <c r="A198181" s="2" t="s">
        <v>104</v>
      </c>
      <c r="B198181" s="2" t="s">
        <v>247</v>
      </c>
      <c r="C198181" s="2" t="s">
        <v>76</v>
      </c>
      <c r="D198181">
        <v>3</v>
      </c>
      <c r="E198181" s="2" t="s">
        <v>110</v>
      </c>
    </row>
    <row r="198182" spans="1:5" x14ac:dyDescent="0.25">
      <c r="A198182" s="2" t="s">
        <v>104</v>
      </c>
      <c r="B198182" s="2" t="s">
        <v>247</v>
      </c>
      <c r="C198182" s="2" t="s">
        <v>77</v>
      </c>
      <c r="D198182">
        <v>192</v>
      </c>
      <c r="E198182" s="2" t="s">
        <v>110</v>
      </c>
    </row>
    <row r="198183" spans="1:5" x14ac:dyDescent="0.25">
      <c r="A198183" s="2" t="s">
        <v>104</v>
      </c>
      <c r="B198183" s="2" t="s">
        <v>247</v>
      </c>
      <c r="C198183" s="2" t="s">
        <v>78</v>
      </c>
      <c r="D198183">
        <v>1</v>
      </c>
      <c r="E198183" s="2" t="s">
        <v>110</v>
      </c>
    </row>
    <row r="198184" spans="1:5" x14ac:dyDescent="0.25">
      <c r="A198184" s="2" t="s">
        <v>104</v>
      </c>
      <c r="B198184" s="2" t="s">
        <v>247</v>
      </c>
      <c r="C198184" s="2" t="s">
        <v>79</v>
      </c>
      <c r="D198184">
        <v>77</v>
      </c>
      <c r="E198184" s="2" t="s">
        <v>110</v>
      </c>
    </row>
    <row r="198185" spans="1:5" x14ac:dyDescent="0.25">
      <c r="A198185" s="2" t="s">
        <v>104</v>
      </c>
      <c r="B198185" s="2" t="s">
        <v>247</v>
      </c>
      <c r="C198185" s="2" t="s">
        <v>80</v>
      </c>
      <c r="D198185">
        <v>6</v>
      </c>
      <c r="E198185" s="2" t="s">
        <v>110</v>
      </c>
    </row>
    <row r="198186" spans="1:5" x14ac:dyDescent="0.25">
      <c r="A198186" s="2" t="s">
        <v>104</v>
      </c>
      <c r="B198186" s="2" t="s">
        <v>247</v>
      </c>
      <c r="C198186" s="2" t="s">
        <v>81</v>
      </c>
      <c r="D198186">
        <v>108</v>
      </c>
      <c r="E198186" s="2" t="s">
        <v>110</v>
      </c>
    </row>
    <row r="198187" spans="1:5" x14ac:dyDescent="0.25">
      <c r="A198187" s="2" t="s">
        <v>104</v>
      </c>
      <c r="B198187" s="2" t="s">
        <v>247</v>
      </c>
      <c r="C198187" s="2" t="s">
        <v>82</v>
      </c>
      <c r="D198187">
        <v>1</v>
      </c>
      <c r="E198187" s="2" t="s">
        <v>110</v>
      </c>
    </row>
    <row r="198188" spans="1:5" x14ac:dyDescent="0.25">
      <c r="A198188" s="2" t="s">
        <v>104</v>
      </c>
      <c r="B198188" s="2" t="s">
        <v>247</v>
      </c>
      <c r="C198188" s="2" t="s">
        <v>83</v>
      </c>
      <c r="D198188">
        <v>194</v>
      </c>
      <c r="E198188" s="2" t="s">
        <v>110</v>
      </c>
    </row>
    <row r="198189" spans="1:5" x14ac:dyDescent="0.25">
      <c r="A198189" s="2" t="s">
        <v>104</v>
      </c>
      <c r="B198189" s="2" t="s">
        <v>247</v>
      </c>
      <c r="C198189" s="2" t="s">
        <v>84</v>
      </c>
      <c r="D198189">
        <v>10</v>
      </c>
      <c r="E198189" s="2" t="s">
        <v>110</v>
      </c>
    </row>
    <row r="198190" spans="1:5" x14ac:dyDescent="0.25">
      <c r="A198190" s="2" t="s">
        <v>104</v>
      </c>
      <c r="B198190" s="2" t="s">
        <v>247</v>
      </c>
      <c r="C198190" s="2" t="s">
        <v>85</v>
      </c>
      <c r="D198190">
        <v>115</v>
      </c>
      <c r="E198190" s="2" t="s">
        <v>110</v>
      </c>
    </row>
    <row r="198191" spans="1:5" x14ac:dyDescent="0.25">
      <c r="A198191" s="2" t="s">
        <v>104</v>
      </c>
      <c r="B198191" s="2" t="s">
        <v>247</v>
      </c>
      <c r="C198191" s="2" t="s">
        <v>86</v>
      </c>
      <c r="D198191">
        <v>68</v>
      </c>
      <c r="E198191" s="2" t="s">
        <v>110</v>
      </c>
    </row>
    <row r="198192" spans="1:5" x14ac:dyDescent="0.25">
      <c r="A198192" s="2" t="s">
        <v>104</v>
      </c>
      <c r="B198192" s="2" t="s">
        <v>247</v>
      </c>
      <c r="C198192" s="2" t="s">
        <v>87</v>
      </c>
      <c r="D198192">
        <v>1</v>
      </c>
      <c r="E198192" s="2" t="s">
        <v>110</v>
      </c>
    </row>
    <row r="198193" spans="1:5" x14ac:dyDescent="0.25">
      <c r="A198193" s="2" t="s">
        <v>104</v>
      </c>
      <c r="B198193" s="2" t="s">
        <v>247</v>
      </c>
      <c r="C198193" s="2" t="s">
        <v>88</v>
      </c>
      <c r="D198193">
        <v>6</v>
      </c>
      <c r="E198193" s="2" t="s">
        <v>110</v>
      </c>
    </row>
    <row r="198194" spans="1:5" x14ac:dyDescent="0.25">
      <c r="A198194" s="2" t="s">
        <v>104</v>
      </c>
      <c r="B198194" s="2" t="s">
        <v>247</v>
      </c>
      <c r="C198194" s="2" t="s">
        <v>89</v>
      </c>
      <c r="D198194">
        <v>694</v>
      </c>
      <c r="E198194" s="2" t="s">
        <v>110</v>
      </c>
    </row>
    <row r="198195" spans="1:5" x14ac:dyDescent="0.25">
      <c r="A198195" s="2" t="s">
        <v>104</v>
      </c>
      <c r="B198195" s="2" t="s">
        <v>248</v>
      </c>
      <c r="C198195" s="2" t="s">
        <v>9</v>
      </c>
      <c r="D198195">
        <v>82</v>
      </c>
      <c r="E198195" s="2" t="s">
        <v>110</v>
      </c>
    </row>
    <row r="198196" spans="1:5" x14ac:dyDescent="0.25">
      <c r="A198196" s="2" t="s">
        <v>104</v>
      </c>
      <c r="B198196" s="2" t="s">
        <v>248</v>
      </c>
      <c r="C198196" s="2" t="s">
        <v>10</v>
      </c>
      <c r="D198196">
        <v>1</v>
      </c>
      <c r="E198196" s="2" t="s">
        <v>110</v>
      </c>
    </row>
    <row r="198197" spans="1:5" x14ac:dyDescent="0.25">
      <c r="A198197" s="2" t="s">
        <v>104</v>
      </c>
      <c r="B198197" s="2" t="s">
        <v>248</v>
      </c>
      <c r="C198197" s="2" t="s">
        <v>11</v>
      </c>
      <c r="D198197">
        <v>34</v>
      </c>
      <c r="E198197" s="2" t="s">
        <v>110</v>
      </c>
    </row>
    <row r="198198" spans="1:5" x14ac:dyDescent="0.25">
      <c r="A198198" s="2" t="s">
        <v>104</v>
      </c>
      <c r="B198198" s="2" t="s">
        <v>248</v>
      </c>
      <c r="C198198" s="2" t="s">
        <v>12</v>
      </c>
      <c r="D198198">
        <v>11</v>
      </c>
      <c r="E198198" s="2" t="s">
        <v>110</v>
      </c>
    </row>
    <row r="198199" spans="1:5" x14ac:dyDescent="0.25">
      <c r="A198199" s="2" t="s">
        <v>104</v>
      </c>
      <c r="B198199" s="2" t="s">
        <v>248</v>
      </c>
      <c r="C198199" s="2" t="s">
        <v>13</v>
      </c>
      <c r="D198199">
        <v>36</v>
      </c>
      <c r="E198199" s="2" t="s">
        <v>110</v>
      </c>
    </row>
    <row r="198200" spans="1:5" x14ac:dyDescent="0.25">
      <c r="A198200" s="2" t="s">
        <v>104</v>
      </c>
      <c r="B198200" s="2" t="s">
        <v>248</v>
      </c>
      <c r="C198200" s="2" t="s">
        <v>14</v>
      </c>
      <c r="D198200">
        <v>24</v>
      </c>
      <c r="E198200" s="2" t="s">
        <v>110</v>
      </c>
    </row>
    <row r="198201" spans="1:5" x14ac:dyDescent="0.25">
      <c r="A198201" s="2" t="s">
        <v>104</v>
      </c>
      <c r="B198201" s="2" t="s">
        <v>248</v>
      </c>
      <c r="C198201" s="2" t="s">
        <v>15</v>
      </c>
      <c r="D198201">
        <v>5</v>
      </c>
      <c r="E198201" s="2" t="s">
        <v>110</v>
      </c>
    </row>
    <row r="198202" spans="1:5" x14ac:dyDescent="0.25">
      <c r="A198202" s="2" t="s">
        <v>104</v>
      </c>
      <c r="B198202" s="2" t="s">
        <v>248</v>
      </c>
      <c r="C198202" s="2" t="s">
        <v>16</v>
      </c>
      <c r="D198202">
        <v>19</v>
      </c>
      <c r="E198202" s="2" t="s">
        <v>110</v>
      </c>
    </row>
    <row r="198203" spans="1:5" x14ac:dyDescent="0.25">
      <c r="A198203" s="2" t="s">
        <v>104</v>
      </c>
      <c r="B198203" s="2" t="s">
        <v>248</v>
      </c>
      <c r="C198203" s="2" t="s">
        <v>17</v>
      </c>
      <c r="D198203">
        <v>1</v>
      </c>
      <c r="E198203" s="2" t="s">
        <v>110</v>
      </c>
    </row>
    <row r="198204" spans="1:5" x14ac:dyDescent="0.25">
      <c r="A198204" s="2" t="s">
        <v>104</v>
      </c>
      <c r="B198204" s="2" t="s">
        <v>248</v>
      </c>
      <c r="C198204" s="2" t="s">
        <v>18</v>
      </c>
      <c r="D198204">
        <v>1</v>
      </c>
      <c r="E198204" s="2" t="s">
        <v>110</v>
      </c>
    </row>
    <row r="198205" spans="1:5" x14ac:dyDescent="0.25">
      <c r="A198205" s="2" t="s">
        <v>104</v>
      </c>
      <c r="B198205" s="2" t="s">
        <v>248</v>
      </c>
      <c r="C198205" s="2" t="s">
        <v>20</v>
      </c>
      <c r="D198205">
        <v>15</v>
      </c>
      <c r="E198205" s="2" t="s">
        <v>110</v>
      </c>
    </row>
    <row r="198206" spans="1:5" x14ac:dyDescent="0.25">
      <c r="A198206" s="2" t="s">
        <v>104</v>
      </c>
      <c r="B198206" s="2" t="s">
        <v>248</v>
      </c>
      <c r="C198206" s="2" t="s">
        <v>23</v>
      </c>
      <c r="D198206">
        <v>3</v>
      </c>
      <c r="E198206" s="2" t="s">
        <v>110</v>
      </c>
    </row>
    <row r="198207" spans="1:5" x14ac:dyDescent="0.25">
      <c r="A198207" s="2" t="s">
        <v>104</v>
      </c>
      <c r="B198207" s="2" t="s">
        <v>248</v>
      </c>
      <c r="C198207" s="2" t="s">
        <v>24</v>
      </c>
      <c r="D198207">
        <v>12</v>
      </c>
      <c r="E198207" s="2" t="s">
        <v>110</v>
      </c>
    </row>
    <row r="198208" spans="1:5" x14ac:dyDescent="0.25">
      <c r="A198208" s="2" t="s">
        <v>104</v>
      </c>
      <c r="B198208" s="2" t="s">
        <v>248</v>
      </c>
      <c r="C198208" s="2" t="s">
        <v>25</v>
      </c>
      <c r="D198208">
        <v>122</v>
      </c>
      <c r="E198208" s="2" t="s">
        <v>110</v>
      </c>
    </row>
    <row r="198209" spans="1:5" x14ac:dyDescent="0.25">
      <c r="A198209" s="2" t="s">
        <v>104</v>
      </c>
      <c r="B198209" s="2" t="s">
        <v>248</v>
      </c>
      <c r="C198209" s="2" t="s">
        <v>26</v>
      </c>
      <c r="D198209">
        <v>135</v>
      </c>
      <c r="E198209" s="2" t="s">
        <v>110</v>
      </c>
    </row>
    <row r="198210" spans="1:5" x14ac:dyDescent="0.25">
      <c r="A198210" s="2" t="s">
        <v>104</v>
      </c>
      <c r="B198210" s="2" t="s">
        <v>248</v>
      </c>
      <c r="C198210" s="2" t="s">
        <v>27</v>
      </c>
      <c r="D198210">
        <v>64</v>
      </c>
      <c r="E198210" s="2" t="s">
        <v>110</v>
      </c>
    </row>
    <row r="198211" spans="1:5" x14ac:dyDescent="0.25">
      <c r="A198211" s="2" t="s">
        <v>104</v>
      </c>
      <c r="B198211" s="2" t="s">
        <v>248</v>
      </c>
      <c r="C198211" s="2" t="s">
        <v>28</v>
      </c>
      <c r="D198211">
        <v>63</v>
      </c>
      <c r="E198211" s="2" t="s">
        <v>110</v>
      </c>
    </row>
    <row r="198212" spans="1:5" x14ac:dyDescent="0.25">
      <c r="A198212" s="2" t="s">
        <v>104</v>
      </c>
      <c r="B198212" s="2" t="s">
        <v>248</v>
      </c>
      <c r="C198212" s="2" t="s">
        <v>29</v>
      </c>
      <c r="D198212">
        <v>1</v>
      </c>
      <c r="E198212" s="2" t="s">
        <v>110</v>
      </c>
    </row>
    <row r="198213" spans="1:5" x14ac:dyDescent="0.25">
      <c r="A198213" s="2" t="s">
        <v>104</v>
      </c>
      <c r="B198213" s="2" t="s">
        <v>248</v>
      </c>
      <c r="C198213" s="2" t="s">
        <v>30</v>
      </c>
      <c r="D198213">
        <v>15</v>
      </c>
      <c r="E198213" s="2" t="s">
        <v>110</v>
      </c>
    </row>
    <row r="198214" spans="1:5" x14ac:dyDescent="0.25">
      <c r="A198214" s="2" t="s">
        <v>104</v>
      </c>
      <c r="B198214" s="2" t="s">
        <v>248</v>
      </c>
      <c r="C198214" s="2" t="s">
        <v>31</v>
      </c>
      <c r="D198214">
        <v>56</v>
      </c>
      <c r="E198214" s="2" t="s">
        <v>110</v>
      </c>
    </row>
    <row r="198215" spans="1:5" x14ac:dyDescent="0.25">
      <c r="A198215" s="2" t="s">
        <v>104</v>
      </c>
      <c r="B198215" s="2" t="s">
        <v>248</v>
      </c>
      <c r="C198215" s="2" t="s">
        <v>32</v>
      </c>
      <c r="D198215">
        <v>5</v>
      </c>
      <c r="E198215" s="2" t="s">
        <v>110</v>
      </c>
    </row>
    <row r="198216" spans="1:5" x14ac:dyDescent="0.25">
      <c r="A198216" s="2" t="s">
        <v>104</v>
      </c>
      <c r="B198216" s="2" t="s">
        <v>248</v>
      </c>
      <c r="C198216" s="2" t="s">
        <v>33</v>
      </c>
      <c r="D198216">
        <v>157</v>
      </c>
      <c r="E198216" s="2" t="s">
        <v>110</v>
      </c>
    </row>
    <row r="198217" spans="1:5" x14ac:dyDescent="0.25">
      <c r="A198217" s="2" t="s">
        <v>104</v>
      </c>
      <c r="B198217" s="2" t="s">
        <v>248</v>
      </c>
      <c r="C198217" s="2" t="s">
        <v>34</v>
      </c>
      <c r="D198217">
        <v>31</v>
      </c>
      <c r="E198217" s="2" t="s">
        <v>110</v>
      </c>
    </row>
    <row r="198218" spans="1:5" x14ac:dyDescent="0.25">
      <c r="A198218" s="2" t="s">
        <v>104</v>
      </c>
      <c r="B198218" s="2" t="s">
        <v>248</v>
      </c>
      <c r="C198218" s="2" t="s">
        <v>35</v>
      </c>
      <c r="D198218">
        <v>335</v>
      </c>
      <c r="E198218" s="2" t="s">
        <v>110</v>
      </c>
    </row>
    <row r="198219" spans="1:5" x14ac:dyDescent="0.25">
      <c r="A198219" s="2" t="s">
        <v>104</v>
      </c>
      <c r="B198219" s="2" t="s">
        <v>248</v>
      </c>
      <c r="C198219" s="2" t="s">
        <v>36</v>
      </c>
      <c r="D198219">
        <v>37</v>
      </c>
      <c r="E198219" s="2" t="s">
        <v>110</v>
      </c>
    </row>
    <row r="198220" spans="1:5" x14ac:dyDescent="0.25">
      <c r="A198220" s="2" t="s">
        <v>104</v>
      </c>
      <c r="B198220" s="2" t="s">
        <v>248</v>
      </c>
      <c r="C198220" s="2" t="s">
        <v>37</v>
      </c>
      <c r="D198220">
        <v>52</v>
      </c>
      <c r="E198220" s="2" t="s">
        <v>110</v>
      </c>
    </row>
    <row r="198221" spans="1:5" x14ac:dyDescent="0.25">
      <c r="A198221" s="2" t="s">
        <v>104</v>
      </c>
      <c r="B198221" s="2" t="s">
        <v>248</v>
      </c>
      <c r="C198221" s="2" t="s">
        <v>38</v>
      </c>
      <c r="D198221">
        <v>75</v>
      </c>
      <c r="E198221" s="2" t="s">
        <v>110</v>
      </c>
    </row>
    <row r="198222" spans="1:5" x14ac:dyDescent="0.25">
      <c r="A198222" s="2" t="s">
        <v>104</v>
      </c>
      <c r="B198222" s="2" t="s">
        <v>248</v>
      </c>
      <c r="C198222" s="2" t="s">
        <v>39</v>
      </c>
      <c r="D198222">
        <v>171</v>
      </c>
      <c r="E198222" s="2" t="s">
        <v>110</v>
      </c>
    </row>
    <row r="198223" spans="1:5" x14ac:dyDescent="0.25">
      <c r="A198223" s="2" t="s">
        <v>104</v>
      </c>
      <c r="B198223" s="2" t="s">
        <v>248</v>
      </c>
      <c r="C198223" s="2" t="s">
        <v>40</v>
      </c>
      <c r="D198223">
        <v>27</v>
      </c>
      <c r="E198223" s="2" t="s">
        <v>110</v>
      </c>
    </row>
    <row r="198224" spans="1:5" x14ac:dyDescent="0.25">
      <c r="A198224" s="2" t="s">
        <v>104</v>
      </c>
      <c r="B198224" s="2" t="s">
        <v>248</v>
      </c>
      <c r="C198224" s="2" t="s">
        <v>43</v>
      </c>
      <c r="D198224">
        <v>6</v>
      </c>
      <c r="E198224" s="2" t="s">
        <v>110</v>
      </c>
    </row>
    <row r="198225" spans="1:5" x14ac:dyDescent="0.25">
      <c r="A198225" s="2" t="s">
        <v>104</v>
      </c>
      <c r="B198225" s="2" t="s">
        <v>248</v>
      </c>
      <c r="C198225" s="2" t="s">
        <v>44</v>
      </c>
      <c r="D198225">
        <v>1</v>
      </c>
      <c r="E198225" s="2" t="s">
        <v>110</v>
      </c>
    </row>
    <row r="198226" spans="1:5" x14ac:dyDescent="0.25">
      <c r="A198226" s="2" t="s">
        <v>104</v>
      </c>
      <c r="B198226" s="2" t="s">
        <v>248</v>
      </c>
      <c r="C198226" s="2" t="s">
        <v>45</v>
      </c>
      <c r="D198226">
        <v>20</v>
      </c>
      <c r="E198226" s="2" t="s">
        <v>110</v>
      </c>
    </row>
    <row r="198227" spans="1:5" x14ac:dyDescent="0.25">
      <c r="A198227" s="2" t="s">
        <v>104</v>
      </c>
      <c r="B198227" s="2" t="s">
        <v>248</v>
      </c>
      <c r="C198227" s="2" t="s">
        <v>46</v>
      </c>
      <c r="D198227">
        <v>9</v>
      </c>
      <c r="E198227" s="2" t="s">
        <v>110</v>
      </c>
    </row>
    <row r="198228" spans="1:5" x14ac:dyDescent="0.25">
      <c r="A198228" s="2" t="s">
        <v>104</v>
      </c>
      <c r="B198228" s="2" t="s">
        <v>248</v>
      </c>
      <c r="C198228" s="2" t="s">
        <v>47</v>
      </c>
      <c r="D198228">
        <v>2</v>
      </c>
      <c r="E198228" s="2" t="s">
        <v>110</v>
      </c>
    </row>
    <row r="198229" spans="1:5" x14ac:dyDescent="0.25">
      <c r="A198229" s="2" t="s">
        <v>104</v>
      </c>
      <c r="B198229" s="2" t="s">
        <v>248</v>
      </c>
      <c r="C198229" s="2" t="s">
        <v>48</v>
      </c>
      <c r="D198229">
        <v>3</v>
      </c>
      <c r="E198229" s="2" t="s">
        <v>110</v>
      </c>
    </row>
    <row r="198230" spans="1:5" x14ac:dyDescent="0.25">
      <c r="A198230" s="2" t="s">
        <v>104</v>
      </c>
      <c r="B198230" s="2" t="s">
        <v>248</v>
      </c>
      <c r="C198230" s="2" t="s">
        <v>49</v>
      </c>
      <c r="D198230">
        <v>4</v>
      </c>
      <c r="E198230" s="2" t="s">
        <v>110</v>
      </c>
    </row>
    <row r="198231" spans="1:5" x14ac:dyDescent="0.25">
      <c r="A198231" s="2" t="s">
        <v>104</v>
      </c>
      <c r="B198231" s="2" t="s">
        <v>248</v>
      </c>
      <c r="C198231" s="2" t="s">
        <v>51</v>
      </c>
      <c r="D198231">
        <v>699</v>
      </c>
      <c r="E198231" s="2" t="s">
        <v>110</v>
      </c>
    </row>
    <row r="198232" spans="1:5" x14ac:dyDescent="0.25">
      <c r="A198232" s="2" t="s">
        <v>104</v>
      </c>
      <c r="B198232" s="2" t="s">
        <v>248</v>
      </c>
      <c r="C198232" s="2" t="s">
        <v>52</v>
      </c>
      <c r="D198232">
        <v>241</v>
      </c>
      <c r="E198232" s="2" t="s">
        <v>110</v>
      </c>
    </row>
    <row r="198233" spans="1:5" x14ac:dyDescent="0.25">
      <c r="A198233" s="2" t="s">
        <v>104</v>
      </c>
      <c r="B198233" s="2" t="s">
        <v>248</v>
      </c>
      <c r="C198233" s="2" t="s">
        <v>54</v>
      </c>
      <c r="D198233">
        <v>111</v>
      </c>
      <c r="E198233" s="2" t="s">
        <v>110</v>
      </c>
    </row>
    <row r="198234" spans="1:5" x14ac:dyDescent="0.25">
      <c r="A198234" s="2" t="s">
        <v>104</v>
      </c>
      <c r="B198234" s="2" t="s">
        <v>248</v>
      </c>
      <c r="C198234" s="2" t="s">
        <v>55</v>
      </c>
      <c r="D198234">
        <v>14</v>
      </c>
      <c r="E198234" s="2" t="s">
        <v>110</v>
      </c>
    </row>
    <row r="198235" spans="1:5" x14ac:dyDescent="0.25">
      <c r="A198235" s="2" t="s">
        <v>104</v>
      </c>
      <c r="B198235" s="2" t="s">
        <v>248</v>
      </c>
      <c r="C198235" s="2" t="s">
        <v>56</v>
      </c>
      <c r="D198235">
        <v>7</v>
      </c>
      <c r="E198235" s="2" t="s">
        <v>110</v>
      </c>
    </row>
    <row r="198236" spans="1:5" x14ac:dyDescent="0.25">
      <c r="A198236" s="2" t="s">
        <v>104</v>
      </c>
      <c r="B198236" s="2" t="s">
        <v>248</v>
      </c>
      <c r="C198236" s="2" t="s">
        <v>57</v>
      </c>
      <c r="D198236">
        <v>109</v>
      </c>
      <c r="E198236" s="2" t="s">
        <v>110</v>
      </c>
    </row>
    <row r="198237" spans="1:5" x14ac:dyDescent="0.25">
      <c r="A198237" s="2" t="s">
        <v>104</v>
      </c>
      <c r="B198237" s="2" t="s">
        <v>248</v>
      </c>
      <c r="C198237" s="2" t="s">
        <v>67</v>
      </c>
      <c r="D198237">
        <v>13</v>
      </c>
      <c r="E198237" s="2" t="s">
        <v>110</v>
      </c>
    </row>
    <row r="198238" spans="1:5" x14ac:dyDescent="0.25">
      <c r="A198238" s="2" t="s">
        <v>104</v>
      </c>
      <c r="B198238" s="2" t="s">
        <v>248</v>
      </c>
      <c r="C198238" s="2" t="s">
        <v>69</v>
      </c>
      <c r="D198238">
        <v>64</v>
      </c>
      <c r="E198238" s="2" t="s">
        <v>110</v>
      </c>
    </row>
    <row r="198239" spans="1:5" x14ac:dyDescent="0.25">
      <c r="A198239" s="2" t="s">
        <v>104</v>
      </c>
      <c r="B198239" s="2" t="s">
        <v>248</v>
      </c>
      <c r="C198239" s="2" t="s">
        <v>70</v>
      </c>
      <c r="D198239">
        <v>25</v>
      </c>
      <c r="E198239" s="2" t="s">
        <v>110</v>
      </c>
    </row>
    <row r="198240" spans="1:5" x14ac:dyDescent="0.25">
      <c r="A198240" s="2" t="s">
        <v>104</v>
      </c>
      <c r="B198240" s="2" t="s">
        <v>248</v>
      </c>
      <c r="C198240" s="2" t="s">
        <v>71</v>
      </c>
      <c r="D198240">
        <v>17</v>
      </c>
      <c r="E198240" s="2" t="s">
        <v>110</v>
      </c>
    </row>
    <row r="198241" spans="1:5" x14ac:dyDescent="0.25">
      <c r="A198241" s="2" t="s">
        <v>104</v>
      </c>
      <c r="B198241" s="2" t="s">
        <v>248</v>
      </c>
      <c r="C198241" s="2" t="s">
        <v>73</v>
      </c>
      <c r="D198241">
        <v>4</v>
      </c>
      <c r="E198241" s="2" t="s">
        <v>110</v>
      </c>
    </row>
    <row r="198242" spans="1:5" x14ac:dyDescent="0.25">
      <c r="A198242" s="2" t="s">
        <v>104</v>
      </c>
      <c r="B198242" s="2" t="s">
        <v>248</v>
      </c>
      <c r="C198242" s="2" t="s">
        <v>75</v>
      </c>
      <c r="D198242">
        <v>8</v>
      </c>
      <c r="E198242" s="2" t="s">
        <v>110</v>
      </c>
    </row>
    <row r="198243" spans="1:5" x14ac:dyDescent="0.25">
      <c r="A198243" s="2" t="s">
        <v>104</v>
      </c>
      <c r="B198243" s="2" t="s">
        <v>248</v>
      </c>
      <c r="C198243" s="2" t="s">
        <v>76</v>
      </c>
      <c r="D198243">
        <v>5</v>
      </c>
      <c r="E198243" s="2" t="s">
        <v>110</v>
      </c>
    </row>
    <row r="198244" spans="1:5" x14ac:dyDescent="0.25">
      <c r="A198244" s="2" t="s">
        <v>104</v>
      </c>
      <c r="B198244" s="2" t="s">
        <v>248</v>
      </c>
      <c r="C198244" s="2" t="s">
        <v>77</v>
      </c>
      <c r="D198244">
        <v>233</v>
      </c>
      <c r="E198244" s="2" t="s">
        <v>110</v>
      </c>
    </row>
    <row r="198245" spans="1:5" x14ac:dyDescent="0.25">
      <c r="A198245" s="2" t="s">
        <v>104</v>
      </c>
      <c r="B198245" s="2" t="s">
        <v>248</v>
      </c>
      <c r="C198245" s="2" t="s">
        <v>78</v>
      </c>
      <c r="D198245">
        <v>2</v>
      </c>
      <c r="E198245" s="2" t="s">
        <v>110</v>
      </c>
    </row>
    <row r="198246" spans="1:5" x14ac:dyDescent="0.25">
      <c r="A198246" s="2" t="s">
        <v>104</v>
      </c>
      <c r="B198246" s="2" t="s">
        <v>248</v>
      </c>
      <c r="C198246" s="2" t="s">
        <v>79</v>
      </c>
      <c r="D198246">
        <v>85</v>
      </c>
      <c r="E198246" s="2" t="s">
        <v>110</v>
      </c>
    </row>
    <row r="198247" spans="1:5" x14ac:dyDescent="0.25">
      <c r="A198247" s="2" t="s">
        <v>104</v>
      </c>
      <c r="B198247" s="2" t="s">
        <v>248</v>
      </c>
      <c r="C198247" s="2" t="s">
        <v>80</v>
      </c>
      <c r="D198247">
        <v>2</v>
      </c>
      <c r="E198247" s="2" t="s">
        <v>110</v>
      </c>
    </row>
    <row r="198248" spans="1:5" x14ac:dyDescent="0.25">
      <c r="A198248" s="2" t="s">
        <v>104</v>
      </c>
      <c r="B198248" s="2" t="s">
        <v>248</v>
      </c>
      <c r="C198248" s="2" t="s">
        <v>81</v>
      </c>
      <c r="D198248">
        <v>144</v>
      </c>
      <c r="E198248" s="2" t="s">
        <v>110</v>
      </c>
    </row>
    <row r="198249" spans="1:5" x14ac:dyDescent="0.25">
      <c r="A198249" s="2" t="s">
        <v>104</v>
      </c>
      <c r="B198249" s="2" t="s">
        <v>248</v>
      </c>
      <c r="C198249" s="2" t="s">
        <v>82</v>
      </c>
      <c r="D198249">
        <v>12</v>
      </c>
      <c r="E198249" s="2" t="s">
        <v>110</v>
      </c>
    </row>
    <row r="198250" spans="1:5" x14ac:dyDescent="0.25">
      <c r="A198250" s="2" t="s">
        <v>104</v>
      </c>
      <c r="B198250" s="2" t="s">
        <v>248</v>
      </c>
      <c r="C198250" s="2" t="s">
        <v>83</v>
      </c>
      <c r="D198250">
        <v>167</v>
      </c>
      <c r="E198250" s="2" t="s">
        <v>110</v>
      </c>
    </row>
    <row r="198251" spans="1:5" x14ac:dyDescent="0.25">
      <c r="A198251" s="2" t="s">
        <v>104</v>
      </c>
      <c r="B198251" s="2" t="s">
        <v>248</v>
      </c>
      <c r="C198251" s="2" t="s">
        <v>84</v>
      </c>
      <c r="D198251">
        <v>6</v>
      </c>
      <c r="E198251" s="2" t="s">
        <v>110</v>
      </c>
    </row>
    <row r="198252" spans="1:5" x14ac:dyDescent="0.25">
      <c r="A198252" s="2" t="s">
        <v>104</v>
      </c>
      <c r="B198252" s="2" t="s">
        <v>248</v>
      </c>
      <c r="C198252" s="2" t="s">
        <v>85</v>
      </c>
      <c r="D198252">
        <v>108</v>
      </c>
      <c r="E198252" s="2" t="s">
        <v>110</v>
      </c>
    </row>
    <row r="198253" spans="1:5" x14ac:dyDescent="0.25">
      <c r="A198253" s="2" t="s">
        <v>104</v>
      </c>
      <c r="B198253" s="2" t="s">
        <v>248</v>
      </c>
      <c r="C198253" s="2" t="s">
        <v>86</v>
      </c>
      <c r="D198253">
        <v>53</v>
      </c>
      <c r="E198253" s="2" t="s">
        <v>110</v>
      </c>
    </row>
    <row r="198254" spans="1:5" x14ac:dyDescent="0.25">
      <c r="A198254" s="2" t="s">
        <v>104</v>
      </c>
      <c r="B198254" s="2" t="s">
        <v>248</v>
      </c>
      <c r="C198254" s="2" t="s">
        <v>88</v>
      </c>
      <c r="D198254">
        <v>21</v>
      </c>
      <c r="E198254" s="2" t="s">
        <v>110</v>
      </c>
    </row>
    <row r="198255" spans="1:5" x14ac:dyDescent="0.25">
      <c r="A198255" s="2" t="s">
        <v>104</v>
      </c>
      <c r="B198255" s="2" t="s">
        <v>248</v>
      </c>
      <c r="C198255" s="2" t="s">
        <v>89</v>
      </c>
      <c r="D198255">
        <v>793</v>
      </c>
      <c r="E198255" s="2" t="s">
        <v>110</v>
      </c>
    </row>
    <row r="198256" spans="1:5" x14ac:dyDescent="0.25">
      <c r="A198256" s="2" t="s">
        <v>104</v>
      </c>
      <c r="B198256" s="2" t="s">
        <v>249</v>
      </c>
      <c r="C198256" s="2" t="s">
        <v>9</v>
      </c>
      <c r="D198256">
        <v>87</v>
      </c>
      <c r="E198256" s="2" t="s">
        <v>110</v>
      </c>
    </row>
    <row r="198257" spans="1:5" x14ac:dyDescent="0.25">
      <c r="A198257" s="2" t="s">
        <v>104</v>
      </c>
      <c r="B198257" s="2" t="s">
        <v>249</v>
      </c>
      <c r="C198257" s="2" t="s">
        <v>10</v>
      </c>
      <c r="D198257">
        <v>4</v>
      </c>
      <c r="E198257" s="2" t="s">
        <v>110</v>
      </c>
    </row>
    <row r="198258" spans="1:5" x14ac:dyDescent="0.25">
      <c r="A198258" s="2" t="s">
        <v>104</v>
      </c>
      <c r="B198258" s="2" t="s">
        <v>249</v>
      </c>
      <c r="C198258" s="2" t="s">
        <v>11</v>
      </c>
      <c r="D198258">
        <v>39</v>
      </c>
      <c r="E198258" s="2" t="s">
        <v>110</v>
      </c>
    </row>
    <row r="198259" spans="1:5" x14ac:dyDescent="0.25">
      <c r="A198259" s="2" t="s">
        <v>104</v>
      </c>
      <c r="B198259" s="2" t="s">
        <v>249</v>
      </c>
      <c r="C198259" s="2" t="s">
        <v>12</v>
      </c>
      <c r="D198259">
        <v>12</v>
      </c>
      <c r="E198259" s="2" t="s">
        <v>110</v>
      </c>
    </row>
    <row r="198260" spans="1:5" x14ac:dyDescent="0.25">
      <c r="A198260" s="2" t="s">
        <v>104</v>
      </c>
      <c r="B198260" s="2" t="s">
        <v>249</v>
      </c>
      <c r="C198260" s="2" t="s">
        <v>13</v>
      </c>
      <c r="D198260">
        <v>32</v>
      </c>
      <c r="E198260" s="2" t="s">
        <v>110</v>
      </c>
    </row>
    <row r="198261" spans="1:5" x14ac:dyDescent="0.25">
      <c r="A198261" s="2" t="s">
        <v>104</v>
      </c>
      <c r="B198261" s="2" t="s">
        <v>249</v>
      </c>
      <c r="C198261" s="2" t="s">
        <v>14</v>
      </c>
      <c r="D198261">
        <v>33</v>
      </c>
      <c r="E198261" s="2" t="s">
        <v>110</v>
      </c>
    </row>
    <row r="198262" spans="1:5" x14ac:dyDescent="0.25">
      <c r="A198262" s="2" t="s">
        <v>104</v>
      </c>
      <c r="B198262" s="2" t="s">
        <v>249</v>
      </c>
      <c r="C198262" s="2" t="s">
        <v>15</v>
      </c>
      <c r="D198262">
        <v>5</v>
      </c>
      <c r="E198262" s="2" t="s">
        <v>110</v>
      </c>
    </row>
    <row r="198263" spans="1:5" x14ac:dyDescent="0.25">
      <c r="A198263" s="2" t="s">
        <v>104</v>
      </c>
      <c r="B198263" s="2" t="s">
        <v>249</v>
      </c>
      <c r="C198263" s="2" t="s">
        <v>16</v>
      </c>
      <c r="D198263">
        <v>28</v>
      </c>
      <c r="E198263" s="2" t="s">
        <v>110</v>
      </c>
    </row>
    <row r="198264" spans="1:5" x14ac:dyDescent="0.25">
      <c r="A198264" s="2" t="s">
        <v>104</v>
      </c>
      <c r="B198264" s="2" t="s">
        <v>249</v>
      </c>
      <c r="C198264" s="2" t="s">
        <v>17</v>
      </c>
      <c r="D198264">
        <v>4</v>
      </c>
      <c r="E198264" s="2" t="s">
        <v>110</v>
      </c>
    </row>
    <row r="198265" spans="1:5" x14ac:dyDescent="0.25">
      <c r="A198265" s="2" t="s">
        <v>104</v>
      </c>
      <c r="B198265" s="2" t="s">
        <v>249</v>
      </c>
      <c r="C198265" s="2" t="s">
        <v>18</v>
      </c>
      <c r="D198265">
        <v>2</v>
      </c>
      <c r="E198265" s="2" t="s">
        <v>110</v>
      </c>
    </row>
    <row r="198266" spans="1:5" x14ac:dyDescent="0.25">
      <c r="A198266" s="2" t="s">
        <v>104</v>
      </c>
      <c r="B198266" s="2" t="s">
        <v>249</v>
      </c>
      <c r="C198266" s="2" t="s">
        <v>19</v>
      </c>
      <c r="D198266">
        <v>2</v>
      </c>
      <c r="E198266" s="2" t="s">
        <v>110</v>
      </c>
    </row>
    <row r="198267" spans="1:5" x14ac:dyDescent="0.25">
      <c r="A198267" s="2" t="s">
        <v>104</v>
      </c>
      <c r="B198267" s="2" t="s">
        <v>249</v>
      </c>
      <c r="C198267" s="2" t="s">
        <v>20</v>
      </c>
      <c r="D198267">
        <v>15</v>
      </c>
      <c r="E198267" s="2" t="s">
        <v>110</v>
      </c>
    </row>
    <row r="198268" spans="1:5" x14ac:dyDescent="0.25">
      <c r="A198268" s="2" t="s">
        <v>104</v>
      </c>
      <c r="B198268" s="2" t="s">
        <v>249</v>
      </c>
      <c r="C198268" s="2" t="s">
        <v>23</v>
      </c>
      <c r="D198268">
        <v>4</v>
      </c>
      <c r="E198268" s="2" t="s">
        <v>110</v>
      </c>
    </row>
    <row r="198269" spans="1:5" x14ac:dyDescent="0.25">
      <c r="A198269" s="2" t="s">
        <v>104</v>
      </c>
      <c r="B198269" s="2" t="s">
        <v>249</v>
      </c>
      <c r="C198269" s="2" t="s">
        <v>24</v>
      </c>
      <c r="D198269">
        <v>11</v>
      </c>
      <c r="E198269" s="2" t="s">
        <v>110</v>
      </c>
    </row>
    <row r="198270" spans="1:5" x14ac:dyDescent="0.25">
      <c r="A198270" s="2" t="s">
        <v>104</v>
      </c>
      <c r="B198270" s="2" t="s">
        <v>249</v>
      </c>
      <c r="C198270" s="2" t="s">
        <v>25</v>
      </c>
      <c r="D198270">
        <v>139</v>
      </c>
      <c r="E198270" s="2" t="s">
        <v>110</v>
      </c>
    </row>
    <row r="198271" spans="1:5" x14ac:dyDescent="0.25">
      <c r="A198271" s="2" t="s">
        <v>104</v>
      </c>
      <c r="B198271" s="2" t="s">
        <v>249</v>
      </c>
      <c r="C198271" s="2" t="s">
        <v>26</v>
      </c>
      <c r="D198271">
        <v>114</v>
      </c>
      <c r="E198271" s="2" t="s">
        <v>110</v>
      </c>
    </row>
    <row r="198272" spans="1:5" x14ac:dyDescent="0.25">
      <c r="A198272" s="2" t="s">
        <v>104</v>
      </c>
      <c r="B198272" s="2" t="s">
        <v>249</v>
      </c>
      <c r="C198272" s="2" t="s">
        <v>27</v>
      </c>
      <c r="D198272">
        <v>37</v>
      </c>
      <c r="E198272" s="2" t="s">
        <v>110</v>
      </c>
    </row>
    <row r="198273" spans="1:5" x14ac:dyDescent="0.25">
      <c r="A198273" s="2" t="s">
        <v>104</v>
      </c>
      <c r="B198273" s="2" t="s">
        <v>249</v>
      </c>
      <c r="C198273" s="2" t="s">
        <v>28</v>
      </c>
      <c r="D198273">
        <v>36</v>
      </c>
      <c r="E198273" s="2" t="s">
        <v>110</v>
      </c>
    </row>
    <row r="198274" spans="1:5" x14ac:dyDescent="0.25">
      <c r="A198274" s="2" t="s">
        <v>104</v>
      </c>
      <c r="B198274" s="2" t="s">
        <v>249</v>
      </c>
      <c r="C198274" s="2" t="s">
        <v>29</v>
      </c>
      <c r="D198274">
        <v>1</v>
      </c>
      <c r="E198274" s="2" t="s">
        <v>110</v>
      </c>
    </row>
    <row r="198275" spans="1:5" x14ac:dyDescent="0.25">
      <c r="A198275" s="2" t="s">
        <v>104</v>
      </c>
      <c r="B198275" s="2" t="s">
        <v>249</v>
      </c>
      <c r="C198275" s="2" t="s">
        <v>30</v>
      </c>
      <c r="D198275">
        <v>18</v>
      </c>
      <c r="E198275" s="2" t="s">
        <v>110</v>
      </c>
    </row>
    <row r="198276" spans="1:5" x14ac:dyDescent="0.25">
      <c r="A198276" s="2" t="s">
        <v>104</v>
      </c>
      <c r="B198276" s="2" t="s">
        <v>249</v>
      </c>
      <c r="C198276" s="2" t="s">
        <v>31</v>
      </c>
      <c r="D198276">
        <v>59</v>
      </c>
      <c r="E198276" s="2" t="s">
        <v>110</v>
      </c>
    </row>
    <row r="198277" spans="1:5" x14ac:dyDescent="0.25">
      <c r="A198277" s="2" t="s">
        <v>104</v>
      </c>
      <c r="B198277" s="2" t="s">
        <v>249</v>
      </c>
      <c r="C198277" s="2" t="s">
        <v>32</v>
      </c>
      <c r="D198277">
        <v>4</v>
      </c>
      <c r="E198277" s="2" t="s">
        <v>110</v>
      </c>
    </row>
    <row r="198278" spans="1:5" x14ac:dyDescent="0.25">
      <c r="A198278" s="2" t="s">
        <v>104</v>
      </c>
      <c r="B198278" s="2" t="s">
        <v>249</v>
      </c>
      <c r="C198278" s="2" t="s">
        <v>33</v>
      </c>
      <c r="D198278">
        <v>157</v>
      </c>
      <c r="E198278" s="2" t="s">
        <v>110</v>
      </c>
    </row>
    <row r="198279" spans="1:5" x14ac:dyDescent="0.25">
      <c r="A198279" s="2" t="s">
        <v>104</v>
      </c>
      <c r="B198279" s="2" t="s">
        <v>249</v>
      </c>
      <c r="C198279" s="2" t="s">
        <v>34</v>
      </c>
      <c r="D198279">
        <v>25</v>
      </c>
      <c r="E198279" s="2" t="s">
        <v>110</v>
      </c>
    </row>
    <row r="198280" spans="1:5" x14ac:dyDescent="0.25">
      <c r="A198280" s="2" t="s">
        <v>104</v>
      </c>
      <c r="B198280" s="2" t="s">
        <v>249</v>
      </c>
      <c r="C198280" s="2" t="s">
        <v>35</v>
      </c>
      <c r="D198280">
        <v>337</v>
      </c>
      <c r="E198280" s="2" t="s">
        <v>110</v>
      </c>
    </row>
    <row r="198281" spans="1:5" x14ac:dyDescent="0.25">
      <c r="A198281" s="2" t="s">
        <v>104</v>
      </c>
      <c r="B198281" s="2" t="s">
        <v>249</v>
      </c>
      <c r="C198281" s="2" t="s">
        <v>36</v>
      </c>
      <c r="D198281">
        <v>41</v>
      </c>
      <c r="E198281" s="2" t="s">
        <v>110</v>
      </c>
    </row>
    <row r="198282" spans="1:5" x14ac:dyDescent="0.25">
      <c r="A198282" s="2" t="s">
        <v>104</v>
      </c>
      <c r="B198282" s="2" t="s">
        <v>249</v>
      </c>
      <c r="C198282" s="2" t="s">
        <v>37</v>
      </c>
      <c r="D198282">
        <v>60</v>
      </c>
      <c r="E198282" s="2" t="s">
        <v>110</v>
      </c>
    </row>
    <row r="198283" spans="1:5" x14ac:dyDescent="0.25">
      <c r="A198283" s="2" t="s">
        <v>104</v>
      </c>
      <c r="B198283" s="2" t="s">
        <v>249</v>
      </c>
      <c r="C198283" s="2" t="s">
        <v>38</v>
      </c>
      <c r="D198283">
        <v>77</v>
      </c>
      <c r="E198283" s="2" t="s">
        <v>110</v>
      </c>
    </row>
    <row r="198284" spans="1:5" x14ac:dyDescent="0.25">
      <c r="A198284" s="2" t="s">
        <v>104</v>
      </c>
      <c r="B198284" s="2" t="s">
        <v>249</v>
      </c>
      <c r="C198284" s="2" t="s">
        <v>39</v>
      </c>
      <c r="D198284">
        <v>159</v>
      </c>
      <c r="E198284" s="2" t="s">
        <v>110</v>
      </c>
    </row>
    <row r="198285" spans="1:5" x14ac:dyDescent="0.25">
      <c r="A198285" s="2" t="s">
        <v>104</v>
      </c>
      <c r="B198285" s="2" t="s">
        <v>249</v>
      </c>
      <c r="C198285" s="2" t="s">
        <v>40</v>
      </c>
      <c r="D198285">
        <v>42</v>
      </c>
      <c r="E198285" s="2" t="s">
        <v>110</v>
      </c>
    </row>
    <row r="198286" spans="1:5" x14ac:dyDescent="0.25">
      <c r="A198286" s="2" t="s">
        <v>104</v>
      </c>
      <c r="B198286" s="2" t="s">
        <v>249</v>
      </c>
      <c r="C198286" s="2" t="s">
        <v>41</v>
      </c>
      <c r="D198286">
        <v>2</v>
      </c>
      <c r="E198286" s="2" t="s">
        <v>110</v>
      </c>
    </row>
    <row r="198287" spans="1:5" x14ac:dyDescent="0.25">
      <c r="A198287" s="2" t="s">
        <v>104</v>
      </c>
      <c r="B198287" s="2" t="s">
        <v>249</v>
      </c>
      <c r="C198287" s="2" t="s">
        <v>43</v>
      </c>
      <c r="D198287">
        <v>9</v>
      </c>
      <c r="E198287" s="2" t="s">
        <v>110</v>
      </c>
    </row>
    <row r="198288" spans="1:5" x14ac:dyDescent="0.25">
      <c r="A198288" s="2" t="s">
        <v>104</v>
      </c>
      <c r="B198288" s="2" t="s">
        <v>249</v>
      </c>
      <c r="C198288" s="2" t="s">
        <v>44</v>
      </c>
      <c r="D198288">
        <v>1</v>
      </c>
      <c r="E198288" s="2" t="s">
        <v>110</v>
      </c>
    </row>
    <row r="198289" spans="1:5" x14ac:dyDescent="0.25">
      <c r="A198289" s="2" t="s">
        <v>104</v>
      </c>
      <c r="B198289" s="2" t="s">
        <v>249</v>
      </c>
      <c r="C198289" s="2" t="s">
        <v>45</v>
      </c>
      <c r="D198289">
        <v>30</v>
      </c>
      <c r="E198289" s="2" t="s">
        <v>110</v>
      </c>
    </row>
    <row r="198290" spans="1:5" x14ac:dyDescent="0.25">
      <c r="A198290" s="2" t="s">
        <v>104</v>
      </c>
      <c r="B198290" s="2" t="s">
        <v>249</v>
      </c>
      <c r="C198290" s="2" t="s">
        <v>46</v>
      </c>
      <c r="D198290">
        <v>18</v>
      </c>
      <c r="E198290" s="2" t="s">
        <v>110</v>
      </c>
    </row>
    <row r="198291" spans="1:5" x14ac:dyDescent="0.25">
      <c r="A198291" s="2" t="s">
        <v>104</v>
      </c>
      <c r="B198291" s="2" t="s">
        <v>249</v>
      </c>
      <c r="C198291" s="2" t="s">
        <v>47</v>
      </c>
      <c r="D198291">
        <v>11</v>
      </c>
      <c r="E198291" s="2" t="s">
        <v>110</v>
      </c>
    </row>
    <row r="198292" spans="1:5" x14ac:dyDescent="0.25">
      <c r="A198292" s="2" t="s">
        <v>104</v>
      </c>
      <c r="B198292" s="2" t="s">
        <v>249</v>
      </c>
      <c r="C198292" s="2" t="s">
        <v>49</v>
      </c>
      <c r="D198292">
        <v>6</v>
      </c>
      <c r="E198292" s="2" t="s">
        <v>110</v>
      </c>
    </row>
    <row r="198293" spans="1:5" x14ac:dyDescent="0.25">
      <c r="A198293" s="2" t="s">
        <v>104</v>
      </c>
      <c r="B198293" s="2" t="s">
        <v>249</v>
      </c>
      <c r="C198293" s="2" t="s">
        <v>50</v>
      </c>
      <c r="D198293">
        <v>1</v>
      </c>
      <c r="E198293" s="2" t="s">
        <v>110</v>
      </c>
    </row>
    <row r="198294" spans="1:5" x14ac:dyDescent="0.25">
      <c r="A198294" s="2" t="s">
        <v>104</v>
      </c>
      <c r="B198294" s="2" t="s">
        <v>249</v>
      </c>
      <c r="C198294" s="2" t="s">
        <v>51</v>
      </c>
      <c r="D198294">
        <v>697</v>
      </c>
      <c r="E198294" s="2" t="s">
        <v>110</v>
      </c>
    </row>
    <row r="198295" spans="1:5" x14ac:dyDescent="0.25">
      <c r="A198295" s="2" t="s">
        <v>104</v>
      </c>
      <c r="B198295" s="2" t="s">
        <v>249</v>
      </c>
      <c r="C198295" s="2" t="s">
        <v>52</v>
      </c>
      <c r="D198295">
        <v>295</v>
      </c>
      <c r="E198295" s="2" t="s">
        <v>110</v>
      </c>
    </row>
    <row r="198296" spans="1:5" x14ac:dyDescent="0.25">
      <c r="A198296" s="2" t="s">
        <v>104</v>
      </c>
      <c r="B198296" s="2" t="s">
        <v>249</v>
      </c>
      <c r="C198296" s="2" t="s">
        <v>54</v>
      </c>
      <c r="D198296">
        <v>139</v>
      </c>
      <c r="E198296" s="2" t="s">
        <v>110</v>
      </c>
    </row>
    <row r="198297" spans="1:5" x14ac:dyDescent="0.25">
      <c r="A198297" s="2" t="s">
        <v>104</v>
      </c>
      <c r="B198297" s="2" t="s">
        <v>249</v>
      </c>
      <c r="C198297" s="2" t="s">
        <v>55</v>
      </c>
      <c r="D198297">
        <v>9</v>
      </c>
      <c r="E198297" s="2" t="s">
        <v>110</v>
      </c>
    </row>
    <row r="198298" spans="1:5" x14ac:dyDescent="0.25">
      <c r="A198298" s="2" t="s">
        <v>104</v>
      </c>
      <c r="B198298" s="2" t="s">
        <v>249</v>
      </c>
      <c r="C198298" s="2" t="s">
        <v>56</v>
      </c>
      <c r="D198298">
        <v>8</v>
      </c>
      <c r="E198298" s="2" t="s">
        <v>110</v>
      </c>
    </row>
    <row r="198299" spans="1:5" x14ac:dyDescent="0.25">
      <c r="A198299" s="2" t="s">
        <v>104</v>
      </c>
      <c r="B198299" s="2" t="s">
        <v>249</v>
      </c>
      <c r="C198299" s="2" t="s">
        <v>57</v>
      </c>
      <c r="D198299">
        <v>139</v>
      </c>
      <c r="E198299" s="2" t="s">
        <v>110</v>
      </c>
    </row>
    <row r="198300" spans="1:5" x14ac:dyDescent="0.25">
      <c r="A198300" s="2" t="s">
        <v>104</v>
      </c>
      <c r="B198300" s="2" t="s">
        <v>249</v>
      </c>
      <c r="C198300" s="2" t="s">
        <v>67</v>
      </c>
      <c r="D198300">
        <v>11</v>
      </c>
      <c r="E198300" s="2" t="s">
        <v>110</v>
      </c>
    </row>
    <row r="198301" spans="1:5" x14ac:dyDescent="0.25">
      <c r="A198301" s="2" t="s">
        <v>104</v>
      </c>
      <c r="B198301" s="2" t="s">
        <v>249</v>
      </c>
      <c r="C198301" s="2" t="s">
        <v>69</v>
      </c>
      <c r="D198301">
        <v>64</v>
      </c>
      <c r="E198301" s="2" t="s">
        <v>110</v>
      </c>
    </row>
    <row r="198302" spans="1:5" x14ac:dyDescent="0.25">
      <c r="A198302" s="2" t="s">
        <v>104</v>
      </c>
      <c r="B198302" s="2" t="s">
        <v>249</v>
      </c>
      <c r="C198302" s="2" t="s">
        <v>70</v>
      </c>
      <c r="D198302">
        <v>17</v>
      </c>
      <c r="E198302" s="2" t="s">
        <v>110</v>
      </c>
    </row>
    <row r="198303" spans="1:5" x14ac:dyDescent="0.25">
      <c r="A198303" s="2" t="s">
        <v>104</v>
      </c>
      <c r="B198303" s="2" t="s">
        <v>249</v>
      </c>
      <c r="C198303" s="2" t="s">
        <v>71</v>
      </c>
      <c r="D198303">
        <v>12</v>
      </c>
      <c r="E198303" s="2" t="s">
        <v>110</v>
      </c>
    </row>
    <row r="198304" spans="1:5" x14ac:dyDescent="0.25">
      <c r="A198304" s="2" t="s">
        <v>104</v>
      </c>
      <c r="B198304" s="2" t="s">
        <v>249</v>
      </c>
      <c r="C198304" s="2" t="s">
        <v>75</v>
      </c>
      <c r="D198304">
        <v>11</v>
      </c>
      <c r="E198304" s="2" t="s">
        <v>110</v>
      </c>
    </row>
    <row r="198305" spans="1:5" x14ac:dyDescent="0.25">
      <c r="A198305" s="2" t="s">
        <v>104</v>
      </c>
      <c r="B198305" s="2" t="s">
        <v>249</v>
      </c>
      <c r="C198305" s="2" t="s">
        <v>76</v>
      </c>
      <c r="D198305">
        <v>1</v>
      </c>
      <c r="E198305" s="2" t="s">
        <v>110</v>
      </c>
    </row>
    <row r="198306" spans="1:5" x14ac:dyDescent="0.25">
      <c r="A198306" s="2" t="s">
        <v>104</v>
      </c>
      <c r="B198306" s="2" t="s">
        <v>249</v>
      </c>
      <c r="C198306" s="2" t="s">
        <v>77</v>
      </c>
      <c r="D198306">
        <v>242</v>
      </c>
      <c r="E198306" s="2" t="s">
        <v>110</v>
      </c>
    </row>
    <row r="198307" spans="1:5" x14ac:dyDescent="0.25">
      <c r="A198307" s="2" t="s">
        <v>104</v>
      </c>
      <c r="B198307" s="2" t="s">
        <v>249</v>
      </c>
      <c r="C198307" s="2" t="s">
        <v>78</v>
      </c>
      <c r="D198307">
        <v>4</v>
      </c>
      <c r="E198307" s="2" t="s">
        <v>110</v>
      </c>
    </row>
    <row r="198308" spans="1:5" x14ac:dyDescent="0.25">
      <c r="A198308" s="2" t="s">
        <v>104</v>
      </c>
      <c r="B198308" s="2" t="s">
        <v>249</v>
      </c>
      <c r="C198308" s="2" t="s">
        <v>79</v>
      </c>
      <c r="D198308">
        <v>106</v>
      </c>
      <c r="E198308" s="2" t="s">
        <v>110</v>
      </c>
    </row>
    <row r="198309" spans="1:5" x14ac:dyDescent="0.25">
      <c r="A198309" s="2" t="s">
        <v>104</v>
      </c>
      <c r="B198309" s="2" t="s">
        <v>249</v>
      </c>
      <c r="C198309" s="2" t="s">
        <v>80</v>
      </c>
      <c r="D198309">
        <v>4</v>
      </c>
      <c r="E198309" s="2" t="s">
        <v>110</v>
      </c>
    </row>
    <row r="198310" spans="1:5" x14ac:dyDescent="0.25">
      <c r="A198310" s="2" t="s">
        <v>104</v>
      </c>
      <c r="B198310" s="2" t="s">
        <v>249</v>
      </c>
      <c r="C198310" s="2" t="s">
        <v>81</v>
      </c>
      <c r="D198310">
        <v>128</v>
      </c>
      <c r="E198310" s="2" t="s">
        <v>110</v>
      </c>
    </row>
    <row r="198311" spans="1:5" x14ac:dyDescent="0.25">
      <c r="A198311" s="2" t="s">
        <v>104</v>
      </c>
      <c r="B198311" s="2" t="s">
        <v>249</v>
      </c>
      <c r="C198311" s="2" t="s">
        <v>82</v>
      </c>
      <c r="D198311">
        <v>8</v>
      </c>
      <c r="E198311" s="2" t="s">
        <v>110</v>
      </c>
    </row>
    <row r="198312" spans="1:5" x14ac:dyDescent="0.25">
      <c r="A198312" s="2" t="s">
        <v>104</v>
      </c>
      <c r="B198312" s="2" t="s">
        <v>249</v>
      </c>
      <c r="C198312" s="2" t="s">
        <v>83</v>
      </c>
      <c r="D198312">
        <v>234</v>
      </c>
      <c r="E198312" s="2" t="s">
        <v>110</v>
      </c>
    </row>
    <row r="198313" spans="1:5" x14ac:dyDescent="0.25">
      <c r="A198313" s="2" t="s">
        <v>104</v>
      </c>
      <c r="B198313" s="2" t="s">
        <v>249</v>
      </c>
      <c r="C198313" s="2" t="s">
        <v>84</v>
      </c>
      <c r="D198313">
        <v>7</v>
      </c>
      <c r="E198313" s="2" t="s">
        <v>110</v>
      </c>
    </row>
    <row r="198314" spans="1:5" x14ac:dyDescent="0.25">
      <c r="A198314" s="2" t="s">
        <v>104</v>
      </c>
      <c r="B198314" s="2" t="s">
        <v>249</v>
      </c>
      <c r="C198314" s="2" t="s">
        <v>85</v>
      </c>
      <c r="D198314">
        <v>134</v>
      </c>
      <c r="E198314" s="2" t="s">
        <v>110</v>
      </c>
    </row>
    <row r="198315" spans="1:5" x14ac:dyDescent="0.25">
      <c r="A198315" s="2" t="s">
        <v>104</v>
      </c>
      <c r="B198315" s="2" t="s">
        <v>249</v>
      </c>
      <c r="C198315" s="2" t="s">
        <v>86</v>
      </c>
      <c r="D198315">
        <v>93</v>
      </c>
      <c r="E198315" s="2" t="s">
        <v>110</v>
      </c>
    </row>
    <row r="198316" spans="1:5" x14ac:dyDescent="0.25">
      <c r="A198316" s="2" t="s">
        <v>104</v>
      </c>
      <c r="B198316" s="2" t="s">
        <v>249</v>
      </c>
      <c r="C198316" s="2" t="s">
        <v>88</v>
      </c>
      <c r="D198316">
        <v>8</v>
      </c>
      <c r="E198316" s="2" t="s">
        <v>110</v>
      </c>
    </row>
    <row r="198317" spans="1:5" x14ac:dyDescent="0.25">
      <c r="A198317" s="2" t="s">
        <v>104</v>
      </c>
      <c r="B198317" s="2" t="s">
        <v>249</v>
      </c>
      <c r="C198317" s="2" t="s">
        <v>89</v>
      </c>
      <c r="D198317">
        <v>891</v>
      </c>
      <c r="E198317" s="2" t="s">
        <v>110</v>
      </c>
    </row>
    <row r="198318" spans="1:5" x14ac:dyDescent="0.25">
      <c r="A198318" s="2" t="s">
        <v>104</v>
      </c>
      <c r="B198318" s="2" t="s">
        <v>250</v>
      </c>
      <c r="C198318" s="2" t="s">
        <v>2</v>
      </c>
      <c r="D198318">
        <v>1</v>
      </c>
      <c r="E198318" s="2" t="s">
        <v>110</v>
      </c>
    </row>
    <row r="198319" spans="1:5" x14ac:dyDescent="0.25">
      <c r="A198319" s="2" t="s">
        <v>104</v>
      </c>
      <c r="B198319" s="2" t="s">
        <v>250</v>
      </c>
      <c r="C198319" s="2" t="s">
        <v>9</v>
      </c>
      <c r="D198319">
        <v>73</v>
      </c>
      <c r="E198319" s="2" t="s">
        <v>110</v>
      </c>
    </row>
    <row r="198320" spans="1:5" x14ac:dyDescent="0.25">
      <c r="A198320" s="2" t="s">
        <v>104</v>
      </c>
      <c r="B198320" s="2" t="s">
        <v>250</v>
      </c>
      <c r="C198320" s="2" t="s">
        <v>10</v>
      </c>
      <c r="D198320">
        <v>5</v>
      </c>
      <c r="E198320" s="2" t="s">
        <v>110</v>
      </c>
    </row>
    <row r="198321" spans="1:5" x14ac:dyDescent="0.25">
      <c r="A198321" s="2" t="s">
        <v>104</v>
      </c>
      <c r="B198321" s="2" t="s">
        <v>250</v>
      </c>
      <c r="C198321" s="2" t="s">
        <v>11</v>
      </c>
      <c r="D198321">
        <v>30</v>
      </c>
      <c r="E198321" s="2" t="s">
        <v>110</v>
      </c>
    </row>
    <row r="198322" spans="1:5" x14ac:dyDescent="0.25">
      <c r="A198322" s="2" t="s">
        <v>104</v>
      </c>
      <c r="B198322" s="2" t="s">
        <v>250</v>
      </c>
      <c r="C198322" s="2" t="s">
        <v>12</v>
      </c>
      <c r="D198322">
        <v>10</v>
      </c>
      <c r="E198322" s="2" t="s">
        <v>110</v>
      </c>
    </row>
    <row r="198323" spans="1:5" x14ac:dyDescent="0.25">
      <c r="A198323" s="2" t="s">
        <v>104</v>
      </c>
      <c r="B198323" s="2" t="s">
        <v>250</v>
      </c>
      <c r="C198323" s="2" t="s">
        <v>13</v>
      </c>
      <c r="D198323">
        <v>28</v>
      </c>
      <c r="E198323" s="2" t="s">
        <v>110</v>
      </c>
    </row>
    <row r="198324" spans="1:5" x14ac:dyDescent="0.25">
      <c r="A198324" s="2" t="s">
        <v>104</v>
      </c>
      <c r="B198324" s="2" t="s">
        <v>250</v>
      </c>
      <c r="C198324" s="2" t="s">
        <v>14</v>
      </c>
      <c r="D198324">
        <v>37</v>
      </c>
      <c r="E198324" s="2" t="s">
        <v>110</v>
      </c>
    </row>
    <row r="198325" spans="1:5" x14ac:dyDescent="0.25">
      <c r="A198325" s="2" t="s">
        <v>104</v>
      </c>
      <c r="B198325" s="2" t="s">
        <v>250</v>
      </c>
      <c r="C198325" s="2" t="s">
        <v>15</v>
      </c>
      <c r="D198325">
        <v>13</v>
      </c>
      <c r="E198325" s="2" t="s">
        <v>110</v>
      </c>
    </row>
    <row r="198326" spans="1:5" x14ac:dyDescent="0.25">
      <c r="A198326" s="2" t="s">
        <v>104</v>
      </c>
      <c r="B198326" s="2" t="s">
        <v>250</v>
      </c>
      <c r="C198326" s="2" t="s">
        <v>16</v>
      </c>
      <c r="D198326">
        <v>24</v>
      </c>
      <c r="E198326" s="2" t="s">
        <v>110</v>
      </c>
    </row>
    <row r="198327" spans="1:5" x14ac:dyDescent="0.25">
      <c r="A198327" s="2" t="s">
        <v>104</v>
      </c>
      <c r="B198327" s="2" t="s">
        <v>250</v>
      </c>
      <c r="C198327" s="2" t="s">
        <v>17</v>
      </c>
      <c r="D198327">
        <v>3</v>
      </c>
      <c r="E198327" s="2" t="s">
        <v>110</v>
      </c>
    </row>
    <row r="198328" spans="1:5" x14ac:dyDescent="0.25">
      <c r="A198328" s="2" t="s">
        <v>104</v>
      </c>
      <c r="B198328" s="2" t="s">
        <v>250</v>
      </c>
      <c r="C198328" s="2" t="s">
        <v>18</v>
      </c>
      <c r="D198328">
        <v>3</v>
      </c>
      <c r="E198328" s="2" t="s">
        <v>110</v>
      </c>
    </row>
    <row r="198329" spans="1:5" x14ac:dyDescent="0.25">
      <c r="A198329" s="2" t="s">
        <v>104</v>
      </c>
      <c r="B198329" s="2" t="s">
        <v>250</v>
      </c>
      <c r="C198329" s="2" t="s">
        <v>20</v>
      </c>
      <c r="D198329">
        <v>14</v>
      </c>
      <c r="E198329" s="2" t="s">
        <v>110</v>
      </c>
    </row>
    <row r="198330" spans="1:5" x14ac:dyDescent="0.25">
      <c r="A198330" s="2" t="s">
        <v>104</v>
      </c>
      <c r="B198330" s="2" t="s">
        <v>250</v>
      </c>
      <c r="C198330" s="2" t="s">
        <v>23</v>
      </c>
      <c r="D198330">
        <v>1</v>
      </c>
      <c r="E198330" s="2" t="s">
        <v>110</v>
      </c>
    </row>
    <row r="198331" spans="1:5" x14ac:dyDescent="0.25">
      <c r="A198331" s="2" t="s">
        <v>104</v>
      </c>
      <c r="B198331" s="2" t="s">
        <v>250</v>
      </c>
      <c r="C198331" s="2" t="s">
        <v>24</v>
      </c>
      <c r="D198331">
        <v>13</v>
      </c>
      <c r="E198331" s="2" t="s">
        <v>110</v>
      </c>
    </row>
    <row r="198332" spans="1:5" x14ac:dyDescent="0.25">
      <c r="A198332" s="2" t="s">
        <v>104</v>
      </c>
      <c r="B198332" s="2" t="s">
        <v>250</v>
      </c>
      <c r="C198332" s="2" t="s">
        <v>25</v>
      </c>
      <c r="D198332">
        <v>128</v>
      </c>
      <c r="E198332" s="2" t="s">
        <v>110</v>
      </c>
    </row>
    <row r="198333" spans="1:5" x14ac:dyDescent="0.25">
      <c r="A198333" s="2" t="s">
        <v>104</v>
      </c>
      <c r="B198333" s="2" t="s">
        <v>250</v>
      </c>
      <c r="C198333" s="2" t="s">
        <v>26</v>
      </c>
      <c r="D198333">
        <v>110</v>
      </c>
      <c r="E198333" s="2" t="s">
        <v>110</v>
      </c>
    </row>
    <row r="198334" spans="1:5" x14ac:dyDescent="0.25">
      <c r="A198334" s="2" t="s">
        <v>104</v>
      </c>
      <c r="B198334" s="2" t="s">
        <v>250</v>
      </c>
      <c r="C198334" s="2" t="s">
        <v>27</v>
      </c>
      <c r="D198334">
        <v>55</v>
      </c>
      <c r="E198334" s="2" t="s">
        <v>110</v>
      </c>
    </row>
    <row r="198335" spans="1:5" x14ac:dyDescent="0.25">
      <c r="A198335" s="2" t="s">
        <v>104</v>
      </c>
      <c r="B198335" s="2" t="s">
        <v>250</v>
      </c>
      <c r="C198335" s="2" t="s">
        <v>28</v>
      </c>
      <c r="D198335">
        <v>54</v>
      </c>
      <c r="E198335" s="2" t="s">
        <v>110</v>
      </c>
    </row>
    <row r="198336" spans="1:5" x14ac:dyDescent="0.25">
      <c r="A198336" s="2" t="s">
        <v>104</v>
      </c>
      <c r="B198336" s="2" t="s">
        <v>250</v>
      </c>
      <c r="C198336" s="2" t="s">
        <v>29</v>
      </c>
      <c r="D198336">
        <v>1</v>
      </c>
      <c r="E198336" s="2" t="s">
        <v>110</v>
      </c>
    </row>
    <row r="198337" spans="1:5" x14ac:dyDescent="0.25">
      <c r="A198337" s="2" t="s">
        <v>104</v>
      </c>
      <c r="B198337" s="2" t="s">
        <v>250</v>
      </c>
      <c r="C198337" s="2" t="s">
        <v>30</v>
      </c>
      <c r="D198337">
        <v>7</v>
      </c>
      <c r="E198337" s="2" t="s">
        <v>110</v>
      </c>
    </row>
    <row r="198338" spans="1:5" x14ac:dyDescent="0.25">
      <c r="A198338" s="2" t="s">
        <v>104</v>
      </c>
      <c r="B198338" s="2" t="s">
        <v>250</v>
      </c>
      <c r="C198338" s="2" t="s">
        <v>31</v>
      </c>
      <c r="D198338">
        <v>48</v>
      </c>
      <c r="E198338" s="2" t="s">
        <v>110</v>
      </c>
    </row>
    <row r="198339" spans="1:5" x14ac:dyDescent="0.25">
      <c r="A198339" s="2" t="s">
        <v>104</v>
      </c>
      <c r="B198339" s="2" t="s">
        <v>250</v>
      </c>
      <c r="C198339" s="2" t="s">
        <v>32</v>
      </c>
      <c r="D198339">
        <v>3</v>
      </c>
      <c r="E198339" s="2" t="s">
        <v>110</v>
      </c>
    </row>
    <row r="198340" spans="1:5" x14ac:dyDescent="0.25">
      <c r="A198340" s="2" t="s">
        <v>104</v>
      </c>
      <c r="B198340" s="2" t="s">
        <v>250</v>
      </c>
      <c r="C198340" s="2" t="s">
        <v>33</v>
      </c>
      <c r="D198340">
        <v>169</v>
      </c>
      <c r="E198340" s="2" t="s">
        <v>110</v>
      </c>
    </row>
    <row r="198341" spans="1:5" x14ac:dyDescent="0.25">
      <c r="A198341" s="2" t="s">
        <v>104</v>
      </c>
      <c r="B198341" s="2" t="s">
        <v>250</v>
      </c>
      <c r="C198341" s="2" t="s">
        <v>34</v>
      </c>
      <c r="D198341">
        <v>17</v>
      </c>
      <c r="E198341" s="2" t="s">
        <v>110</v>
      </c>
    </row>
    <row r="198342" spans="1:5" x14ac:dyDescent="0.25">
      <c r="A198342" s="2" t="s">
        <v>104</v>
      </c>
      <c r="B198342" s="2" t="s">
        <v>250</v>
      </c>
      <c r="C198342" s="2" t="s">
        <v>35</v>
      </c>
      <c r="D198342">
        <v>316</v>
      </c>
      <c r="E198342" s="2" t="s">
        <v>110</v>
      </c>
    </row>
    <row r="198343" spans="1:5" x14ac:dyDescent="0.25">
      <c r="A198343" s="2" t="s">
        <v>104</v>
      </c>
      <c r="B198343" s="2" t="s">
        <v>250</v>
      </c>
      <c r="C198343" s="2" t="s">
        <v>36</v>
      </c>
      <c r="D198343">
        <v>45</v>
      </c>
      <c r="E198343" s="2" t="s">
        <v>110</v>
      </c>
    </row>
    <row r="198344" spans="1:5" x14ac:dyDescent="0.25">
      <c r="A198344" s="2" t="s">
        <v>104</v>
      </c>
      <c r="B198344" s="2" t="s">
        <v>250</v>
      </c>
      <c r="C198344" s="2" t="s">
        <v>37</v>
      </c>
      <c r="D198344">
        <v>54</v>
      </c>
      <c r="E198344" s="2" t="s">
        <v>110</v>
      </c>
    </row>
    <row r="198345" spans="1:5" x14ac:dyDescent="0.25">
      <c r="A198345" s="2" t="s">
        <v>104</v>
      </c>
      <c r="B198345" s="2" t="s">
        <v>250</v>
      </c>
      <c r="C198345" s="2" t="s">
        <v>38</v>
      </c>
      <c r="D198345">
        <v>72</v>
      </c>
      <c r="E198345" s="2" t="s">
        <v>110</v>
      </c>
    </row>
    <row r="198346" spans="1:5" x14ac:dyDescent="0.25">
      <c r="A198346" s="2" t="s">
        <v>104</v>
      </c>
      <c r="B198346" s="2" t="s">
        <v>250</v>
      </c>
      <c r="C198346" s="2" t="s">
        <v>39</v>
      </c>
      <c r="D198346">
        <v>145</v>
      </c>
      <c r="E198346" s="2" t="s">
        <v>110</v>
      </c>
    </row>
    <row r="198347" spans="1:5" x14ac:dyDescent="0.25">
      <c r="A198347" s="2" t="s">
        <v>104</v>
      </c>
      <c r="B198347" s="2" t="s">
        <v>250</v>
      </c>
      <c r="C198347" s="2" t="s">
        <v>40</v>
      </c>
      <c r="D198347">
        <v>60</v>
      </c>
      <c r="E198347" s="2" t="s">
        <v>110</v>
      </c>
    </row>
    <row r="198348" spans="1:5" x14ac:dyDescent="0.25">
      <c r="A198348" s="2" t="s">
        <v>104</v>
      </c>
      <c r="B198348" s="2" t="s">
        <v>250</v>
      </c>
      <c r="C198348" s="2" t="s">
        <v>41</v>
      </c>
      <c r="D198348">
        <v>1</v>
      </c>
      <c r="E198348" s="2" t="s">
        <v>110</v>
      </c>
    </row>
    <row r="198349" spans="1:5" x14ac:dyDescent="0.25">
      <c r="A198349" s="2" t="s">
        <v>104</v>
      </c>
      <c r="B198349" s="2" t="s">
        <v>250</v>
      </c>
      <c r="C198349" s="2" t="s">
        <v>43</v>
      </c>
      <c r="D198349">
        <v>39</v>
      </c>
      <c r="E198349" s="2" t="s">
        <v>110</v>
      </c>
    </row>
    <row r="198350" spans="1:5" x14ac:dyDescent="0.25">
      <c r="A198350" s="2" t="s">
        <v>104</v>
      </c>
      <c r="B198350" s="2" t="s">
        <v>250</v>
      </c>
      <c r="C198350" s="2" t="s">
        <v>45</v>
      </c>
      <c r="D198350">
        <v>20</v>
      </c>
      <c r="E198350" s="2" t="s">
        <v>110</v>
      </c>
    </row>
    <row r="198351" spans="1:5" x14ac:dyDescent="0.25">
      <c r="A198351" s="2" t="s">
        <v>104</v>
      </c>
      <c r="B198351" s="2" t="s">
        <v>250</v>
      </c>
      <c r="C198351" s="2" t="s">
        <v>46</v>
      </c>
      <c r="D198351">
        <v>8</v>
      </c>
      <c r="E198351" s="2" t="s">
        <v>110</v>
      </c>
    </row>
    <row r="198352" spans="1:5" x14ac:dyDescent="0.25">
      <c r="A198352" s="2" t="s">
        <v>104</v>
      </c>
      <c r="B198352" s="2" t="s">
        <v>250</v>
      </c>
      <c r="C198352" s="2" t="s">
        <v>47</v>
      </c>
      <c r="D198352">
        <v>6</v>
      </c>
      <c r="E198352" s="2" t="s">
        <v>110</v>
      </c>
    </row>
    <row r="198353" spans="1:5" x14ac:dyDescent="0.25">
      <c r="A198353" s="2" t="s">
        <v>104</v>
      </c>
      <c r="B198353" s="2" t="s">
        <v>250</v>
      </c>
      <c r="C198353" s="2" t="s">
        <v>49</v>
      </c>
      <c r="D198353">
        <v>2</v>
      </c>
      <c r="E198353" s="2" t="s">
        <v>110</v>
      </c>
    </row>
    <row r="198354" spans="1:5" x14ac:dyDescent="0.25">
      <c r="A198354" s="2" t="s">
        <v>104</v>
      </c>
      <c r="B198354" s="2" t="s">
        <v>250</v>
      </c>
      <c r="C198354" s="2" t="s">
        <v>51</v>
      </c>
      <c r="D198354">
        <v>683</v>
      </c>
      <c r="E198354" s="2" t="s">
        <v>110</v>
      </c>
    </row>
    <row r="198355" spans="1:5" x14ac:dyDescent="0.25">
      <c r="A198355" s="2" t="s">
        <v>104</v>
      </c>
      <c r="B198355" s="2" t="s">
        <v>250</v>
      </c>
      <c r="C198355" s="2" t="s">
        <v>52</v>
      </c>
      <c r="D198355">
        <v>195</v>
      </c>
      <c r="E198355" s="2" t="s">
        <v>110</v>
      </c>
    </row>
    <row r="198356" spans="1:5" x14ac:dyDescent="0.25">
      <c r="A198356" s="2" t="s">
        <v>104</v>
      </c>
      <c r="B198356" s="2" t="s">
        <v>250</v>
      </c>
      <c r="C198356" s="2" t="s">
        <v>54</v>
      </c>
      <c r="D198356">
        <v>80</v>
      </c>
      <c r="E198356" s="2" t="s">
        <v>110</v>
      </c>
    </row>
    <row r="198357" spans="1:5" x14ac:dyDescent="0.25">
      <c r="A198357" s="2" t="s">
        <v>104</v>
      </c>
      <c r="B198357" s="2" t="s">
        <v>250</v>
      </c>
      <c r="C198357" s="2" t="s">
        <v>55</v>
      </c>
      <c r="D198357">
        <v>10</v>
      </c>
      <c r="E198357" s="2" t="s">
        <v>110</v>
      </c>
    </row>
    <row r="198358" spans="1:5" x14ac:dyDescent="0.25">
      <c r="A198358" s="2" t="s">
        <v>104</v>
      </c>
      <c r="B198358" s="2" t="s">
        <v>250</v>
      </c>
      <c r="C198358" s="2" t="s">
        <v>56</v>
      </c>
      <c r="D198358">
        <v>5</v>
      </c>
      <c r="E198358" s="2" t="s">
        <v>110</v>
      </c>
    </row>
    <row r="198359" spans="1:5" x14ac:dyDescent="0.25">
      <c r="A198359" s="2" t="s">
        <v>104</v>
      </c>
      <c r="B198359" s="2" t="s">
        <v>250</v>
      </c>
      <c r="C198359" s="2" t="s">
        <v>57</v>
      </c>
      <c r="D198359">
        <v>100</v>
      </c>
      <c r="E198359" s="2" t="s">
        <v>110</v>
      </c>
    </row>
    <row r="198360" spans="1:5" x14ac:dyDescent="0.25">
      <c r="A198360" s="2" t="s">
        <v>104</v>
      </c>
      <c r="B198360" s="2" t="s">
        <v>250</v>
      </c>
      <c r="C198360" s="2" t="s">
        <v>67</v>
      </c>
      <c r="D198360">
        <v>7</v>
      </c>
      <c r="E198360" s="2" t="s">
        <v>110</v>
      </c>
    </row>
    <row r="198361" spans="1:5" x14ac:dyDescent="0.25">
      <c r="A198361" s="2" t="s">
        <v>104</v>
      </c>
      <c r="B198361" s="2" t="s">
        <v>250</v>
      </c>
      <c r="C198361" s="2" t="s">
        <v>69</v>
      </c>
      <c r="D198361">
        <v>59</v>
      </c>
      <c r="E198361" s="2" t="s">
        <v>110</v>
      </c>
    </row>
    <row r="198362" spans="1:5" x14ac:dyDescent="0.25">
      <c r="A198362" s="2" t="s">
        <v>104</v>
      </c>
      <c r="B198362" s="2" t="s">
        <v>250</v>
      </c>
      <c r="C198362" s="2" t="s">
        <v>70</v>
      </c>
      <c r="D198362">
        <v>28</v>
      </c>
      <c r="E198362" s="2" t="s">
        <v>110</v>
      </c>
    </row>
    <row r="198363" spans="1:5" x14ac:dyDescent="0.25">
      <c r="A198363" s="2" t="s">
        <v>104</v>
      </c>
      <c r="B198363" s="2" t="s">
        <v>250</v>
      </c>
      <c r="C198363" s="2" t="s">
        <v>71</v>
      </c>
      <c r="D198363">
        <v>25</v>
      </c>
      <c r="E198363" s="2" t="s">
        <v>110</v>
      </c>
    </row>
    <row r="198364" spans="1:5" x14ac:dyDescent="0.25">
      <c r="A198364" s="2" t="s">
        <v>104</v>
      </c>
      <c r="B198364" s="2" t="s">
        <v>250</v>
      </c>
      <c r="C198364" s="2" t="s">
        <v>72</v>
      </c>
      <c r="D198364">
        <v>1</v>
      </c>
      <c r="E198364" s="2" t="s">
        <v>110</v>
      </c>
    </row>
    <row r="198365" spans="1:5" x14ac:dyDescent="0.25">
      <c r="A198365" s="2" t="s">
        <v>104</v>
      </c>
      <c r="B198365" s="2" t="s">
        <v>250</v>
      </c>
      <c r="C198365" s="2" t="s">
        <v>73</v>
      </c>
      <c r="D198365">
        <v>5</v>
      </c>
      <c r="E198365" s="2" t="s">
        <v>110</v>
      </c>
    </row>
    <row r="198366" spans="1:5" x14ac:dyDescent="0.25">
      <c r="A198366" s="2" t="s">
        <v>104</v>
      </c>
      <c r="B198366" s="2" t="s">
        <v>250</v>
      </c>
      <c r="C198366" s="2" t="s">
        <v>75</v>
      </c>
      <c r="D198366">
        <v>17</v>
      </c>
      <c r="E198366" s="2" t="s">
        <v>110</v>
      </c>
    </row>
    <row r="198367" spans="1:5" x14ac:dyDescent="0.25">
      <c r="A198367" s="2" t="s">
        <v>104</v>
      </c>
      <c r="B198367" s="2" t="s">
        <v>250</v>
      </c>
      <c r="C198367" s="2" t="s">
        <v>76</v>
      </c>
      <c r="D198367">
        <v>2</v>
      </c>
      <c r="E198367" s="2" t="s">
        <v>110</v>
      </c>
    </row>
    <row r="198368" spans="1:5" x14ac:dyDescent="0.25">
      <c r="A198368" s="2" t="s">
        <v>104</v>
      </c>
      <c r="B198368" s="2" t="s">
        <v>250</v>
      </c>
      <c r="C198368" s="2" t="s">
        <v>77</v>
      </c>
      <c r="D198368">
        <v>235</v>
      </c>
      <c r="E198368" s="2" t="s">
        <v>110</v>
      </c>
    </row>
    <row r="198369" spans="1:5" x14ac:dyDescent="0.25">
      <c r="A198369" s="2" t="s">
        <v>104</v>
      </c>
      <c r="B198369" s="2" t="s">
        <v>250</v>
      </c>
      <c r="C198369" s="2" t="s">
        <v>78</v>
      </c>
      <c r="D198369">
        <v>6</v>
      </c>
      <c r="E198369" s="2" t="s">
        <v>110</v>
      </c>
    </row>
    <row r="198370" spans="1:5" x14ac:dyDescent="0.25">
      <c r="A198370" s="2" t="s">
        <v>104</v>
      </c>
      <c r="B198370" s="2" t="s">
        <v>250</v>
      </c>
      <c r="C198370" s="2" t="s">
        <v>79</v>
      </c>
      <c r="D198370">
        <v>92</v>
      </c>
      <c r="E198370" s="2" t="s">
        <v>110</v>
      </c>
    </row>
    <row r="198371" spans="1:5" x14ac:dyDescent="0.25">
      <c r="A198371" s="2" t="s">
        <v>104</v>
      </c>
      <c r="B198371" s="2" t="s">
        <v>250</v>
      </c>
      <c r="C198371" s="2" t="s">
        <v>80</v>
      </c>
      <c r="D198371">
        <v>3</v>
      </c>
      <c r="E198371" s="2" t="s">
        <v>110</v>
      </c>
    </row>
    <row r="198372" spans="1:5" x14ac:dyDescent="0.25">
      <c r="A198372" s="2" t="s">
        <v>104</v>
      </c>
      <c r="B198372" s="2" t="s">
        <v>250</v>
      </c>
      <c r="C198372" s="2" t="s">
        <v>81</v>
      </c>
      <c r="D198372">
        <v>134</v>
      </c>
      <c r="E198372" s="2" t="s">
        <v>110</v>
      </c>
    </row>
    <row r="198373" spans="1:5" x14ac:dyDescent="0.25">
      <c r="A198373" s="2" t="s">
        <v>104</v>
      </c>
      <c r="B198373" s="2" t="s">
        <v>250</v>
      </c>
      <c r="C198373" s="2" t="s">
        <v>83</v>
      </c>
      <c r="D198373">
        <v>204</v>
      </c>
      <c r="E198373" s="2" t="s">
        <v>110</v>
      </c>
    </row>
    <row r="198374" spans="1:5" x14ac:dyDescent="0.25">
      <c r="A198374" s="2" t="s">
        <v>104</v>
      </c>
      <c r="B198374" s="2" t="s">
        <v>250</v>
      </c>
      <c r="C198374" s="2" t="s">
        <v>84</v>
      </c>
      <c r="D198374">
        <v>9</v>
      </c>
      <c r="E198374" s="2" t="s">
        <v>110</v>
      </c>
    </row>
    <row r="198375" spans="1:5" x14ac:dyDescent="0.25">
      <c r="A198375" s="2" t="s">
        <v>104</v>
      </c>
      <c r="B198375" s="2" t="s">
        <v>250</v>
      </c>
      <c r="C198375" s="2" t="s">
        <v>85</v>
      </c>
      <c r="D198375">
        <v>131</v>
      </c>
      <c r="E198375" s="2" t="s">
        <v>110</v>
      </c>
    </row>
    <row r="198376" spans="1:5" x14ac:dyDescent="0.25">
      <c r="A198376" s="2" t="s">
        <v>104</v>
      </c>
      <c r="B198376" s="2" t="s">
        <v>250</v>
      </c>
      <c r="C198376" s="2" t="s">
        <v>86</v>
      </c>
      <c r="D198376">
        <v>64</v>
      </c>
      <c r="E198376" s="2" t="s">
        <v>110</v>
      </c>
    </row>
    <row r="198377" spans="1:5" x14ac:dyDescent="0.25">
      <c r="A198377" s="2" t="s">
        <v>104</v>
      </c>
      <c r="B198377" s="2" t="s">
        <v>250</v>
      </c>
      <c r="C198377" s="2" t="s">
        <v>88</v>
      </c>
      <c r="D198377">
        <v>16</v>
      </c>
      <c r="E198377" s="2" t="s">
        <v>110</v>
      </c>
    </row>
    <row r="198378" spans="1:5" x14ac:dyDescent="0.25">
      <c r="A198378" s="2" t="s">
        <v>104</v>
      </c>
      <c r="B198378" s="2" t="s">
        <v>250</v>
      </c>
      <c r="C198378" s="2" t="s">
        <v>89</v>
      </c>
      <c r="D198378">
        <v>769</v>
      </c>
      <c r="E198378" s="2" t="s">
        <v>110</v>
      </c>
    </row>
    <row r="198379" spans="1:5" x14ac:dyDescent="0.25">
      <c r="A198379" s="2" t="s">
        <v>104</v>
      </c>
      <c r="B198379" s="2" t="s">
        <v>251</v>
      </c>
      <c r="C198379" s="2" t="s">
        <v>2</v>
      </c>
      <c r="D198379">
        <v>1</v>
      </c>
      <c r="E198379" s="2" t="s">
        <v>110</v>
      </c>
    </row>
    <row r="198380" spans="1:5" x14ac:dyDescent="0.25">
      <c r="A198380" s="2" t="s">
        <v>104</v>
      </c>
      <c r="B198380" s="2" t="s">
        <v>251</v>
      </c>
      <c r="C198380" s="2" t="s">
        <v>9</v>
      </c>
      <c r="D198380">
        <v>89</v>
      </c>
      <c r="E198380" s="2" t="s">
        <v>110</v>
      </c>
    </row>
    <row r="198381" spans="1:5" x14ac:dyDescent="0.25">
      <c r="A198381" s="2" t="s">
        <v>104</v>
      </c>
      <c r="B198381" s="2" t="s">
        <v>251</v>
      </c>
      <c r="C198381" s="2" t="s">
        <v>11</v>
      </c>
      <c r="D198381">
        <v>41</v>
      </c>
      <c r="E198381" s="2" t="s">
        <v>110</v>
      </c>
    </row>
    <row r="198382" spans="1:5" x14ac:dyDescent="0.25">
      <c r="A198382" s="2" t="s">
        <v>104</v>
      </c>
      <c r="B198382" s="2" t="s">
        <v>251</v>
      </c>
      <c r="C198382" s="2" t="s">
        <v>12</v>
      </c>
      <c r="D198382">
        <v>15</v>
      </c>
      <c r="E198382" s="2" t="s">
        <v>110</v>
      </c>
    </row>
    <row r="198383" spans="1:5" x14ac:dyDescent="0.25">
      <c r="A198383" s="2" t="s">
        <v>104</v>
      </c>
      <c r="B198383" s="2" t="s">
        <v>251</v>
      </c>
      <c r="C198383" s="2" t="s">
        <v>13</v>
      </c>
      <c r="D198383">
        <v>33</v>
      </c>
      <c r="E198383" s="2" t="s">
        <v>110</v>
      </c>
    </row>
    <row r="198384" spans="1:5" x14ac:dyDescent="0.25">
      <c r="A198384" s="2" t="s">
        <v>104</v>
      </c>
      <c r="B198384" s="2" t="s">
        <v>251</v>
      </c>
      <c r="C198384" s="2" t="s">
        <v>14</v>
      </c>
      <c r="D198384">
        <v>42</v>
      </c>
      <c r="E198384" s="2" t="s">
        <v>110</v>
      </c>
    </row>
    <row r="198385" spans="1:5" x14ac:dyDescent="0.25">
      <c r="A198385" s="2" t="s">
        <v>104</v>
      </c>
      <c r="B198385" s="2" t="s">
        <v>251</v>
      </c>
      <c r="C198385" s="2" t="s">
        <v>15</v>
      </c>
      <c r="D198385">
        <v>9</v>
      </c>
      <c r="E198385" s="2" t="s">
        <v>110</v>
      </c>
    </row>
    <row r="198386" spans="1:5" x14ac:dyDescent="0.25">
      <c r="A198386" s="2" t="s">
        <v>104</v>
      </c>
      <c r="B198386" s="2" t="s">
        <v>251</v>
      </c>
      <c r="C198386" s="2" t="s">
        <v>16</v>
      </c>
      <c r="D198386">
        <v>33</v>
      </c>
      <c r="E198386" s="2" t="s">
        <v>110</v>
      </c>
    </row>
    <row r="198387" spans="1:5" x14ac:dyDescent="0.25">
      <c r="A198387" s="2" t="s">
        <v>104</v>
      </c>
      <c r="B198387" s="2" t="s">
        <v>251</v>
      </c>
      <c r="C198387" s="2" t="s">
        <v>17</v>
      </c>
      <c r="D198387">
        <v>8</v>
      </c>
      <c r="E198387" s="2" t="s">
        <v>110</v>
      </c>
    </row>
    <row r="198388" spans="1:5" x14ac:dyDescent="0.25">
      <c r="A198388" s="2" t="s">
        <v>104</v>
      </c>
      <c r="B198388" s="2" t="s">
        <v>251</v>
      </c>
      <c r="C198388" s="2" t="s">
        <v>18</v>
      </c>
      <c r="D198388">
        <v>3</v>
      </c>
      <c r="E198388" s="2" t="s">
        <v>110</v>
      </c>
    </row>
    <row r="198389" spans="1:5" x14ac:dyDescent="0.25">
      <c r="A198389" s="2" t="s">
        <v>104</v>
      </c>
      <c r="B198389" s="2" t="s">
        <v>251</v>
      </c>
      <c r="C198389" s="2" t="s">
        <v>19</v>
      </c>
      <c r="D198389">
        <v>5</v>
      </c>
      <c r="E198389" s="2" t="s">
        <v>110</v>
      </c>
    </row>
    <row r="198390" spans="1:5" x14ac:dyDescent="0.25">
      <c r="A198390" s="2" t="s">
        <v>104</v>
      </c>
      <c r="B198390" s="2" t="s">
        <v>251</v>
      </c>
      <c r="C198390" s="2" t="s">
        <v>20</v>
      </c>
      <c r="D198390">
        <v>12</v>
      </c>
      <c r="E198390" s="2" t="s">
        <v>110</v>
      </c>
    </row>
    <row r="198391" spans="1:5" x14ac:dyDescent="0.25">
      <c r="A198391" s="2" t="s">
        <v>104</v>
      </c>
      <c r="B198391" s="2" t="s">
        <v>251</v>
      </c>
      <c r="C198391" s="2" t="s">
        <v>24</v>
      </c>
      <c r="D198391">
        <v>12</v>
      </c>
      <c r="E198391" s="2" t="s">
        <v>110</v>
      </c>
    </row>
    <row r="198392" spans="1:5" x14ac:dyDescent="0.25">
      <c r="A198392" s="2" t="s">
        <v>104</v>
      </c>
      <c r="B198392" s="2" t="s">
        <v>251</v>
      </c>
      <c r="C198392" s="2" t="s">
        <v>25</v>
      </c>
      <c r="D198392">
        <v>152</v>
      </c>
      <c r="E198392" s="2" t="s">
        <v>110</v>
      </c>
    </row>
    <row r="198393" spans="1:5" x14ac:dyDescent="0.25">
      <c r="A198393" s="2" t="s">
        <v>104</v>
      </c>
      <c r="B198393" s="2" t="s">
        <v>251</v>
      </c>
      <c r="C198393" s="2" t="s">
        <v>26</v>
      </c>
      <c r="D198393">
        <v>131</v>
      </c>
      <c r="E198393" s="2" t="s">
        <v>110</v>
      </c>
    </row>
    <row r="198394" spans="1:5" x14ac:dyDescent="0.25">
      <c r="A198394" s="2" t="s">
        <v>104</v>
      </c>
      <c r="B198394" s="2" t="s">
        <v>251</v>
      </c>
      <c r="C198394" s="2" t="s">
        <v>27</v>
      </c>
      <c r="D198394">
        <v>56</v>
      </c>
      <c r="E198394" s="2" t="s">
        <v>110</v>
      </c>
    </row>
    <row r="198395" spans="1:5" x14ac:dyDescent="0.25">
      <c r="A198395" s="2" t="s">
        <v>104</v>
      </c>
      <c r="B198395" s="2" t="s">
        <v>251</v>
      </c>
      <c r="C198395" s="2" t="s">
        <v>28</v>
      </c>
      <c r="D198395">
        <v>53</v>
      </c>
      <c r="E198395" s="2" t="s">
        <v>110</v>
      </c>
    </row>
    <row r="198396" spans="1:5" x14ac:dyDescent="0.25">
      <c r="A198396" s="2" t="s">
        <v>104</v>
      </c>
      <c r="B198396" s="2" t="s">
        <v>251</v>
      </c>
      <c r="C198396" s="2" t="s">
        <v>29</v>
      </c>
      <c r="D198396">
        <v>3</v>
      </c>
      <c r="E198396" s="2" t="s">
        <v>110</v>
      </c>
    </row>
    <row r="198397" spans="1:5" x14ac:dyDescent="0.25">
      <c r="A198397" s="2" t="s">
        <v>104</v>
      </c>
      <c r="B198397" s="2" t="s">
        <v>251</v>
      </c>
      <c r="C198397" s="2" t="s">
        <v>30</v>
      </c>
      <c r="D198397">
        <v>8</v>
      </c>
      <c r="E198397" s="2" t="s">
        <v>110</v>
      </c>
    </row>
    <row r="198398" spans="1:5" x14ac:dyDescent="0.25">
      <c r="A198398" s="2" t="s">
        <v>104</v>
      </c>
      <c r="B198398" s="2" t="s">
        <v>251</v>
      </c>
      <c r="C198398" s="2" t="s">
        <v>31</v>
      </c>
      <c r="D198398">
        <v>67</v>
      </c>
      <c r="E198398" s="2" t="s">
        <v>110</v>
      </c>
    </row>
    <row r="198399" spans="1:5" x14ac:dyDescent="0.25">
      <c r="A198399" s="2" t="s">
        <v>104</v>
      </c>
      <c r="B198399" s="2" t="s">
        <v>251</v>
      </c>
      <c r="C198399" s="2" t="s">
        <v>32</v>
      </c>
      <c r="D198399">
        <v>2</v>
      </c>
      <c r="E198399" s="2" t="s">
        <v>110</v>
      </c>
    </row>
    <row r="198400" spans="1:5" x14ac:dyDescent="0.25">
      <c r="A198400" s="2" t="s">
        <v>104</v>
      </c>
      <c r="B198400" s="2" t="s">
        <v>251</v>
      </c>
      <c r="C198400" s="2" t="s">
        <v>33</v>
      </c>
      <c r="D198400">
        <v>197</v>
      </c>
      <c r="E198400" s="2" t="s">
        <v>110</v>
      </c>
    </row>
    <row r="198401" spans="1:5" x14ac:dyDescent="0.25">
      <c r="A198401" s="2" t="s">
        <v>104</v>
      </c>
      <c r="B198401" s="2" t="s">
        <v>251</v>
      </c>
      <c r="C198401" s="2" t="s">
        <v>34</v>
      </c>
      <c r="D198401">
        <v>18</v>
      </c>
      <c r="E198401" s="2" t="s">
        <v>110</v>
      </c>
    </row>
    <row r="198402" spans="1:5" x14ac:dyDescent="0.25">
      <c r="A198402" s="2" t="s">
        <v>104</v>
      </c>
      <c r="B198402" s="2" t="s">
        <v>251</v>
      </c>
      <c r="C198402" s="2" t="s">
        <v>35</v>
      </c>
      <c r="D198402">
        <v>326</v>
      </c>
      <c r="E198402" s="2" t="s">
        <v>110</v>
      </c>
    </row>
    <row r="198403" spans="1:5" x14ac:dyDescent="0.25">
      <c r="A198403" s="2" t="s">
        <v>104</v>
      </c>
      <c r="B198403" s="2" t="s">
        <v>251</v>
      </c>
      <c r="C198403" s="2" t="s">
        <v>36</v>
      </c>
      <c r="D198403">
        <v>37</v>
      </c>
      <c r="E198403" s="2" t="s">
        <v>110</v>
      </c>
    </row>
    <row r="198404" spans="1:5" x14ac:dyDescent="0.25">
      <c r="A198404" s="2" t="s">
        <v>104</v>
      </c>
      <c r="B198404" s="2" t="s">
        <v>251</v>
      </c>
      <c r="C198404" s="2" t="s">
        <v>37</v>
      </c>
      <c r="D198404">
        <v>37</v>
      </c>
      <c r="E198404" s="2" t="s">
        <v>110</v>
      </c>
    </row>
    <row r="198405" spans="1:5" x14ac:dyDescent="0.25">
      <c r="A198405" s="2" t="s">
        <v>104</v>
      </c>
      <c r="B198405" s="2" t="s">
        <v>251</v>
      </c>
      <c r="C198405" s="2" t="s">
        <v>38</v>
      </c>
      <c r="D198405">
        <v>90</v>
      </c>
      <c r="E198405" s="2" t="s">
        <v>110</v>
      </c>
    </row>
    <row r="198406" spans="1:5" x14ac:dyDescent="0.25">
      <c r="A198406" s="2" t="s">
        <v>104</v>
      </c>
      <c r="B198406" s="2" t="s">
        <v>251</v>
      </c>
      <c r="C198406" s="2" t="s">
        <v>39</v>
      </c>
      <c r="D198406">
        <v>162</v>
      </c>
      <c r="E198406" s="2" t="s">
        <v>110</v>
      </c>
    </row>
    <row r="198407" spans="1:5" x14ac:dyDescent="0.25">
      <c r="A198407" s="2" t="s">
        <v>104</v>
      </c>
      <c r="B198407" s="2" t="s">
        <v>251</v>
      </c>
      <c r="C198407" s="2" t="s">
        <v>40</v>
      </c>
      <c r="D198407">
        <v>54</v>
      </c>
      <c r="E198407" s="2" t="s">
        <v>110</v>
      </c>
    </row>
    <row r="198408" spans="1:5" x14ac:dyDescent="0.25">
      <c r="A198408" s="2" t="s">
        <v>104</v>
      </c>
      <c r="B198408" s="2" t="s">
        <v>251</v>
      </c>
      <c r="C198408" s="2" t="s">
        <v>41</v>
      </c>
      <c r="D198408">
        <v>1</v>
      </c>
      <c r="E198408" s="2" t="s">
        <v>110</v>
      </c>
    </row>
    <row r="198409" spans="1:5" x14ac:dyDescent="0.25">
      <c r="A198409" s="2" t="s">
        <v>104</v>
      </c>
      <c r="B198409" s="2" t="s">
        <v>251</v>
      </c>
      <c r="C198409" s="2" t="s">
        <v>43</v>
      </c>
      <c r="D198409">
        <v>27</v>
      </c>
      <c r="E198409" s="2" t="s">
        <v>110</v>
      </c>
    </row>
    <row r="198410" spans="1:5" x14ac:dyDescent="0.25">
      <c r="A198410" s="2" t="s">
        <v>104</v>
      </c>
      <c r="B198410" s="2" t="s">
        <v>251</v>
      </c>
      <c r="C198410" s="2" t="s">
        <v>44</v>
      </c>
      <c r="D198410">
        <v>1</v>
      </c>
      <c r="E198410" s="2" t="s">
        <v>110</v>
      </c>
    </row>
    <row r="198411" spans="1:5" x14ac:dyDescent="0.25">
      <c r="A198411" s="2" t="s">
        <v>104</v>
      </c>
      <c r="B198411" s="2" t="s">
        <v>251</v>
      </c>
      <c r="C198411" s="2" t="s">
        <v>45</v>
      </c>
      <c r="D198411">
        <v>25</v>
      </c>
      <c r="E198411" s="2" t="s">
        <v>110</v>
      </c>
    </row>
    <row r="198412" spans="1:5" x14ac:dyDescent="0.25">
      <c r="A198412" s="2" t="s">
        <v>104</v>
      </c>
      <c r="B198412" s="2" t="s">
        <v>251</v>
      </c>
      <c r="C198412" s="2" t="s">
        <v>46</v>
      </c>
      <c r="D198412">
        <v>10</v>
      </c>
      <c r="E198412" s="2" t="s">
        <v>110</v>
      </c>
    </row>
    <row r="198413" spans="1:5" x14ac:dyDescent="0.25">
      <c r="A198413" s="2" t="s">
        <v>104</v>
      </c>
      <c r="B198413" s="2" t="s">
        <v>251</v>
      </c>
      <c r="C198413" s="2" t="s">
        <v>47</v>
      </c>
      <c r="D198413">
        <v>3</v>
      </c>
      <c r="E198413" s="2" t="s">
        <v>110</v>
      </c>
    </row>
    <row r="198414" spans="1:5" x14ac:dyDescent="0.25">
      <c r="A198414" s="2" t="s">
        <v>104</v>
      </c>
      <c r="B198414" s="2" t="s">
        <v>251</v>
      </c>
      <c r="C198414" s="2" t="s">
        <v>48</v>
      </c>
      <c r="D198414">
        <v>1</v>
      </c>
      <c r="E198414" s="2" t="s">
        <v>110</v>
      </c>
    </row>
    <row r="198415" spans="1:5" x14ac:dyDescent="0.25">
      <c r="A198415" s="2" t="s">
        <v>104</v>
      </c>
      <c r="B198415" s="2" t="s">
        <v>251</v>
      </c>
      <c r="C198415" s="2" t="s">
        <v>49</v>
      </c>
      <c r="D198415">
        <v>6</v>
      </c>
      <c r="E198415" s="2" t="s">
        <v>110</v>
      </c>
    </row>
    <row r="198416" spans="1:5" x14ac:dyDescent="0.25">
      <c r="A198416" s="2" t="s">
        <v>104</v>
      </c>
      <c r="B198416" s="2" t="s">
        <v>251</v>
      </c>
      <c r="C198416" s="2" t="s">
        <v>51</v>
      </c>
      <c r="D198416">
        <v>738</v>
      </c>
      <c r="E198416" s="2" t="s">
        <v>110</v>
      </c>
    </row>
    <row r="198417" spans="1:5" x14ac:dyDescent="0.25">
      <c r="A198417" s="2" t="s">
        <v>104</v>
      </c>
      <c r="B198417" s="2" t="s">
        <v>251</v>
      </c>
      <c r="C198417" s="2" t="s">
        <v>52</v>
      </c>
      <c r="D198417">
        <v>261</v>
      </c>
      <c r="E198417" s="2" t="s">
        <v>110</v>
      </c>
    </row>
    <row r="198418" spans="1:5" x14ac:dyDescent="0.25">
      <c r="A198418" s="2" t="s">
        <v>104</v>
      </c>
      <c r="B198418" s="2" t="s">
        <v>251</v>
      </c>
      <c r="C198418" s="2" t="s">
        <v>54</v>
      </c>
      <c r="D198418">
        <v>119</v>
      </c>
      <c r="E198418" s="2" t="s">
        <v>110</v>
      </c>
    </row>
    <row r="198419" spans="1:5" x14ac:dyDescent="0.25">
      <c r="A198419" s="2" t="s">
        <v>104</v>
      </c>
      <c r="B198419" s="2" t="s">
        <v>251</v>
      </c>
      <c r="C198419" s="2" t="s">
        <v>55</v>
      </c>
      <c r="D198419">
        <v>8</v>
      </c>
      <c r="E198419" s="2" t="s">
        <v>110</v>
      </c>
    </row>
    <row r="198420" spans="1:5" x14ac:dyDescent="0.25">
      <c r="A198420" s="2" t="s">
        <v>104</v>
      </c>
      <c r="B198420" s="2" t="s">
        <v>251</v>
      </c>
      <c r="C198420" s="2" t="s">
        <v>56</v>
      </c>
      <c r="D198420">
        <v>6</v>
      </c>
      <c r="E198420" s="2" t="s">
        <v>110</v>
      </c>
    </row>
    <row r="198421" spans="1:5" x14ac:dyDescent="0.25">
      <c r="A198421" s="2" t="s">
        <v>104</v>
      </c>
      <c r="B198421" s="2" t="s">
        <v>251</v>
      </c>
      <c r="C198421" s="2" t="s">
        <v>57</v>
      </c>
      <c r="D198421">
        <v>128</v>
      </c>
      <c r="E198421" s="2" t="s">
        <v>110</v>
      </c>
    </row>
    <row r="198422" spans="1:5" x14ac:dyDescent="0.25">
      <c r="A198422" s="2" t="s">
        <v>104</v>
      </c>
      <c r="B198422" s="2" t="s">
        <v>251</v>
      </c>
      <c r="C198422" s="2" t="s">
        <v>67</v>
      </c>
      <c r="D198422">
        <v>13</v>
      </c>
      <c r="E198422" s="2" t="s">
        <v>110</v>
      </c>
    </row>
    <row r="198423" spans="1:5" x14ac:dyDescent="0.25">
      <c r="A198423" s="2" t="s">
        <v>104</v>
      </c>
      <c r="B198423" s="2" t="s">
        <v>251</v>
      </c>
      <c r="C198423" s="2" t="s">
        <v>69</v>
      </c>
      <c r="D198423">
        <v>74</v>
      </c>
      <c r="E198423" s="2" t="s">
        <v>110</v>
      </c>
    </row>
    <row r="198424" spans="1:5" x14ac:dyDescent="0.25">
      <c r="A198424" s="2" t="s">
        <v>104</v>
      </c>
      <c r="B198424" s="2" t="s">
        <v>251</v>
      </c>
      <c r="C198424" s="2" t="s">
        <v>70</v>
      </c>
      <c r="D198424">
        <v>18</v>
      </c>
      <c r="E198424" s="2" t="s">
        <v>110</v>
      </c>
    </row>
    <row r="198425" spans="1:5" x14ac:dyDescent="0.25">
      <c r="A198425" s="2" t="s">
        <v>104</v>
      </c>
      <c r="B198425" s="2" t="s">
        <v>251</v>
      </c>
      <c r="C198425" s="2" t="s">
        <v>71</v>
      </c>
      <c r="D198425">
        <v>18</v>
      </c>
      <c r="E198425" s="2" t="s">
        <v>110</v>
      </c>
    </row>
    <row r="198426" spans="1:5" x14ac:dyDescent="0.25">
      <c r="A198426" s="2" t="s">
        <v>104</v>
      </c>
      <c r="B198426" s="2" t="s">
        <v>251</v>
      </c>
      <c r="C198426" s="2" t="s">
        <v>73</v>
      </c>
      <c r="D198426">
        <v>2</v>
      </c>
      <c r="E198426" s="2" t="s">
        <v>110</v>
      </c>
    </row>
    <row r="198427" spans="1:5" x14ac:dyDescent="0.25">
      <c r="A198427" s="2" t="s">
        <v>104</v>
      </c>
      <c r="B198427" s="2" t="s">
        <v>251</v>
      </c>
      <c r="C198427" s="2" t="s">
        <v>75</v>
      </c>
      <c r="D198427">
        <v>12</v>
      </c>
      <c r="E198427" s="2" t="s">
        <v>110</v>
      </c>
    </row>
    <row r="198428" spans="1:5" x14ac:dyDescent="0.25">
      <c r="A198428" s="2" t="s">
        <v>104</v>
      </c>
      <c r="B198428" s="2" t="s">
        <v>251</v>
      </c>
      <c r="C198428" s="2" t="s">
        <v>76</v>
      </c>
      <c r="D198428">
        <v>4</v>
      </c>
      <c r="E198428" s="2" t="s">
        <v>110</v>
      </c>
    </row>
    <row r="198429" spans="1:5" x14ac:dyDescent="0.25">
      <c r="A198429" s="2" t="s">
        <v>104</v>
      </c>
      <c r="B198429" s="2" t="s">
        <v>251</v>
      </c>
      <c r="C198429" s="2" t="s">
        <v>77</v>
      </c>
      <c r="D198429">
        <v>177</v>
      </c>
      <c r="E198429" s="2" t="s">
        <v>110</v>
      </c>
    </row>
    <row r="198430" spans="1:5" x14ac:dyDescent="0.25">
      <c r="A198430" s="2" t="s">
        <v>104</v>
      </c>
      <c r="B198430" s="2" t="s">
        <v>251</v>
      </c>
      <c r="C198430" s="2" t="s">
        <v>78</v>
      </c>
      <c r="D198430">
        <v>4</v>
      </c>
      <c r="E198430" s="2" t="s">
        <v>110</v>
      </c>
    </row>
    <row r="198431" spans="1:5" x14ac:dyDescent="0.25">
      <c r="A198431" s="2" t="s">
        <v>104</v>
      </c>
      <c r="B198431" s="2" t="s">
        <v>251</v>
      </c>
      <c r="C198431" s="2" t="s">
        <v>79</v>
      </c>
      <c r="D198431">
        <v>90</v>
      </c>
      <c r="E198431" s="2" t="s">
        <v>110</v>
      </c>
    </row>
    <row r="198432" spans="1:5" x14ac:dyDescent="0.25">
      <c r="A198432" s="2" t="s">
        <v>104</v>
      </c>
      <c r="B198432" s="2" t="s">
        <v>251</v>
      </c>
      <c r="C198432" s="2" t="s">
        <v>80</v>
      </c>
      <c r="D198432">
        <v>3</v>
      </c>
      <c r="E198432" s="2" t="s">
        <v>110</v>
      </c>
    </row>
    <row r="198433" spans="1:5" x14ac:dyDescent="0.25">
      <c r="A198433" s="2" t="s">
        <v>104</v>
      </c>
      <c r="B198433" s="2" t="s">
        <v>251</v>
      </c>
      <c r="C198433" s="2" t="s">
        <v>81</v>
      </c>
      <c r="D198433">
        <v>80</v>
      </c>
      <c r="E198433" s="2" t="s">
        <v>110</v>
      </c>
    </row>
    <row r="198434" spans="1:5" x14ac:dyDescent="0.25">
      <c r="A198434" s="2" t="s">
        <v>104</v>
      </c>
      <c r="B198434" s="2" t="s">
        <v>251</v>
      </c>
      <c r="C198434" s="2" t="s">
        <v>82</v>
      </c>
      <c r="D198434">
        <v>1</v>
      </c>
      <c r="E198434" s="2" t="s">
        <v>110</v>
      </c>
    </row>
    <row r="198435" spans="1:5" x14ac:dyDescent="0.25">
      <c r="A198435" s="2" t="s">
        <v>104</v>
      </c>
      <c r="B198435" s="2" t="s">
        <v>251</v>
      </c>
      <c r="C198435" s="2" t="s">
        <v>83</v>
      </c>
      <c r="D198435">
        <v>185</v>
      </c>
      <c r="E198435" s="2" t="s">
        <v>110</v>
      </c>
    </row>
    <row r="198436" spans="1:5" x14ac:dyDescent="0.25">
      <c r="A198436" s="2" t="s">
        <v>104</v>
      </c>
      <c r="B198436" s="2" t="s">
        <v>251</v>
      </c>
      <c r="C198436" s="2" t="s">
        <v>84</v>
      </c>
      <c r="D198436">
        <v>1</v>
      </c>
      <c r="E198436" s="2" t="s">
        <v>110</v>
      </c>
    </row>
    <row r="198437" spans="1:5" x14ac:dyDescent="0.25">
      <c r="A198437" s="2" t="s">
        <v>104</v>
      </c>
      <c r="B198437" s="2" t="s">
        <v>251</v>
      </c>
      <c r="C198437" s="2" t="s">
        <v>85</v>
      </c>
      <c r="D198437">
        <v>116</v>
      </c>
      <c r="E198437" s="2" t="s">
        <v>110</v>
      </c>
    </row>
    <row r="198438" spans="1:5" x14ac:dyDescent="0.25">
      <c r="A198438" s="2" t="s">
        <v>104</v>
      </c>
      <c r="B198438" s="2" t="s">
        <v>251</v>
      </c>
      <c r="C198438" s="2" t="s">
        <v>86</v>
      </c>
      <c r="D198438">
        <v>68</v>
      </c>
      <c r="E198438" s="2" t="s">
        <v>110</v>
      </c>
    </row>
    <row r="198439" spans="1:5" x14ac:dyDescent="0.25">
      <c r="A198439" s="2" t="s">
        <v>104</v>
      </c>
      <c r="B198439" s="2" t="s">
        <v>251</v>
      </c>
      <c r="C198439" s="2" t="s">
        <v>88</v>
      </c>
      <c r="D198439">
        <v>8</v>
      </c>
      <c r="E198439" s="2" t="s">
        <v>110</v>
      </c>
    </row>
    <row r="198440" spans="1:5" x14ac:dyDescent="0.25">
      <c r="A198440" s="2" t="s">
        <v>104</v>
      </c>
      <c r="B198440" s="2" t="s">
        <v>251</v>
      </c>
      <c r="C198440" s="2" t="s">
        <v>89</v>
      </c>
      <c r="D198440">
        <v>755</v>
      </c>
      <c r="E198440" s="2" t="s">
        <v>110</v>
      </c>
    </row>
    <row r="198441" spans="1:5" x14ac:dyDescent="0.25">
      <c r="A198441" s="2" t="s">
        <v>104</v>
      </c>
      <c r="B198441" s="2" t="s">
        <v>252</v>
      </c>
      <c r="C198441" s="2" t="s">
        <v>3</v>
      </c>
      <c r="D198441">
        <v>1</v>
      </c>
      <c r="E198441" s="2" t="s">
        <v>110</v>
      </c>
    </row>
    <row r="198442" spans="1:5" x14ac:dyDescent="0.25">
      <c r="A198442" s="2" t="s">
        <v>104</v>
      </c>
      <c r="B198442" s="2" t="s">
        <v>252</v>
      </c>
      <c r="C198442" s="2" t="s">
        <v>8</v>
      </c>
      <c r="D198442">
        <v>1</v>
      </c>
      <c r="E198442" s="2" t="s">
        <v>110</v>
      </c>
    </row>
    <row r="198443" spans="1:5" x14ac:dyDescent="0.25">
      <c r="A198443" s="2" t="s">
        <v>104</v>
      </c>
      <c r="B198443" s="2" t="s">
        <v>252</v>
      </c>
      <c r="C198443" s="2" t="s">
        <v>9</v>
      </c>
      <c r="D198443">
        <v>97</v>
      </c>
      <c r="E198443" s="2" t="s">
        <v>110</v>
      </c>
    </row>
    <row r="198444" spans="1:5" x14ac:dyDescent="0.25">
      <c r="A198444" s="2" t="s">
        <v>104</v>
      </c>
      <c r="B198444" s="2" t="s">
        <v>252</v>
      </c>
      <c r="C198444" s="2" t="s">
        <v>10</v>
      </c>
      <c r="D198444">
        <v>8</v>
      </c>
      <c r="E198444" s="2" t="s">
        <v>110</v>
      </c>
    </row>
    <row r="198445" spans="1:5" x14ac:dyDescent="0.25">
      <c r="A198445" s="2" t="s">
        <v>104</v>
      </c>
      <c r="B198445" s="2" t="s">
        <v>252</v>
      </c>
      <c r="C198445" s="2" t="s">
        <v>11</v>
      </c>
      <c r="D198445">
        <v>49</v>
      </c>
      <c r="E198445" s="2" t="s">
        <v>110</v>
      </c>
    </row>
    <row r="198446" spans="1:5" x14ac:dyDescent="0.25">
      <c r="A198446" s="2" t="s">
        <v>104</v>
      </c>
      <c r="B198446" s="2" t="s">
        <v>252</v>
      </c>
      <c r="C198446" s="2" t="s">
        <v>12</v>
      </c>
      <c r="D198446">
        <v>11</v>
      </c>
      <c r="E198446" s="2" t="s">
        <v>110</v>
      </c>
    </row>
    <row r="198447" spans="1:5" x14ac:dyDescent="0.25">
      <c r="A198447" s="2" t="s">
        <v>104</v>
      </c>
      <c r="B198447" s="2" t="s">
        <v>252</v>
      </c>
      <c r="C198447" s="2" t="s">
        <v>13</v>
      </c>
      <c r="D198447">
        <v>29</v>
      </c>
      <c r="E198447" s="2" t="s">
        <v>110</v>
      </c>
    </row>
    <row r="198448" spans="1:5" x14ac:dyDescent="0.25">
      <c r="A198448" s="2" t="s">
        <v>104</v>
      </c>
      <c r="B198448" s="2" t="s">
        <v>252</v>
      </c>
      <c r="C198448" s="2" t="s">
        <v>14</v>
      </c>
      <c r="D198448">
        <v>34</v>
      </c>
      <c r="E198448" s="2" t="s">
        <v>110</v>
      </c>
    </row>
    <row r="198449" spans="1:5" x14ac:dyDescent="0.25">
      <c r="A198449" s="2" t="s">
        <v>104</v>
      </c>
      <c r="B198449" s="2" t="s">
        <v>252</v>
      </c>
      <c r="C198449" s="2" t="s">
        <v>15</v>
      </c>
      <c r="D198449">
        <v>11</v>
      </c>
      <c r="E198449" s="2" t="s">
        <v>110</v>
      </c>
    </row>
    <row r="198450" spans="1:5" x14ac:dyDescent="0.25">
      <c r="A198450" s="2" t="s">
        <v>104</v>
      </c>
      <c r="B198450" s="2" t="s">
        <v>252</v>
      </c>
      <c r="C198450" s="2" t="s">
        <v>16</v>
      </c>
      <c r="D198450">
        <v>23</v>
      </c>
      <c r="E198450" s="2" t="s">
        <v>110</v>
      </c>
    </row>
    <row r="198451" spans="1:5" x14ac:dyDescent="0.25">
      <c r="A198451" s="2" t="s">
        <v>104</v>
      </c>
      <c r="B198451" s="2" t="s">
        <v>252</v>
      </c>
      <c r="C198451" s="2" t="s">
        <v>17</v>
      </c>
      <c r="D198451">
        <v>4</v>
      </c>
      <c r="E198451" s="2" t="s">
        <v>110</v>
      </c>
    </row>
    <row r="198452" spans="1:5" x14ac:dyDescent="0.25">
      <c r="A198452" s="2" t="s">
        <v>104</v>
      </c>
      <c r="B198452" s="2" t="s">
        <v>252</v>
      </c>
      <c r="C198452" s="2" t="s">
        <v>19</v>
      </c>
      <c r="D198452">
        <v>4</v>
      </c>
      <c r="E198452" s="2" t="s">
        <v>110</v>
      </c>
    </row>
    <row r="198453" spans="1:5" x14ac:dyDescent="0.25">
      <c r="A198453" s="2" t="s">
        <v>104</v>
      </c>
      <c r="B198453" s="2" t="s">
        <v>252</v>
      </c>
      <c r="C198453" s="2" t="s">
        <v>20</v>
      </c>
      <c r="D198453">
        <v>23</v>
      </c>
      <c r="E198453" s="2" t="s">
        <v>110</v>
      </c>
    </row>
    <row r="198454" spans="1:5" x14ac:dyDescent="0.25">
      <c r="A198454" s="2" t="s">
        <v>104</v>
      </c>
      <c r="B198454" s="2" t="s">
        <v>252</v>
      </c>
      <c r="C198454" s="2" t="s">
        <v>21</v>
      </c>
      <c r="D198454">
        <v>2</v>
      </c>
      <c r="E198454" s="2" t="s">
        <v>110</v>
      </c>
    </row>
    <row r="198455" spans="1:5" x14ac:dyDescent="0.25">
      <c r="A198455" s="2" t="s">
        <v>104</v>
      </c>
      <c r="B198455" s="2" t="s">
        <v>252</v>
      </c>
      <c r="C198455" s="2" t="s">
        <v>23</v>
      </c>
      <c r="D198455">
        <v>2</v>
      </c>
      <c r="E198455" s="2" t="s">
        <v>110</v>
      </c>
    </row>
    <row r="198456" spans="1:5" x14ac:dyDescent="0.25">
      <c r="A198456" s="2" t="s">
        <v>104</v>
      </c>
      <c r="B198456" s="2" t="s">
        <v>252</v>
      </c>
      <c r="C198456" s="2" t="s">
        <v>24</v>
      </c>
      <c r="D198456">
        <v>19</v>
      </c>
      <c r="E198456" s="2" t="s">
        <v>110</v>
      </c>
    </row>
    <row r="198457" spans="1:5" x14ac:dyDescent="0.25">
      <c r="A198457" s="2" t="s">
        <v>104</v>
      </c>
      <c r="B198457" s="2" t="s">
        <v>252</v>
      </c>
      <c r="C198457" s="2" t="s">
        <v>25</v>
      </c>
      <c r="D198457">
        <v>159</v>
      </c>
      <c r="E198457" s="2" t="s">
        <v>110</v>
      </c>
    </row>
    <row r="198458" spans="1:5" x14ac:dyDescent="0.25">
      <c r="A198458" s="2" t="s">
        <v>104</v>
      </c>
      <c r="B198458" s="2" t="s">
        <v>252</v>
      </c>
      <c r="C198458" s="2" t="s">
        <v>26</v>
      </c>
      <c r="D198458">
        <v>122</v>
      </c>
      <c r="E198458" s="2" t="s">
        <v>110</v>
      </c>
    </row>
    <row r="198459" spans="1:5" x14ac:dyDescent="0.25">
      <c r="A198459" s="2" t="s">
        <v>104</v>
      </c>
      <c r="B198459" s="2" t="s">
        <v>252</v>
      </c>
      <c r="C198459" s="2" t="s">
        <v>27</v>
      </c>
      <c r="D198459">
        <v>56</v>
      </c>
      <c r="E198459" s="2" t="s">
        <v>110</v>
      </c>
    </row>
    <row r="198460" spans="1:5" x14ac:dyDescent="0.25">
      <c r="A198460" s="2" t="s">
        <v>104</v>
      </c>
      <c r="B198460" s="2" t="s">
        <v>252</v>
      </c>
      <c r="C198460" s="2" t="s">
        <v>28</v>
      </c>
      <c r="D198460">
        <v>53</v>
      </c>
      <c r="E198460" s="2" t="s">
        <v>110</v>
      </c>
    </row>
    <row r="198461" spans="1:5" x14ac:dyDescent="0.25">
      <c r="A198461" s="2" t="s">
        <v>104</v>
      </c>
      <c r="B198461" s="2" t="s">
        <v>252</v>
      </c>
      <c r="C198461" s="2" t="s">
        <v>29</v>
      </c>
      <c r="D198461">
        <v>3</v>
      </c>
      <c r="E198461" s="2" t="s">
        <v>110</v>
      </c>
    </row>
    <row r="198462" spans="1:5" x14ac:dyDescent="0.25">
      <c r="A198462" s="2" t="s">
        <v>104</v>
      </c>
      <c r="B198462" s="2" t="s">
        <v>252</v>
      </c>
      <c r="C198462" s="2" t="s">
        <v>30</v>
      </c>
      <c r="D198462">
        <v>7</v>
      </c>
      <c r="E198462" s="2" t="s">
        <v>110</v>
      </c>
    </row>
    <row r="198463" spans="1:5" x14ac:dyDescent="0.25">
      <c r="A198463" s="2" t="s">
        <v>104</v>
      </c>
      <c r="B198463" s="2" t="s">
        <v>252</v>
      </c>
      <c r="C198463" s="2" t="s">
        <v>31</v>
      </c>
      <c r="D198463">
        <v>59</v>
      </c>
      <c r="E198463" s="2" t="s">
        <v>110</v>
      </c>
    </row>
    <row r="198464" spans="1:5" x14ac:dyDescent="0.25">
      <c r="A198464" s="2" t="s">
        <v>104</v>
      </c>
      <c r="B198464" s="2" t="s">
        <v>252</v>
      </c>
      <c r="C198464" s="2" t="s">
        <v>32</v>
      </c>
      <c r="D198464">
        <v>3</v>
      </c>
      <c r="E198464" s="2" t="s">
        <v>110</v>
      </c>
    </row>
    <row r="198465" spans="1:5" x14ac:dyDescent="0.25">
      <c r="A198465" s="2" t="s">
        <v>104</v>
      </c>
      <c r="B198465" s="2" t="s">
        <v>252</v>
      </c>
      <c r="C198465" s="2" t="s">
        <v>33</v>
      </c>
      <c r="D198465">
        <v>174</v>
      </c>
      <c r="E198465" s="2" t="s">
        <v>110</v>
      </c>
    </row>
    <row r="198466" spans="1:5" x14ac:dyDescent="0.25">
      <c r="A198466" s="2" t="s">
        <v>104</v>
      </c>
      <c r="B198466" s="2" t="s">
        <v>252</v>
      </c>
      <c r="C198466" s="2" t="s">
        <v>34</v>
      </c>
      <c r="D198466">
        <v>28</v>
      </c>
      <c r="E198466" s="2" t="s">
        <v>110</v>
      </c>
    </row>
    <row r="198467" spans="1:5" x14ac:dyDescent="0.25">
      <c r="A198467" s="2" t="s">
        <v>104</v>
      </c>
      <c r="B198467" s="2" t="s">
        <v>252</v>
      </c>
      <c r="C198467" s="2" t="s">
        <v>35</v>
      </c>
      <c r="D198467">
        <v>389</v>
      </c>
      <c r="E198467" s="2" t="s">
        <v>110</v>
      </c>
    </row>
    <row r="198468" spans="1:5" x14ac:dyDescent="0.25">
      <c r="A198468" s="2" t="s">
        <v>104</v>
      </c>
      <c r="B198468" s="2" t="s">
        <v>252</v>
      </c>
      <c r="C198468" s="2" t="s">
        <v>36</v>
      </c>
      <c r="D198468">
        <v>57</v>
      </c>
      <c r="E198468" s="2" t="s">
        <v>110</v>
      </c>
    </row>
    <row r="198469" spans="1:5" x14ac:dyDescent="0.25">
      <c r="A198469" s="2" t="s">
        <v>104</v>
      </c>
      <c r="B198469" s="2" t="s">
        <v>252</v>
      </c>
      <c r="C198469" s="2" t="s">
        <v>37</v>
      </c>
      <c r="D198469">
        <v>62</v>
      </c>
      <c r="E198469" s="2" t="s">
        <v>110</v>
      </c>
    </row>
    <row r="198470" spans="1:5" x14ac:dyDescent="0.25">
      <c r="A198470" s="2" t="s">
        <v>104</v>
      </c>
      <c r="B198470" s="2" t="s">
        <v>252</v>
      </c>
      <c r="C198470" s="2" t="s">
        <v>38</v>
      </c>
      <c r="D198470">
        <v>92</v>
      </c>
      <c r="E198470" s="2" t="s">
        <v>110</v>
      </c>
    </row>
    <row r="198471" spans="1:5" x14ac:dyDescent="0.25">
      <c r="A198471" s="2" t="s">
        <v>104</v>
      </c>
      <c r="B198471" s="2" t="s">
        <v>252</v>
      </c>
      <c r="C198471" s="2" t="s">
        <v>39</v>
      </c>
      <c r="D198471">
        <v>178</v>
      </c>
      <c r="E198471" s="2" t="s">
        <v>110</v>
      </c>
    </row>
    <row r="198472" spans="1:5" x14ac:dyDescent="0.25">
      <c r="A198472" s="2" t="s">
        <v>104</v>
      </c>
      <c r="B198472" s="2" t="s">
        <v>252</v>
      </c>
      <c r="C198472" s="2" t="s">
        <v>40</v>
      </c>
      <c r="D198472">
        <v>78</v>
      </c>
      <c r="E198472" s="2" t="s">
        <v>110</v>
      </c>
    </row>
    <row r="198473" spans="1:5" x14ac:dyDescent="0.25">
      <c r="A198473" s="2" t="s">
        <v>104</v>
      </c>
      <c r="B198473" s="2" t="s">
        <v>252</v>
      </c>
      <c r="C198473" s="2" t="s">
        <v>41</v>
      </c>
      <c r="D198473">
        <v>2</v>
      </c>
      <c r="E198473" s="2" t="s">
        <v>110</v>
      </c>
    </row>
    <row r="198474" spans="1:5" x14ac:dyDescent="0.25">
      <c r="A198474" s="2" t="s">
        <v>104</v>
      </c>
      <c r="B198474" s="2" t="s">
        <v>252</v>
      </c>
      <c r="C198474" s="2" t="s">
        <v>42</v>
      </c>
      <c r="D198474">
        <v>1</v>
      </c>
      <c r="E198474" s="2" t="s">
        <v>110</v>
      </c>
    </row>
    <row r="198475" spans="1:5" x14ac:dyDescent="0.25">
      <c r="A198475" s="2" t="s">
        <v>104</v>
      </c>
      <c r="B198475" s="2" t="s">
        <v>252</v>
      </c>
      <c r="C198475" s="2" t="s">
        <v>43</v>
      </c>
      <c r="D198475">
        <v>8</v>
      </c>
      <c r="E198475" s="2" t="s">
        <v>110</v>
      </c>
    </row>
    <row r="198476" spans="1:5" x14ac:dyDescent="0.25">
      <c r="A198476" s="2" t="s">
        <v>104</v>
      </c>
      <c r="B198476" s="2" t="s">
        <v>252</v>
      </c>
      <c r="C198476" s="2" t="s">
        <v>44</v>
      </c>
      <c r="D198476">
        <v>6</v>
      </c>
      <c r="E198476" s="2" t="s">
        <v>110</v>
      </c>
    </row>
    <row r="198477" spans="1:5" x14ac:dyDescent="0.25">
      <c r="A198477" s="2" t="s">
        <v>104</v>
      </c>
      <c r="B198477" s="2" t="s">
        <v>252</v>
      </c>
      <c r="C198477" s="2" t="s">
        <v>45</v>
      </c>
      <c r="D198477">
        <v>61</v>
      </c>
      <c r="E198477" s="2" t="s">
        <v>110</v>
      </c>
    </row>
    <row r="198478" spans="1:5" x14ac:dyDescent="0.25">
      <c r="A198478" s="2" t="s">
        <v>104</v>
      </c>
      <c r="B198478" s="2" t="s">
        <v>252</v>
      </c>
      <c r="C198478" s="2" t="s">
        <v>46</v>
      </c>
      <c r="D198478">
        <v>12</v>
      </c>
      <c r="E198478" s="2" t="s">
        <v>110</v>
      </c>
    </row>
    <row r="198479" spans="1:5" x14ac:dyDescent="0.25">
      <c r="A198479" s="2" t="s">
        <v>104</v>
      </c>
      <c r="B198479" s="2" t="s">
        <v>252</v>
      </c>
      <c r="C198479" s="2" t="s">
        <v>47</v>
      </c>
      <c r="D198479">
        <v>4</v>
      </c>
      <c r="E198479" s="2" t="s">
        <v>110</v>
      </c>
    </row>
    <row r="198480" spans="1:5" x14ac:dyDescent="0.25">
      <c r="A198480" s="2" t="s">
        <v>104</v>
      </c>
      <c r="B198480" s="2" t="s">
        <v>252</v>
      </c>
      <c r="C198480" s="2" t="s">
        <v>48</v>
      </c>
      <c r="D198480">
        <v>2</v>
      </c>
      <c r="E198480" s="2" t="s">
        <v>110</v>
      </c>
    </row>
    <row r="198481" spans="1:5" x14ac:dyDescent="0.25">
      <c r="A198481" s="2" t="s">
        <v>104</v>
      </c>
      <c r="B198481" s="2" t="s">
        <v>252</v>
      </c>
      <c r="C198481" s="2" t="s">
        <v>49</v>
      </c>
      <c r="D198481">
        <v>5</v>
      </c>
      <c r="E198481" s="2" t="s">
        <v>110</v>
      </c>
    </row>
    <row r="198482" spans="1:5" x14ac:dyDescent="0.25">
      <c r="A198482" s="2" t="s">
        <v>104</v>
      </c>
      <c r="B198482" s="2" t="s">
        <v>252</v>
      </c>
      <c r="C198482" s="2" t="s">
        <v>50</v>
      </c>
      <c r="D198482">
        <v>1</v>
      </c>
      <c r="E198482" s="2" t="s">
        <v>110</v>
      </c>
    </row>
    <row r="198483" spans="1:5" x14ac:dyDescent="0.25">
      <c r="A198483" s="2" t="s">
        <v>104</v>
      </c>
      <c r="B198483" s="2" t="s">
        <v>252</v>
      </c>
      <c r="C198483" s="2" t="s">
        <v>51</v>
      </c>
      <c r="D198483">
        <v>806</v>
      </c>
      <c r="E198483" s="2" t="s">
        <v>110</v>
      </c>
    </row>
    <row r="198484" spans="1:5" x14ac:dyDescent="0.25">
      <c r="A198484" s="2" t="s">
        <v>104</v>
      </c>
      <c r="B198484" s="2" t="s">
        <v>252</v>
      </c>
      <c r="C198484" s="2" t="s">
        <v>52</v>
      </c>
      <c r="D198484">
        <v>319</v>
      </c>
      <c r="E198484" s="2" t="s">
        <v>110</v>
      </c>
    </row>
    <row r="198485" spans="1:5" x14ac:dyDescent="0.25">
      <c r="A198485" s="2" t="s">
        <v>104</v>
      </c>
      <c r="B198485" s="2" t="s">
        <v>252</v>
      </c>
      <c r="C198485" s="2" t="s">
        <v>54</v>
      </c>
      <c r="D198485">
        <v>149</v>
      </c>
      <c r="E198485" s="2" t="s">
        <v>110</v>
      </c>
    </row>
    <row r="198486" spans="1:5" x14ac:dyDescent="0.25">
      <c r="A198486" s="2" t="s">
        <v>104</v>
      </c>
      <c r="B198486" s="2" t="s">
        <v>252</v>
      </c>
      <c r="C198486" s="2" t="s">
        <v>55</v>
      </c>
      <c r="D198486">
        <v>20</v>
      </c>
      <c r="E198486" s="2" t="s">
        <v>110</v>
      </c>
    </row>
    <row r="198487" spans="1:5" x14ac:dyDescent="0.25">
      <c r="A198487" s="2" t="s">
        <v>104</v>
      </c>
      <c r="B198487" s="2" t="s">
        <v>252</v>
      </c>
      <c r="C198487" s="2" t="s">
        <v>56</v>
      </c>
      <c r="D198487">
        <v>4</v>
      </c>
      <c r="E198487" s="2" t="s">
        <v>110</v>
      </c>
    </row>
    <row r="198488" spans="1:5" x14ac:dyDescent="0.25">
      <c r="A198488" s="2" t="s">
        <v>104</v>
      </c>
      <c r="B198488" s="2" t="s">
        <v>252</v>
      </c>
      <c r="C198488" s="2" t="s">
        <v>57</v>
      </c>
      <c r="D198488">
        <v>146</v>
      </c>
      <c r="E198488" s="2" t="s">
        <v>110</v>
      </c>
    </row>
    <row r="198489" spans="1:5" x14ac:dyDescent="0.25">
      <c r="A198489" s="2" t="s">
        <v>104</v>
      </c>
      <c r="B198489" s="2" t="s">
        <v>252</v>
      </c>
      <c r="C198489" s="2" t="s">
        <v>67</v>
      </c>
      <c r="D198489">
        <v>24</v>
      </c>
      <c r="E198489" s="2" t="s">
        <v>110</v>
      </c>
    </row>
    <row r="198490" spans="1:5" x14ac:dyDescent="0.25">
      <c r="A198490" s="2" t="s">
        <v>104</v>
      </c>
      <c r="B198490" s="2" t="s">
        <v>252</v>
      </c>
      <c r="C198490" s="2" t="s">
        <v>69</v>
      </c>
      <c r="D198490">
        <v>62</v>
      </c>
      <c r="E198490" s="2" t="s">
        <v>110</v>
      </c>
    </row>
    <row r="198491" spans="1:5" x14ac:dyDescent="0.25">
      <c r="A198491" s="2" t="s">
        <v>104</v>
      </c>
      <c r="B198491" s="2" t="s">
        <v>252</v>
      </c>
      <c r="C198491" s="2" t="s">
        <v>70</v>
      </c>
      <c r="D198491">
        <v>19</v>
      </c>
      <c r="E198491" s="2" t="s">
        <v>110</v>
      </c>
    </row>
    <row r="198492" spans="1:5" x14ac:dyDescent="0.25">
      <c r="A198492" s="2" t="s">
        <v>104</v>
      </c>
      <c r="B198492" s="2" t="s">
        <v>252</v>
      </c>
      <c r="C198492" s="2" t="s">
        <v>71</v>
      </c>
      <c r="D198492">
        <v>28</v>
      </c>
      <c r="E198492" s="2" t="s">
        <v>110</v>
      </c>
    </row>
    <row r="198493" spans="1:5" x14ac:dyDescent="0.25">
      <c r="A198493" s="2" t="s">
        <v>104</v>
      </c>
      <c r="B198493" s="2" t="s">
        <v>252</v>
      </c>
      <c r="C198493" s="2" t="s">
        <v>73</v>
      </c>
      <c r="D198493">
        <v>7</v>
      </c>
      <c r="E198493" s="2" t="s">
        <v>110</v>
      </c>
    </row>
    <row r="198494" spans="1:5" x14ac:dyDescent="0.25">
      <c r="A198494" s="2" t="s">
        <v>104</v>
      </c>
      <c r="B198494" s="2" t="s">
        <v>252</v>
      </c>
      <c r="C198494" s="2" t="s">
        <v>75</v>
      </c>
      <c r="D198494">
        <v>21</v>
      </c>
      <c r="E198494" s="2" t="s">
        <v>110</v>
      </c>
    </row>
    <row r="198495" spans="1:5" x14ac:dyDescent="0.25">
      <c r="A198495" s="2" t="s">
        <v>104</v>
      </c>
      <c r="B198495" s="2" t="s">
        <v>252</v>
      </c>
      <c r="C198495" s="2" t="s">
        <v>77</v>
      </c>
      <c r="D198495">
        <v>182</v>
      </c>
      <c r="E198495" s="2" t="s">
        <v>110</v>
      </c>
    </row>
    <row r="198496" spans="1:5" x14ac:dyDescent="0.25">
      <c r="A198496" s="2" t="s">
        <v>104</v>
      </c>
      <c r="B198496" s="2" t="s">
        <v>252</v>
      </c>
      <c r="C198496" s="2" t="s">
        <v>78</v>
      </c>
      <c r="D198496">
        <v>3</v>
      </c>
      <c r="E198496" s="2" t="s">
        <v>110</v>
      </c>
    </row>
    <row r="198497" spans="1:5" x14ac:dyDescent="0.25">
      <c r="A198497" s="2" t="s">
        <v>104</v>
      </c>
      <c r="B198497" s="2" t="s">
        <v>252</v>
      </c>
      <c r="C198497" s="2" t="s">
        <v>79</v>
      </c>
      <c r="D198497">
        <v>87</v>
      </c>
      <c r="E198497" s="2" t="s">
        <v>110</v>
      </c>
    </row>
    <row r="198498" spans="1:5" x14ac:dyDescent="0.25">
      <c r="A198498" s="2" t="s">
        <v>104</v>
      </c>
      <c r="B198498" s="2" t="s">
        <v>252</v>
      </c>
      <c r="C198498" s="2" t="s">
        <v>80</v>
      </c>
      <c r="D198498">
        <v>4</v>
      </c>
      <c r="E198498" s="2" t="s">
        <v>110</v>
      </c>
    </row>
    <row r="198499" spans="1:5" x14ac:dyDescent="0.25">
      <c r="A198499" s="2" t="s">
        <v>104</v>
      </c>
      <c r="B198499" s="2" t="s">
        <v>252</v>
      </c>
      <c r="C198499" s="2" t="s">
        <v>81</v>
      </c>
      <c r="D198499">
        <v>88</v>
      </c>
      <c r="E198499" s="2" t="s">
        <v>110</v>
      </c>
    </row>
    <row r="198500" spans="1:5" x14ac:dyDescent="0.25">
      <c r="A198500" s="2" t="s">
        <v>104</v>
      </c>
      <c r="B198500" s="2" t="s">
        <v>252</v>
      </c>
      <c r="C198500" s="2" t="s">
        <v>82</v>
      </c>
      <c r="D198500">
        <v>2</v>
      </c>
      <c r="E198500" s="2" t="s">
        <v>110</v>
      </c>
    </row>
    <row r="198501" spans="1:5" x14ac:dyDescent="0.25">
      <c r="A198501" s="2" t="s">
        <v>104</v>
      </c>
      <c r="B198501" s="2" t="s">
        <v>252</v>
      </c>
      <c r="C198501" s="2" t="s">
        <v>83</v>
      </c>
      <c r="D198501">
        <v>205</v>
      </c>
      <c r="E198501" s="2" t="s">
        <v>110</v>
      </c>
    </row>
    <row r="198502" spans="1:5" x14ac:dyDescent="0.25">
      <c r="A198502" s="2" t="s">
        <v>104</v>
      </c>
      <c r="B198502" s="2" t="s">
        <v>252</v>
      </c>
      <c r="C198502" s="2" t="s">
        <v>84</v>
      </c>
      <c r="D198502">
        <v>5</v>
      </c>
      <c r="E198502" s="2" t="s">
        <v>110</v>
      </c>
    </row>
    <row r="198503" spans="1:5" x14ac:dyDescent="0.25">
      <c r="A198503" s="2" t="s">
        <v>104</v>
      </c>
      <c r="B198503" s="2" t="s">
        <v>252</v>
      </c>
      <c r="C198503" s="2" t="s">
        <v>85</v>
      </c>
      <c r="D198503">
        <v>136</v>
      </c>
      <c r="E198503" s="2" t="s">
        <v>110</v>
      </c>
    </row>
    <row r="198504" spans="1:5" x14ac:dyDescent="0.25">
      <c r="A198504" s="2" t="s">
        <v>104</v>
      </c>
      <c r="B198504" s="2" t="s">
        <v>252</v>
      </c>
      <c r="C198504" s="2" t="s">
        <v>86</v>
      </c>
      <c r="D198504">
        <v>63</v>
      </c>
      <c r="E198504" s="2" t="s">
        <v>110</v>
      </c>
    </row>
    <row r="198505" spans="1:5" x14ac:dyDescent="0.25">
      <c r="A198505" s="2" t="s">
        <v>104</v>
      </c>
      <c r="B198505" s="2" t="s">
        <v>252</v>
      </c>
      <c r="C198505" s="2" t="s">
        <v>87</v>
      </c>
      <c r="D198505">
        <v>1</v>
      </c>
      <c r="E198505" s="2" t="s">
        <v>110</v>
      </c>
    </row>
    <row r="198506" spans="1:5" x14ac:dyDescent="0.25">
      <c r="A198506" s="2" t="s">
        <v>104</v>
      </c>
      <c r="B198506" s="2" t="s">
        <v>252</v>
      </c>
      <c r="C198506" s="2" t="s">
        <v>88</v>
      </c>
      <c r="D198506">
        <v>17</v>
      </c>
      <c r="E198506" s="2" t="s">
        <v>110</v>
      </c>
    </row>
    <row r="198507" spans="1:5" x14ac:dyDescent="0.25">
      <c r="A198507" s="2" t="s">
        <v>104</v>
      </c>
      <c r="B198507" s="2" t="s">
        <v>252</v>
      </c>
      <c r="C198507" s="2" t="s">
        <v>89</v>
      </c>
      <c r="D198507">
        <v>858</v>
      </c>
      <c r="E198507" s="2" t="s">
        <v>110</v>
      </c>
    </row>
    <row r="198508" spans="1:5" x14ac:dyDescent="0.25">
      <c r="A198508" s="2" t="s">
        <v>104</v>
      </c>
      <c r="B198508" s="2" t="s">
        <v>253</v>
      </c>
      <c r="C198508" s="2" t="s">
        <v>3</v>
      </c>
      <c r="D198508">
        <v>1</v>
      </c>
      <c r="E198508" s="2" t="s">
        <v>110</v>
      </c>
    </row>
    <row r="198509" spans="1:5" x14ac:dyDescent="0.25">
      <c r="A198509" s="2" t="s">
        <v>104</v>
      </c>
      <c r="B198509" s="2" t="s">
        <v>253</v>
      </c>
      <c r="C198509" s="2" t="s">
        <v>8</v>
      </c>
      <c r="D198509">
        <v>1</v>
      </c>
      <c r="E198509" s="2" t="s">
        <v>110</v>
      </c>
    </row>
    <row r="198510" spans="1:5" x14ac:dyDescent="0.25">
      <c r="A198510" s="2" t="s">
        <v>104</v>
      </c>
      <c r="B198510" s="2" t="s">
        <v>253</v>
      </c>
      <c r="C198510" s="2" t="s">
        <v>9</v>
      </c>
      <c r="D198510">
        <v>93</v>
      </c>
      <c r="E198510" s="2" t="s">
        <v>110</v>
      </c>
    </row>
    <row r="198511" spans="1:5" x14ac:dyDescent="0.25">
      <c r="A198511" s="2" t="s">
        <v>104</v>
      </c>
      <c r="B198511" s="2" t="s">
        <v>253</v>
      </c>
      <c r="C198511" s="2" t="s">
        <v>10</v>
      </c>
      <c r="D198511">
        <v>2</v>
      </c>
      <c r="E198511" s="2" t="s">
        <v>110</v>
      </c>
    </row>
    <row r="198512" spans="1:5" x14ac:dyDescent="0.25">
      <c r="A198512" s="2" t="s">
        <v>104</v>
      </c>
      <c r="B198512" s="2" t="s">
        <v>253</v>
      </c>
      <c r="C198512" s="2" t="s">
        <v>11</v>
      </c>
      <c r="D198512">
        <v>43</v>
      </c>
      <c r="E198512" s="2" t="s">
        <v>110</v>
      </c>
    </row>
    <row r="198513" spans="1:5" x14ac:dyDescent="0.25">
      <c r="A198513" s="2" t="s">
        <v>104</v>
      </c>
      <c r="B198513" s="2" t="s">
        <v>253</v>
      </c>
      <c r="C198513" s="2" t="s">
        <v>12</v>
      </c>
      <c r="D198513">
        <v>11</v>
      </c>
      <c r="E198513" s="2" t="s">
        <v>110</v>
      </c>
    </row>
    <row r="198514" spans="1:5" x14ac:dyDescent="0.25">
      <c r="A198514" s="2" t="s">
        <v>104</v>
      </c>
      <c r="B198514" s="2" t="s">
        <v>253</v>
      </c>
      <c r="C198514" s="2" t="s">
        <v>13</v>
      </c>
      <c r="D198514">
        <v>37</v>
      </c>
      <c r="E198514" s="2" t="s">
        <v>110</v>
      </c>
    </row>
    <row r="198515" spans="1:5" x14ac:dyDescent="0.25">
      <c r="A198515" s="2" t="s">
        <v>104</v>
      </c>
      <c r="B198515" s="2" t="s">
        <v>253</v>
      </c>
      <c r="C198515" s="2" t="s">
        <v>14</v>
      </c>
      <c r="D198515">
        <v>50</v>
      </c>
      <c r="E198515" s="2" t="s">
        <v>110</v>
      </c>
    </row>
    <row r="198516" spans="1:5" x14ac:dyDescent="0.25">
      <c r="A198516" s="2" t="s">
        <v>104</v>
      </c>
      <c r="B198516" s="2" t="s">
        <v>253</v>
      </c>
      <c r="C198516" s="2" t="s">
        <v>15</v>
      </c>
      <c r="D198516">
        <v>15</v>
      </c>
      <c r="E198516" s="2" t="s">
        <v>110</v>
      </c>
    </row>
    <row r="198517" spans="1:5" x14ac:dyDescent="0.25">
      <c r="A198517" s="2" t="s">
        <v>104</v>
      </c>
      <c r="B198517" s="2" t="s">
        <v>253</v>
      </c>
      <c r="C198517" s="2" t="s">
        <v>16</v>
      </c>
      <c r="D198517">
        <v>35</v>
      </c>
      <c r="E198517" s="2" t="s">
        <v>110</v>
      </c>
    </row>
    <row r="198518" spans="1:5" x14ac:dyDescent="0.25">
      <c r="A198518" s="2" t="s">
        <v>104</v>
      </c>
      <c r="B198518" s="2" t="s">
        <v>253</v>
      </c>
      <c r="C198518" s="2" t="s">
        <v>17</v>
      </c>
      <c r="D198518">
        <v>8</v>
      </c>
      <c r="E198518" s="2" t="s">
        <v>110</v>
      </c>
    </row>
    <row r="198519" spans="1:5" x14ac:dyDescent="0.25">
      <c r="A198519" s="2" t="s">
        <v>104</v>
      </c>
      <c r="B198519" s="2" t="s">
        <v>253</v>
      </c>
      <c r="C198519" s="2" t="s">
        <v>18</v>
      </c>
      <c r="D198519">
        <v>7</v>
      </c>
      <c r="E198519" s="2" t="s">
        <v>110</v>
      </c>
    </row>
    <row r="198520" spans="1:5" x14ac:dyDescent="0.25">
      <c r="A198520" s="2" t="s">
        <v>104</v>
      </c>
      <c r="B198520" s="2" t="s">
        <v>253</v>
      </c>
      <c r="C198520" s="2" t="s">
        <v>19</v>
      </c>
      <c r="D198520">
        <v>1</v>
      </c>
      <c r="E198520" s="2" t="s">
        <v>110</v>
      </c>
    </row>
    <row r="198521" spans="1:5" x14ac:dyDescent="0.25">
      <c r="A198521" s="2" t="s">
        <v>104</v>
      </c>
      <c r="B198521" s="2" t="s">
        <v>253</v>
      </c>
      <c r="C198521" s="2" t="s">
        <v>20</v>
      </c>
      <c r="D198521">
        <v>10</v>
      </c>
      <c r="E198521" s="2" t="s">
        <v>110</v>
      </c>
    </row>
    <row r="198522" spans="1:5" x14ac:dyDescent="0.25">
      <c r="A198522" s="2" t="s">
        <v>104</v>
      </c>
      <c r="B198522" s="2" t="s">
        <v>253</v>
      </c>
      <c r="C198522" s="2" t="s">
        <v>21</v>
      </c>
      <c r="D198522">
        <v>1</v>
      </c>
      <c r="E198522" s="2" t="s">
        <v>110</v>
      </c>
    </row>
    <row r="198523" spans="1:5" x14ac:dyDescent="0.25">
      <c r="A198523" s="2" t="s">
        <v>104</v>
      </c>
      <c r="B198523" s="2" t="s">
        <v>253</v>
      </c>
      <c r="C198523" s="2" t="s">
        <v>24</v>
      </c>
      <c r="D198523">
        <v>9</v>
      </c>
      <c r="E198523" s="2" t="s">
        <v>110</v>
      </c>
    </row>
    <row r="198524" spans="1:5" x14ac:dyDescent="0.25">
      <c r="A198524" s="2" t="s">
        <v>104</v>
      </c>
      <c r="B198524" s="2" t="s">
        <v>253</v>
      </c>
      <c r="C198524" s="2" t="s">
        <v>25</v>
      </c>
      <c r="D198524">
        <v>162</v>
      </c>
      <c r="E198524" s="2" t="s">
        <v>110</v>
      </c>
    </row>
    <row r="198525" spans="1:5" x14ac:dyDescent="0.25">
      <c r="A198525" s="2" t="s">
        <v>104</v>
      </c>
      <c r="B198525" s="2" t="s">
        <v>253</v>
      </c>
      <c r="C198525" s="2" t="s">
        <v>26</v>
      </c>
      <c r="D198525">
        <v>136</v>
      </c>
      <c r="E198525" s="2" t="s">
        <v>110</v>
      </c>
    </row>
    <row r="198526" spans="1:5" x14ac:dyDescent="0.25">
      <c r="A198526" s="2" t="s">
        <v>104</v>
      </c>
      <c r="B198526" s="2" t="s">
        <v>253</v>
      </c>
      <c r="C198526" s="2" t="s">
        <v>27</v>
      </c>
      <c r="D198526">
        <v>69</v>
      </c>
      <c r="E198526" s="2" t="s">
        <v>110</v>
      </c>
    </row>
    <row r="198527" spans="1:5" x14ac:dyDescent="0.25">
      <c r="A198527" s="2" t="s">
        <v>104</v>
      </c>
      <c r="B198527" s="2" t="s">
        <v>253</v>
      </c>
      <c r="C198527" s="2" t="s">
        <v>28</v>
      </c>
      <c r="D198527">
        <v>68</v>
      </c>
      <c r="E198527" s="2" t="s">
        <v>110</v>
      </c>
    </row>
    <row r="198528" spans="1:5" x14ac:dyDescent="0.25">
      <c r="A198528" s="2" t="s">
        <v>104</v>
      </c>
      <c r="B198528" s="2" t="s">
        <v>253</v>
      </c>
      <c r="C198528" s="2" t="s">
        <v>29</v>
      </c>
      <c r="D198528">
        <v>1</v>
      </c>
      <c r="E198528" s="2" t="s">
        <v>110</v>
      </c>
    </row>
    <row r="198529" spans="1:5" x14ac:dyDescent="0.25">
      <c r="A198529" s="2" t="s">
        <v>104</v>
      </c>
      <c r="B198529" s="2" t="s">
        <v>253</v>
      </c>
      <c r="C198529" s="2" t="s">
        <v>30</v>
      </c>
      <c r="D198529">
        <v>9</v>
      </c>
      <c r="E198529" s="2" t="s">
        <v>110</v>
      </c>
    </row>
    <row r="198530" spans="1:5" x14ac:dyDescent="0.25">
      <c r="A198530" s="2" t="s">
        <v>104</v>
      </c>
      <c r="B198530" s="2" t="s">
        <v>253</v>
      </c>
      <c r="C198530" s="2" t="s">
        <v>31</v>
      </c>
      <c r="D198530">
        <v>58</v>
      </c>
      <c r="E198530" s="2" t="s">
        <v>110</v>
      </c>
    </row>
    <row r="198531" spans="1:5" x14ac:dyDescent="0.25">
      <c r="A198531" s="2" t="s">
        <v>104</v>
      </c>
      <c r="B198531" s="2" t="s">
        <v>253</v>
      </c>
      <c r="C198531" s="2" t="s">
        <v>32</v>
      </c>
      <c r="D198531">
        <v>4</v>
      </c>
      <c r="E198531" s="2" t="s">
        <v>110</v>
      </c>
    </row>
    <row r="198532" spans="1:5" x14ac:dyDescent="0.25">
      <c r="A198532" s="2" t="s">
        <v>104</v>
      </c>
      <c r="B198532" s="2" t="s">
        <v>253</v>
      </c>
      <c r="C198532" s="2" t="s">
        <v>33</v>
      </c>
      <c r="D198532">
        <v>200</v>
      </c>
      <c r="E198532" s="2" t="s">
        <v>110</v>
      </c>
    </row>
    <row r="198533" spans="1:5" x14ac:dyDescent="0.25">
      <c r="A198533" s="2" t="s">
        <v>104</v>
      </c>
      <c r="B198533" s="2" t="s">
        <v>253</v>
      </c>
      <c r="C198533" s="2" t="s">
        <v>34</v>
      </c>
      <c r="D198533">
        <v>34</v>
      </c>
      <c r="E198533" s="2" t="s">
        <v>110</v>
      </c>
    </row>
    <row r="198534" spans="1:5" x14ac:dyDescent="0.25">
      <c r="A198534" s="2" t="s">
        <v>104</v>
      </c>
      <c r="B198534" s="2" t="s">
        <v>253</v>
      </c>
      <c r="C198534" s="2" t="s">
        <v>35</v>
      </c>
      <c r="D198534">
        <v>353</v>
      </c>
      <c r="E198534" s="2" t="s">
        <v>110</v>
      </c>
    </row>
    <row r="198535" spans="1:5" x14ac:dyDescent="0.25">
      <c r="A198535" s="2" t="s">
        <v>104</v>
      </c>
      <c r="B198535" s="2" t="s">
        <v>253</v>
      </c>
      <c r="C198535" s="2" t="s">
        <v>36</v>
      </c>
      <c r="D198535">
        <v>49</v>
      </c>
      <c r="E198535" s="2" t="s">
        <v>110</v>
      </c>
    </row>
    <row r="198536" spans="1:5" x14ac:dyDescent="0.25">
      <c r="A198536" s="2" t="s">
        <v>104</v>
      </c>
      <c r="B198536" s="2" t="s">
        <v>253</v>
      </c>
      <c r="C198536" s="2" t="s">
        <v>37</v>
      </c>
      <c r="D198536">
        <v>37</v>
      </c>
      <c r="E198536" s="2" t="s">
        <v>110</v>
      </c>
    </row>
    <row r="198537" spans="1:5" x14ac:dyDescent="0.25">
      <c r="A198537" s="2" t="s">
        <v>104</v>
      </c>
      <c r="B198537" s="2" t="s">
        <v>253</v>
      </c>
      <c r="C198537" s="2" t="s">
        <v>38</v>
      </c>
      <c r="D198537">
        <v>94</v>
      </c>
      <c r="E198537" s="2" t="s">
        <v>110</v>
      </c>
    </row>
    <row r="198538" spans="1:5" x14ac:dyDescent="0.25">
      <c r="A198538" s="2" t="s">
        <v>104</v>
      </c>
      <c r="B198538" s="2" t="s">
        <v>253</v>
      </c>
      <c r="C198538" s="2" t="s">
        <v>39</v>
      </c>
      <c r="D198538">
        <v>173</v>
      </c>
      <c r="E198538" s="2" t="s">
        <v>110</v>
      </c>
    </row>
    <row r="198539" spans="1:5" x14ac:dyDescent="0.25">
      <c r="A198539" s="2" t="s">
        <v>104</v>
      </c>
      <c r="B198539" s="2" t="s">
        <v>253</v>
      </c>
      <c r="C198539" s="2" t="s">
        <v>40</v>
      </c>
      <c r="D198539">
        <v>60</v>
      </c>
      <c r="E198539" s="2" t="s">
        <v>110</v>
      </c>
    </row>
    <row r="198540" spans="1:5" x14ac:dyDescent="0.25">
      <c r="A198540" s="2" t="s">
        <v>104</v>
      </c>
      <c r="B198540" s="2" t="s">
        <v>253</v>
      </c>
      <c r="C198540" s="2" t="s">
        <v>41</v>
      </c>
      <c r="D198540">
        <v>2</v>
      </c>
      <c r="E198540" s="2" t="s">
        <v>110</v>
      </c>
    </row>
    <row r="198541" spans="1:5" x14ac:dyDescent="0.25">
      <c r="A198541" s="2" t="s">
        <v>104</v>
      </c>
      <c r="B198541" s="2" t="s">
        <v>253</v>
      </c>
      <c r="C198541" s="2" t="s">
        <v>43</v>
      </c>
      <c r="D198541">
        <v>40</v>
      </c>
      <c r="E198541" s="2" t="s">
        <v>110</v>
      </c>
    </row>
    <row r="198542" spans="1:5" x14ac:dyDescent="0.25">
      <c r="A198542" s="2" t="s">
        <v>104</v>
      </c>
      <c r="B198542" s="2" t="s">
        <v>253</v>
      </c>
      <c r="C198542" s="2" t="s">
        <v>45</v>
      </c>
      <c r="D198542">
        <v>18</v>
      </c>
      <c r="E198542" s="2" t="s">
        <v>110</v>
      </c>
    </row>
    <row r="198543" spans="1:5" x14ac:dyDescent="0.25">
      <c r="A198543" s="2" t="s">
        <v>104</v>
      </c>
      <c r="B198543" s="2" t="s">
        <v>253</v>
      </c>
      <c r="C198543" s="2" t="s">
        <v>46</v>
      </c>
      <c r="D198543">
        <v>10</v>
      </c>
      <c r="E198543" s="2" t="s">
        <v>110</v>
      </c>
    </row>
    <row r="198544" spans="1:5" x14ac:dyDescent="0.25">
      <c r="A198544" s="2" t="s">
        <v>104</v>
      </c>
      <c r="B198544" s="2" t="s">
        <v>253</v>
      </c>
      <c r="C198544" s="2" t="s">
        <v>47</v>
      </c>
      <c r="D198544">
        <v>4</v>
      </c>
      <c r="E198544" s="2" t="s">
        <v>110</v>
      </c>
    </row>
    <row r="198545" spans="1:5" x14ac:dyDescent="0.25">
      <c r="A198545" s="2" t="s">
        <v>104</v>
      </c>
      <c r="B198545" s="2" t="s">
        <v>253</v>
      </c>
      <c r="C198545" s="2" t="s">
        <v>48</v>
      </c>
      <c r="D198545">
        <v>1</v>
      </c>
      <c r="E198545" s="2" t="s">
        <v>110</v>
      </c>
    </row>
    <row r="198546" spans="1:5" x14ac:dyDescent="0.25">
      <c r="A198546" s="2" t="s">
        <v>104</v>
      </c>
      <c r="B198546" s="2" t="s">
        <v>253</v>
      </c>
      <c r="C198546" s="2" t="s">
        <v>49</v>
      </c>
      <c r="D198546">
        <v>5</v>
      </c>
      <c r="E198546" s="2" t="s">
        <v>110</v>
      </c>
    </row>
    <row r="198547" spans="1:5" x14ac:dyDescent="0.25">
      <c r="A198547" s="2" t="s">
        <v>104</v>
      </c>
      <c r="B198547" s="2" t="s">
        <v>253</v>
      </c>
      <c r="C198547" s="2" t="s">
        <v>51</v>
      </c>
      <c r="D198547">
        <v>797</v>
      </c>
      <c r="E198547" s="2" t="s">
        <v>110</v>
      </c>
    </row>
    <row r="198548" spans="1:5" x14ac:dyDescent="0.25">
      <c r="A198548" s="2" t="s">
        <v>104</v>
      </c>
      <c r="B198548" s="2" t="s">
        <v>253</v>
      </c>
      <c r="C198548" s="2" t="s">
        <v>52</v>
      </c>
      <c r="D198548">
        <v>256</v>
      </c>
      <c r="E198548" s="2" t="s">
        <v>110</v>
      </c>
    </row>
    <row r="198549" spans="1:5" x14ac:dyDescent="0.25">
      <c r="A198549" s="2" t="s">
        <v>104</v>
      </c>
      <c r="B198549" s="2" t="s">
        <v>253</v>
      </c>
      <c r="C198549" s="2" t="s">
        <v>53</v>
      </c>
      <c r="D198549">
        <v>2</v>
      </c>
      <c r="E198549" s="2" t="s">
        <v>110</v>
      </c>
    </row>
    <row r="198550" spans="1:5" x14ac:dyDescent="0.25">
      <c r="A198550" s="2" t="s">
        <v>104</v>
      </c>
      <c r="B198550" s="2" t="s">
        <v>253</v>
      </c>
      <c r="C198550" s="2" t="s">
        <v>54</v>
      </c>
      <c r="D198550">
        <v>105</v>
      </c>
      <c r="E198550" s="2" t="s">
        <v>110</v>
      </c>
    </row>
    <row r="198551" spans="1:5" x14ac:dyDescent="0.25">
      <c r="A198551" s="2" t="s">
        <v>104</v>
      </c>
      <c r="B198551" s="2" t="s">
        <v>253</v>
      </c>
      <c r="C198551" s="2" t="s">
        <v>55</v>
      </c>
      <c r="D198551">
        <v>16</v>
      </c>
      <c r="E198551" s="2" t="s">
        <v>110</v>
      </c>
    </row>
    <row r="198552" spans="1:5" x14ac:dyDescent="0.25">
      <c r="A198552" s="2" t="s">
        <v>104</v>
      </c>
      <c r="B198552" s="2" t="s">
        <v>253</v>
      </c>
      <c r="C198552" s="2" t="s">
        <v>56</v>
      </c>
      <c r="D198552">
        <v>5</v>
      </c>
      <c r="E198552" s="2" t="s">
        <v>110</v>
      </c>
    </row>
    <row r="198553" spans="1:5" x14ac:dyDescent="0.25">
      <c r="A198553" s="2" t="s">
        <v>104</v>
      </c>
      <c r="B198553" s="2" t="s">
        <v>253</v>
      </c>
      <c r="C198553" s="2" t="s">
        <v>57</v>
      </c>
      <c r="D198553">
        <v>128</v>
      </c>
      <c r="E198553" s="2" t="s">
        <v>110</v>
      </c>
    </row>
    <row r="198554" spans="1:5" x14ac:dyDescent="0.25">
      <c r="A198554" s="2" t="s">
        <v>104</v>
      </c>
      <c r="B198554" s="2" t="s">
        <v>253</v>
      </c>
      <c r="C198554" s="2" t="s">
        <v>67</v>
      </c>
      <c r="D198554">
        <v>20</v>
      </c>
      <c r="E198554" s="2" t="s">
        <v>110</v>
      </c>
    </row>
    <row r="198555" spans="1:5" x14ac:dyDescent="0.25">
      <c r="A198555" s="2" t="s">
        <v>104</v>
      </c>
      <c r="B198555" s="2" t="s">
        <v>253</v>
      </c>
      <c r="C198555" s="2" t="s">
        <v>69</v>
      </c>
      <c r="D198555">
        <v>80</v>
      </c>
      <c r="E198555" s="2" t="s">
        <v>110</v>
      </c>
    </row>
    <row r="198556" spans="1:5" x14ac:dyDescent="0.25">
      <c r="A198556" s="2" t="s">
        <v>104</v>
      </c>
      <c r="B198556" s="2" t="s">
        <v>253</v>
      </c>
      <c r="C198556" s="2" t="s">
        <v>70</v>
      </c>
      <c r="D198556">
        <v>26</v>
      </c>
      <c r="E198556" s="2" t="s">
        <v>110</v>
      </c>
    </row>
    <row r="198557" spans="1:5" x14ac:dyDescent="0.25">
      <c r="A198557" s="2" t="s">
        <v>104</v>
      </c>
      <c r="B198557" s="2" t="s">
        <v>253</v>
      </c>
      <c r="C198557" s="2" t="s">
        <v>71</v>
      </c>
      <c r="D198557">
        <v>19</v>
      </c>
      <c r="E198557" s="2" t="s">
        <v>110</v>
      </c>
    </row>
    <row r="198558" spans="1:5" x14ac:dyDescent="0.25">
      <c r="A198558" s="2" t="s">
        <v>104</v>
      </c>
      <c r="B198558" s="2" t="s">
        <v>253</v>
      </c>
      <c r="C198558" s="2" t="s">
        <v>72</v>
      </c>
      <c r="D198558">
        <v>3</v>
      </c>
      <c r="E198558" s="2" t="s">
        <v>110</v>
      </c>
    </row>
    <row r="198559" spans="1:5" x14ac:dyDescent="0.25">
      <c r="A198559" s="2" t="s">
        <v>104</v>
      </c>
      <c r="B198559" s="2" t="s">
        <v>253</v>
      </c>
      <c r="C198559" s="2" t="s">
        <v>73</v>
      </c>
      <c r="D198559">
        <v>2</v>
      </c>
      <c r="E198559" s="2" t="s">
        <v>110</v>
      </c>
    </row>
    <row r="198560" spans="1:5" x14ac:dyDescent="0.25">
      <c r="A198560" s="2" t="s">
        <v>104</v>
      </c>
      <c r="B198560" s="2" t="s">
        <v>253</v>
      </c>
      <c r="C198560" s="2" t="s">
        <v>75</v>
      </c>
      <c r="D198560">
        <v>13</v>
      </c>
      <c r="E198560" s="2" t="s">
        <v>110</v>
      </c>
    </row>
    <row r="198561" spans="1:5" x14ac:dyDescent="0.25">
      <c r="A198561" s="2" t="s">
        <v>104</v>
      </c>
      <c r="B198561" s="2" t="s">
        <v>253</v>
      </c>
      <c r="C198561" s="2" t="s">
        <v>76</v>
      </c>
      <c r="D198561">
        <v>1</v>
      </c>
      <c r="E198561" s="2" t="s">
        <v>110</v>
      </c>
    </row>
    <row r="198562" spans="1:5" x14ac:dyDescent="0.25">
      <c r="A198562" s="2" t="s">
        <v>104</v>
      </c>
      <c r="B198562" s="2" t="s">
        <v>253</v>
      </c>
      <c r="C198562" s="2" t="s">
        <v>77</v>
      </c>
      <c r="D198562">
        <v>267</v>
      </c>
      <c r="E198562" s="2" t="s">
        <v>110</v>
      </c>
    </row>
    <row r="198563" spans="1:5" x14ac:dyDescent="0.25">
      <c r="A198563" s="2" t="s">
        <v>104</v>
      </c>
      <c r="B198563" s="2" t="s">
        <v>253</v>
      </c>
      <c r="C198563" s="2" t="s">
        <v>78</v>
      </c>
      <c r="D198563">
        <v>2</v>
      </c>
      <c r="E198563" s="2" t="s">
        <v>110</v>
      </c>
    </row>
    <row r="198564" spans="1:5" x14ac:dyDescent="0.25">
      <c r="A198564" s="2" t="s">
        <v>104</v>
      </c>
      <c r="B198564" s="2" t="s">
        <v>253</v>
      </c>
      <c r="C198564" s="2" t="s">
        <v>79</v>
      </c>
      <c r="D198564">
        <v>109</v>
      </c>
      <c r="E198564" s="2" t="s">
        <v>110</v>
      </c>
    </row>
    <row r="198565" spans="1:5" x14ac:dyDescent="0.25">
      <c r="A198565" s="2" t="s">
        <v>104</v>
      </c>
      <c r="B198565" s="2" t="s">
        <v>253</v>
      </c>
      <c r="C198565" s="2" t="s">
        <v>80</v>
      </c>
      <c r="D198565">
        <v>3</v>
      </c>
      <c r="E198565" s="2" t="s">
        <v>110</v>
      </c>
    </row>
    <row r="198566" spans="1:5" x14ac:dyDescent="0.25">
      <c r="A198566" s="2" t="s">
        <v>104</v>
      </c>
      <c r="B198566" s="2" t="s">
        <v>253</v>
      </c>
      <c r="C198566" s="2" t="s">
        <v>81</v>
      </c>
      <c r="D198566">
        <v>153</v>
      </c>
      <c r="E198566" s="2" t="s">
        <v>110</v>
      </c>
    </row>
    <row r="198567" spans="1:5" x14ac:dyDescent="0.25">
      <c r="A198567" s="2" t="s">
        <v>104</v>
      </c>
      <c r="B198567" s="2" t="s">
        <v>253</v>
      </c>
      <c r="C198567" s="2" t="s">
        <v>82</v>
      </c>
      <c r="D198567">
        <v>16</v>
      </c>
      <c r="E198567" s="2" t="s">
        <v>110</v>
      </c>
    </row>
    <row r="198568" spans="1:5" x14ac:dyDescent="0.25">
      <c r="A198568" s="2" t="s">
        <v>104</v>
      </c>
      <c r="B198568" s="2" t="s">
        <v>253</v>
      </c>
      <c r="C198568" s="2" t="s">
        <v>83</v>
      </c>
      <c r="D198568">
        <v>213</v>
      </c>
      <c r="E198568" s="2" t="s">
        <v>110</v>
      </c>
    </row>
    <row r="198569" spans="1:5" x14ac:dyDescent="0.25">
      <c r="A198569" s="2" t="s">
        <v>104</v>
      </c>
      <c r="B198569" s="2" t="s">
        <v>253</v>
      </c>
      <c r="C198569" s="2" t="s">
        <v>84</v>
      </c>
      <c r="D198569">
        <v>17</v>
      </c>
      <c r="E198569" s="2" t="s">
        <v>110</v>
      </c>
    </row>
    <row r="198570" spans="1:5" x14ac:dyDescent="0.25">
      <c r="A198570" s="2" t="s">
        <v>104</v>
      </c>
      <c r="B198570" s="2" t="s">
        <v>253</v>
      </c>
      <c r="C198570" s="2" t="s">
        <v>85</v>
      </c>
      <c r="D198570">
        <v>145</v>
      </c>
      <c r="E198570" s="2" t="s">
        <v>110</v>
      </c>
    </row>
    <row r="198571" spans="1:5" x14ac:dyDescent="0.25">
      <c r="A198571" s="2" t="s">
        <v>104</v>
      </c>
      <c r="B198571" s="2" t="s">
        <v>253</v>
      </c>
      <c r="C198571" s="2" t="s">
        <v>86</v>
      </c>
      <c r="D198571">
        <v>51</v>
      </c>
      <c r="E198571" s="2" t="s">
        <v>110</v>
      </c>
    </row>
    <row r="198572" spans="1:5" x14ac:dyDescent="0.25">
      <c r="A198572" s="2" t="s">
        <v>104</v>
      </c>
      <c r="B198572" s="2" t="s">
        <v>253</v>
      </c>
      <c r="C198572" s="2" t="s">
        <v>88</v>
      </c>
      <c r="D198572">
        <v>2</v>
      </c>
      <c r="E198572" s="2" t="s">
        <v>110</v>
      </c>
    </row>
    <row r="198573" spans="1:5" x14ac:dyDescent="0.25">
      <c r="A198573" s="2" t="s">
        <v>104</v>
      </c>
      <c r="B198573" s="2" t="s">
        <v>253</v>
      </c>
      <c r="C198573" s="2" t="s">
        <v>89</v>
      </c>
      <c r="D198573">
        <v>899</v>
      </c>
      <c r="E198573" s="2" t="s">
        <v>110</v>
      </c>
    </row>
    <row r="198574" spans="1:5" x14ac:dyDescent="0.25">
      <c r="A198574" s="2" t="s">
        <v>104</v>
      </c>
      <c r="B198574" s="2" t="s">
        <v>254</v>
      </c>
      <c r="C198574" s="2" t="s">
        <v>9</v>
      </c>
      <c r="D198574">
        <v>76</v>
      </c>
      <c r="E198574" s="2" t="s">
        <v>110</v>
      </c>
    </row>
    <row r="198575" spans="1:5" x14ac:dyDescent="0.25">
      <c r="A198575" s="2" t="s">
        <v>104</v>
      </c>
      <c r="B198575" s="2" t="s">
        <v>254</v>
      </c>
      <c r="C198575" s="2" t="s">
        <v>10</v>
      </c>
      <c r="D198575">
        <v>4</v>
      </c>
      <c r="E198575" s="2" t="s">
        <v>110</v>
      </c>
    </row>
    <row r="198576" spans="1:5" x14ac:dyDescent="0.25">
      <c r="A198576" s="2" t="s">
        <v>104</v>
      </c>
      <c r="B198576" s="2" t="s">
        <v>254</v>
      </c>
      <c r="C198576" s="2" t="s">
        <v>11</v>
      </c>
      <c r="D198576">
        <v>39</v>
      </c>
      <c r="E198576" s="2" t="s">
        <v>110</v>
      </c>
    </row>
    <row r="198577" spans="1:5" x14ac:dyDescent="0.25">
      <c r="A198577" s="2" t="s">
        <v>104</v>
      </c>
      <c r="B198577" s="2" t="s">
        <v>254</v>
      </c>
      <c r="C198577" s="2" t="s">
        <v>12</v>
      </c>
      <c r="D198577">
        <v>7</v>
      </c>
      <c r="E198577" s="2" t="s">
        <v>110</v>
      </c>
    </row>
    <row r="198578" spans="1:5" x14ac:dyDescent="0.25">
      <c r="A198578" s="2" t="s">
        <v>104</v>
      </c>
      <c r="B198578" s="2" t="s">
        <v>254</v>
      </c>
      <c r="C198578" s="2" t="s">
        <v>13</v>
      </c>
      <c r="D198578">
        <v>26</v>
      </c>
      <c r="E198578" s="2" t="s">
        <v>110</v>
      </c>
    </row>
    <row r="198579" spans="1:5" x14ac:dyDescent="0.25">
      <c r="A198579" s="2" t="s">
        <v>104</v>
      </c>
      <c r="B198579" s="2" t="s">
        <v>254</v>
      </c>
      <c r="C198579" s="2" t="s">
        <v>14</v>
      </c>
      <c r="D198579">
        <v>15</v>
      </c>
      <c r="E198579" s="2" t="s">
        <v>110</v>
      </c>
    </row>
    <row r="198580" spans="1:5" x14ac:dyDescent="0.25">
      <c r="A198580" s="2" t="s">
        <v>104</v>
      </c>
      <c r="B198580" s="2" t="s">
        <v>254</v>
      </c>
      <c r="C198580" s="2" t="s">
        <v>15</v>
      </c>
      <c r="D198580">
        <v>5</v>
      </c>
      <c r="E198580" s="2" t="s">
        <v>110</v>
      </c>
    </row>
    <row r="198581" spans="1:5" x14ac:dyDescent="0.25">
      <c r="A198581" s="2" t="s">
        <v>104</v>
      </c>
      <c r="B198581" s="2" t="s">
        <v>254</v>
      </c>
      <c r="C198581" s="2" t="s">
        <v>16</v>
      </c>
      <c r="D198581">
        <v>10</v>
      </c>
      <c r="E198581" s="2" t="s">
        <v>110</v>
      </c>
    </row>
    <row r="198582" spans="1:5" x14ac:dyDescent="0.25">
      <c r="A198582" s="2" t="s">
        <v>104</v>
      </c>
      <c r="B198582" s="2" t="s">
        <v>254</v>
      </c>
      <c r="C198582" s="2" t="s">
        <v>17</v>
      </c>
      <c r="D198582">
        <v>5</v>
      </c>
      <c r="E198582" s="2" t="s">
        <v>110</v>
      </c>
    </row>
    <row r="198583" spans="1:5" x14ac:dyDescent="0.25">
      <c r="A198583" s="2" t="s">
        <v>104</v>
      </c>
      <c r="B198583" s="2" t="s">
        <v>254</v>
      </c>
      <c r="C198583" s="2" t="s">
        <v>18</v>
      </c>
      <c r="D198583">
        <v>2</v>
      </c>
      <c r="E198583" s="2" t="s">
        <v>110</v>
      </c>
    </row>
    <row r="198584" spans="1:5" x14ac:dyDescent="0.25">
      <c r="A198584" s="2" t="s">
        <v>104</v>
      </c>
      <c r="B198584" s="2" t="s">
        <v>254</v>
      </c>
      <c r="C198584" s="2" t="s">
        <v>19</v>
      </c>
      <c r="D198584">
        <v>3</v>
      </c>
      <c r="E198584" s="2" t="s">
        <v>110</v>
      </c>
    </row>
    <row r="198585" spans="1:5" x14ac:dyDescent="0.25">
      <c r="A198585" s="2" t="s">
        <v>104</v>
      </c>
      <c r="B198585" s="2" t="s">
        <v>254</v>
      </c>
      <c r="C198585" s="2" t="s">
        <v>20</v>
      </c>
      <c r="D198585">
        <v>12</v>
      </c>
      <c r="E198585" s="2" t="s">
        <v>110</v>
      </c>
    </row>
    <row r="198586" spans="1:5" x14ac:dyDescent="0.25">
      <c r="A198586" s="2" t="s">
        <v>104</v>
      </c>
      <c r="B198586" s="2" t="s">
        <v>254</v>
      </c>
      <c r="C198586" s="2" t="s">
        <v>24</v>
      </c>
      <c r="D198586">
        <v>12</v>
      </c>
      <c r="E198586" s="2" t="s">
        <v>110</v>
      </c>
    </row>
    <row r="198587" spans="1:5" x14ac:dyDescent="0.25">
      <c r="A198587" s="2" t="s">
        <v>104</v>
      </c>
      <c r="B198587" s="2" t="s">
        <v>254</v>
      </c>
      <c r="C198587" s="2" t="s">
        <v>25</v>
      </c>
      <c r="D198587">
        <v>108</v>
      </c>
      <c r="E198587" s="2" t="s">
        <v>110</v>
      </c>
    </row>
    <row r="198588" spans="1:5" x14ac:dyDescent="0.25">
      <c r="A198588" s="2" t="s">
        <v>104</v>
      </c>
      <c r="B198588" s="2" t="s">
        <v>254</v>
      </c>
      <c r="C198588" s="2" t="s">
        <v>26</v>
      </c>
      <c r="D198588">
        <v>129</v>
      </c>
      <c r="E198588" s="2" t="s">
        <v>110</v>
      </c>
    </row>
    <row r="198589" spans="1:5" x14ac:dyDescent="0.25">
      <c r="A198589" s="2" t="s">
        <v>104</v>
      </c>
      <c r="B198589" s="2" t="s">
        <v>254</v>
      </c>
      <c r="C198589" s="2" t="s">
        <v>27</v>
      </c>
      <c r="D198589">
        <v>76</v>
      </c>
      <c r="E198589" s="2" t="s">
        <v>110</v>
      </c>
    </row>
    <row r="198590" spans="1:5" x14ac:dyDescent="0.25">
      <c r="A198590" s="2" t="s">
        <v>104</v>
      </c>
      <c r="B198590" s="2" t="s">
        <v>254</v>
      </c>
      <c r="C198590" s="2" t="s">
        <v>28</v>
      </c>
      <c r="D198590">
        <v>74</v>
      </c>
      <c r="E198590" s="2" t="s">
        <v>110</v>
      </c>
    </row>
    <row r="198591" spans="1:5" x14ac:dyDescent="0.25">
      <c r="A198591" s="2" t="s">
        <v>104</v>
      </c>
      <c r="B198591" s="2" t="s">
        <v>254</v>
      </c>
      <c r="C198591" s="2" t="s">
        <v>29</v>
      </c>
      <c r="D198591">
        <v>2</v>
      </c>
      <c r="E198591" s="2" t="s">
        <v>110</v>
      </c>
    </row>
    <row r="198592" spans="1:5" x14ac:dyDescent="0.25">
      <c r="A198592" s="2" t="s">
        <v>104</v>
      </c>
      <c r="B198592" s="2" t="s">
        <v>254</v>
      </c>
      <c r="C198592" s="2" t="s">
        <v>30</v>
      </c>
      <c r="D198592">
        <v>8</v>
      </c>
      <c r="E198592" s="2" t="s">
        <v>110</v>
      </c>
    </row>
    <row r="198593" spans="1:5" x14ac:dyDescent="0.25">
      <c r="A198593" s="2" t="s">
        <v>104</v>
      </c>
      <c r="B198593" s="2" t="s">
        <v>254</v>
      </c>
      <c r="C198593" s="2" t="s">
        <v>31</v>
      </c>
      <c r="D198593">
        <v>45</v>
      </c>
      <c r="E198593" s="2" t="s">
        <v>110</v>
      </c>
    </row>
    <row r="198594" spans="1:5" x14ac:dyDescent="0.25">
      <c r="A198594" s="2" t="s">
        <v>104</v>
      </c>
      <c r="B198594" s="2" t="s">
        <v>254</v>
      </c>
      <c r="C198594" s="2" t="s">
        <v>32</v>
      </c>
      <c r="D198594">
        <v>3</v>
      </c>
      <c r="E198594" s="2" t="s">
        <v>110</v>
      </c>
    </row>
    <row r="198595" spans="1:5" x14ac:dyDescent="0.25">
      <c r="A198595" s="2" t="s">
        <v>104</v>
      </c>
      <c r="B198595" s="2" t="s">
        <v>254</v>
      </c>
      <c r="C198595" s="2" t="s">
        <v>33</v>
      </c>
      <c r="D198595">
        <v>203</v>
      </c>
      <c r="E198595" s="2" t="s">
        <v>110</v>
      </c>
    </row>
    <row r="198596" spans="1:5" x14ac:dyDescent="0.25">
      <c r="A198596" s="2" t="s">
        <v>104</v>
      </c>
      <c r="B198596" s="2" t="s">
        <v>254</v>
      </c>
      <c r="C198596" s="2" t="s">
        <v>34</v>
      </c>
      <c r="D198596">
        <v>22</v>
      </c>
      <c r="E198596" s="2" t="s">
        <v>110</v>
      </c>
    </row>
    <row r="198597" spans="1:5" x14ac:dyDescent="0.25">
      <c r="A198597" s="2" t="s">
        <v>104</v>
      </c>
      <c r="B198597" s="2" t="s">
        <v>254</v>
      </c>
      <c r="C198597" s="2" t="s">
        <v>35</v>
      </c>
      <c r="D198597">
        <v>386</v>
      </c>
      <c r="E198597" s="2" t="s">
        <v>110</v>
      </c>
    </row>
    <row r="198598" spans="1:5" x14ac:dyDescent="0.25">
      <c r="A198598" s="2" t="s">
        <v>104</v>
      </c>
      <c r="B198598" s="2" t="s">
        <v>254</v>
      </c>
      <c r="C198598" s="2" t="s">
        <v>36</v>
      </c>
      <c r="D198598">
        <v>43</v>
      </c>
      <c r="E198598" s="2" t="s">
        <v>110</v>
      </c>
    </row>
    <row r="198599" spans="1:5" x14ac:dyDescent="0.25">
      <c r="A198599" s="2" t="s">
        <v>104</v>
      </c>
      <c r="B198599" s="2" t="s">
        <v>254</v>
      </c>
      <c r="C198599" s="2" t="s">
        <v>37</v>
      </c>
      <c r="D198599">
        <v>37</v>
      </c>
      <c r="E198599" s="2" t="s">
        <v>110</v>
      </c>
    </row>
    <row r="198600" spans="1:5" x14ac:dyDescent="0.25">
      <c r="A198600" s="2" t="s">
        <v>104</v>
      </c>
      <c r="B198600" s="2" t="s">
        <v>254</v>
      </c>
      <c r="C198600" s="2" t="s">
        <v>38</v>
      </c>
      <c r="D198600">
        <v>129</v>
      </c>
      <c r="E198600" s="2" t="s">
        <v>110</v>
      </c>
    </row>
    <row r="198601" spans="1:5" x14ac:dyDescent="0.25">
      <c r="A198601" s="2" t="s">
        <v>104</v>
      </c>
      <c r="B198601" s="2" t="s">
        <v>254</v>
      </c>
      <c r="C198601" s="2" t="s">
        <v>39</v>
      </c>
      <c r="D198601">
        <v>177</v>
      </c>
      <c r="E198601" s="2" t="s">
        <v>110</v>
      </c>
    </row>
    <row r="198602" spans="1:5" x14ac:dyDescent="0.25">
      <c r="A198602" s="2" t="s">
        <v>104</v>
      </c>
      <c r="B198602" s="2" t="s">
        <v>254</v>
      </c>
      <c r="C198602" s="2" t="s">
        <v>40</v>
      </c>
      <c r="D198602">
        <v>34</v>
      </c>
      <c r="E198602" s="2" t="s">
        <v>110</v>
      </c>
    </row>
    <row r="198603" spans="1:5" x14ac:dyDescent="0.25">
      <c r="A198603" s="2" t="s">
        <v>104</v>
      </c>
      <c r="B198603" s="2" t="s">
        <v>254</v>
      </c>
      <c r="C198603" s="2" t="s">
        <v>41</v>
      </c>
      <c r="D198603">
        <v>3</v>
      </c>
      <c r="E198603" s="2" t="s">
        <v>110</v>
      </c>
    </row>
    <row r="198604" spans="1:5" x14ac:dyDescent="0.25">
      <c r="A198604" s="2" t="s">
        <v>104</v>
      </c>
      <c r="B198604" s="2" t="s">
        <v>254</v>
      </c>
      <c r="C198604" s="2" t="s">
        <v>42</v>
      </c>
      <c r="D198604">
        <v>1</v>
      </c>
      <c r="E198604" s="2" t="s">
        <v>110</v>
      </c>
    </row>
    <row r="198605" spans="1:5" x14ac:dyDescent="0.25">
      <c r="A198605" s="2" t="s">
        <v>104</v>
      </c>
      <c r="B198605" s="2" t="s">
        <v>254</v>
      </c>
      <c r="C198605" s="2" t="s">
        <v>43</v>
      </c>
      <c r="D198605">
        <v>10</v>
      </c>
      <c r="E198605" s="2" t="s">
        <v>110</v>
      </c>
    </row>
    <row r="198606" spans="1:5" x14ac:dyDescent="0.25">
      <c r="A198606" s="2" t="s">
        <v>104</v>
      </c>
      <c r="B198606" s="2" t="s">
        <v>254</v>
      </c>
      <c r="C198606" s="2" t="s">
        <v>44</v>
      </c>
      <c r="D198606">
        <v>1</v>
      </c>
      <c r="E198606" s="2" t="s">
        <v>110</v>
      </c>
    </row>
    <row r="198607" spans="1:5" x14ac:dyDescent="0.25">
      <c r="A198607" s="2" t="s">
        <v>104</v>
      </c>
      <c r="B198607" s="2" t="s">
        <v>254</v>
      </c>
      <c r="C198607" s="2" t="s">
        <v>45</v>
      </c>
      <c r="D198607">
        <v>19</v>
      </c>
      <c r="E198607" s="2" t="s">
        <v>110</v>
      </c>
    </row>
    <row r="198608" spans="1:5" x14ac:dyDescent="0.25">
      <c r="A198608" s="2" t="s">
        <v>104</v>
      </c>
      <c r="B198608" s="2" t="s">
        <v>254</v>
      </c>
      <c r="C198608" s="2" t="s">
        <v>46</v>
      </c>
      <c r="D198608">
        <v>12</v>
      </c>
      <c r="E198608" s="2" t="s">
        <v>110</v>
      </c>
    </row>
    <row r="198609" spans="1:5" x14ac:dyDescent="0.25">
      <c r="A198609" s="2" t="s">
        <v>104</v>
      </c>
      <c r="B198609" s="2" t="s">
        <v>254</v>
      </c>
      <c r="C198609" s="2" t="s">
        <v>47</v>
      </c>
      <c r="D198609">
        <v>5</v>
      </c>
      <c r="E198609" s="2" t="s">
        <v>110</v>
      </c>
    </row>
    <row r="198610" spans="1:5" x14ac:dyDescent="0.25">
      <c r="A198610" s="2" t="s">
        <v>104</v>
      </c>
      <c r="B198610" s="2" t="s">
        <v>254</v>
      </c>
      <c r="C198610" s="2" t="s">
        <v>48</v>
      </c>
      <c r="D198610">
        <v>1</v>
      </c>
      <c r="E198610" s="2" t="s">
        <v>110</v>
      </c>
    </row>
    <row r="198611" spans="1:5" x14ac:dyDescent="0.25">
      <c r="A198611" s="2" t="s">
        <v>104</v>
      </c>
      <c r="B198611" s="2" t="s">
        <v>254</v>
      </c>
      <c r="C198611" s="2" t="s">
        <v>49</v>
      </c>
      <c r="D198611">
        <v>6</v>
      </c>
      <c r="E198611" s="2" t="s">
        <v>110</v>
      </c>
    </row>
    <row r="198612" spans="1:5" x14ac:dyDescent="0.25">
      <c r="A198612" s="2" t="s">
        <v>104</v>
      </c>
      <c r="B198612" s="2" t="s">
        <v>254</v>
      </c>
      <c r="C198612" s="2" t="s">
        <v>51</v>
      </c>
      <c r="D198612">
        <v>789</v>
      </c>
      <c r="E198612" s="2" t="s">
        <v>110</v>
      </c>
    </row>
    <row r="198613" spans="1:5" x14ac:dyDescent="0.25">
      <c r="A198613" s="2" t="s">
        <v>104</v>
      </c>
      <c r="B198613" s="2" t="s">
        <v>254</v>
      </c>
      <c r="C198613" s="2" t="s">
        <v>52</v>
      </c>
      <c r="D198613">
        <v>272</v>
      </c>
      <c r="E198613" s="2" t="s">
        <v>110</v>
      </c>
    </row>
    <row r="198614" spans="1:5" x14ac:dyDescent="0.25">
      <c r="A198614" s="2" t="s">
        <v>104</v>
      </c>
      <c r="B198614" s="2" t="s">
        <v>254</v>
      </c>
      <c r="C198614" s="2" t="s">
        <v>53</v>
      </c>
      <c r="D198614">
        <v>1</v>
      </c>
      <c r="E198614" s="2" t="s">
        <v>110</v>
      </c>
    </row>
    <row r="198615" spans="1:5" x14ac:dyDescent="0.25">
      <c r="A198615" s="2" t="s">
        <v>104</v>
      </c>
      <c r="B198615" s="2" t="s">
        <v>254</v>
      </c>
      <c r="C198615" s="2" t="s">
        <v>54</v>
      </c>
      <c r="D198615">
        <v>111</v>
      </c>
      <c r="E198615" s="2" t="s">
        <v>110</v>
      </c>
    </row>
    <row r="198616" spans="1:5" x14ac:dyDescent="0.25">
      <c r="A198616" s="2" t="s">
        <v>104</v>
      </c>
      <c r="B198616" s="2" t="s">
        <v>254</v>
      </c>
      <c r="C198616" s="2" t="s">
        <v>55</v>
      </c>
      <c r="D198616">
        <v>29</v>
      </c>
      <c r="E198616" s="2" t="s">
        <v>110</v>
      </c>
    </row>
    <row r="198617" spans="1:5" x14ac:dyDescent="0.25">
      <c r="A198617" s="2" t="s">
        <v>104</v>
      </c>
      <c r="B198617" s="2" t="s">
        <v>254</v>
      </c>
      <c r="C198617" s="2" t="s">
        <v>56</v>
      </c>
      <c r="D198617">
        <v>12</v>
      </c>
      <c r="E198617" s="2" t="s">
        <v>110</v>
      </c>
    </row>
    <row r="198618" spans="1:5" x14ac:dyDescent="0.25">
      <c r="A198618" s="2" t="s">
        <v>104</v>
      </c>
      <c r="B198618" s="2" t="s">
        <v>254</v>
      </c>
      <c r="C198618" s="2" t="s">
        <v>57</v>
      </c>
      <c r="D198618">
        <v>119</v>
      </c>
      <c r="E198618" s="2" t="s">
        <v>110</v>
      </c>
    </row>
    <row r="198619" spans="1:5" x14ac:dyDescent="0.25">
      <c r="A198619" s="2" t="s">
        <v>104</v>
      </c>
      <c r="B198619" s="2" t="s">
        <v>254</v>
      </c>
      <c r="C198619" s="2" t="s">
        <v>67</v>
      </c>
      <c r="D198619">
        <v>20</v>
      </c>
      <c r="E198619" s="2" t="s">
        <v>110</v>
      </c>
    </row>
    <row r="198620" spans="1:5" x14ac:dyDescent="0.25">
      <c r="A198620" s="2" t="s">
        <v>104</v>
      </c>
      <c r="B198620" s="2" t="s">
        <v>254</v>
      </c>
      <c r="C198620" s="2" t="s">
        <v>69</v>
      </c>
      <c r="D198620">
        <v>66</v>
      </c>
      <c r="E198620" s="2" t="s">
        <v>110</v>
      </c>
    </row>
    <row r="198621" spans="1:5" x14ac:dyDescent="0.25">
      <c r="A198621" s="2" t="s">
        <v>104</v>
      </c>
      <c r="B198621" s="2" t="s">
        <v>254</v>
      </c>
      <c r="C198621" s="2" t="s">
        <v>70</v>
      </c>
      <c r="D198621">
        <v>24</v>
      </c>
      <c r="E198621" s="2" t="s">
        <v>110</v>
      </c>
    </row>
    <row r="198622" spans="1:5" x14ac:dyDescent="0.25">
      <c r="A198622" s="2" t="s">
        <v>104</v>
      </c>
      <c r="B198622" s="2" t="s">
        <v>254</v>
      </c>
      <c r="C198622" s="2" t="s">
        <v>71</v>
      </c>
      <c r="D198622">
        <v>17</v>
      </c>
      <c r="E198622" s="2" t="s">
        <v>110</v>
      </c>
    </row>
    <row r="198623" spans="1:5" x14ac:dyDescent="0.25">
      <c r="A198623" s="2" t="s">
        <v>104</v>
      </c>
      <c r="B198623" s="2" t="s">
        <v>254</v>
      </c>
      <c r="C198623" s="2" t="s">
        <v>72</v>
      </c>
      <c r="D198623">
        <v>1</v>
      </c>
      <c r="E198623" s="2" t="s">
        <v>110</v>
      </c>
    </row>
    <row r="198624" spans="1:5" x14ac:dyDescent="0.25">
      <c r="A198624" s="2" t="s">
        <v>104</v>
      </c>
      <c r="B198624" s="2" t="s">
        <v>254</v>
      </c>
      <c r="C198624" s="2" t="s">
        <v>73</v>
      </c>
      <c r="D198624">
        <v>4</v>
      </c>
      <c r="E198624" s="2" t="s">
        <v>110</v>
      </c>
    </row>
    <row r="198625" spans="1:5" x14ac:dyDescent="0.25">
      <c r="A198625" s="2" t="s">
        <v>104</v>
      </c>
      <c r="B198625" s="2" t="s">
        <v>254</v>
      </c>
      <c r="C198625" s="2" t="s">
        <v>75</v>
      </c>
      <c r="D198625">
        <v>7</v>
      </c>
      <c r="E198625" s="2" t="s">
        <v>110</v>
      </c>
    </row>
    <row r="198626" spans="1:5" x14ac:dyDescent="0.25">
      <c r="A198626" s="2" t="s">
        <v>104</v>
      </c>
      <c r="B198626" s="2" t="s">
        <v>254</v>
      </c>
      <c r="C198626" s="2" t="s">
        <v>76</v>
      </c>
      <c r="D198626">
        <v>5</v>
      </c>
      <c r="E198626" s="2" t="s">
        <v>110</v>
      </c>
    </row>
    <row r="198627" spans="1:5" x14ac:dyDescent="0.25">
      <c r="A198627" s="2" t="s">
        <v>104</v>
      </c>
      <c r="B198627" s="2" t="s">
        <v>254</v>
      </c>
      <c r="C198627" s="2" t="s">
        <v>77</v>
      </c>
      <c r="D198627">
        <v>254</v>
      </c>
      <c r="E198627" s="2" t="s">
        <v>110</v>
      </c>
    </row>
    <row r="198628" spans="1:5" x14ac:dyDescent="0.25">
      <c r="A198628" s="2" t="s">
        <v>104</v>
      </c>
      <c r="B198628" s="2" t="s">
        <v>254</v>
      </c>
      <c r="C198628" s="2" t="s">
        <v>78</v>
      </c>
      <c r="D198628">
        <v>8</v>
      </c>
      <c r="E198628" s="2" t="s">
        <v>110</v>
      </c>
    </row>
    <row r="198629" spans="1:5" x14ac:dyDescent="0.25">
      <c r="A198629" s="2" t="s">
        <v>104</v>
      </c>
      <c r="B198629" s="2" t="s">
        <v>254</v>
      </c>
      <c r="C198629" s="2" t="s">
        <v>79</v>
      </c>
      <c r="D198629">
        <v>95</v>
      </c>
      <c r="E198629" s="2" t="s">
        <v>110</v>
      </c>
    </row>
    <row r="198630" spans="1:5" x14ac:dyDescent="0.25">
      <c r="A198630" s="2" t="s">
        <v>104</v>
      </c>
      <c r="B198630" s="2" t="s">
        <v>254</v>
      </c>
      <c r="C198630" s="2" t="s">
        <v>80</v>
      </c>
      <c r="D198630">
        <v>4</v>
      </c>
      <c r="E198630" s="2" t="s">
        <v>110</v>
      </c>
    </row>
    <row r="198631" spans="1:5" x14ac:dyDescent="0.25">
      <c r="A198631" s="2" t="s">
        <v>104</v>
      </c>
      <c r="B198631" s="2" t="s">
        <v>254</v>
      </c>
      <c r="C198631" s="2" t="s">
        <v>81</v>
      </c>
      <c r="D198631">
        <v>147</v>
      </c>
      <c r="E198631" s="2" t="s">
        <v>110</v>
      </c>
    </row>
    <row r="198632" spans="1:5" x14ac:dyDescent="0.25">
      <c r="A198632" s="2" t="s">
        <v>104</v>
      </c>
      <c r="B198632" s="2" t="s">
        <v>254</v>
      </c>
      <c r="C198632" s="2" t="s">
        <v>82</v>
      </c>
      <c r="D198632">
        <v>3</v>
      </c>
      <c r="E198632" s="2" t="s">
        <v>110</v>
      </c>
    </row>
    <row r="198633" spans="1:5" x14ac:dyDescent="0.25">
      <c r="A198633" s="2" t="s">
        <v>104</v>
      </c>
      <c r="B198633" s="2" t="s">
        <v>254</v>
      </c>
      <c r="C198633" s="2" t="s">
        <v>83</v>
      </c>
      <c r="D198633">
        <v>150</v>
      </c>
      <c r="E198633" s="2" t="s">
        <v>110</v>
      </c>
    </row>
    <row r="198634" spans="1:5" x14ac:dyDescent="0.25">
      <c r="A198634" s="2" t="s">
        <v>104</v>
      </c>
      <c r="B198634" s="2" t="s">
        <v>254</v>
      </c>
      <c r="C198634" s="2" t="s">
        <v>84</v>
      </c>
      <c r="D198634">
        <v>12</v>
      </c>
      <c r="E198634" s="2" t="s">
        <v>110</v>
      </c>
    </row>
    <row r="198635" spans="1:5" x14ac:dyDescent="0.25">
      <c r="A198635" s="2" t="s">
        <v>104</v>
      </c>
      <c r="B198635" s="2" t="s">
        <v>254</v>
      </c>
      <c r="C198635" s="2" t="s">
        <v>85</v>
      </c>
      <c r="D198635">
        <v>99</v>
      </c>
      <c r="E198635" s="2" t="s">
        <v>110</v>
      </c>
    </row>
    <row r="198636" spans="1:5" x14ac:dyDescent="0.25">
      <c r="A198636" s="2" t="s">
        <v>104</v>
      </c>
      <c r="B198636" s="2" t="s">
        <v>254</v>
      </c>
      <c r="C198636" s="2" t="s">
        <v>86</v>
      </c>
      <c r="D198636">
        <v>39</v>
      </c>
      <c r="E198636" s="2" t="s">
        <v>110</v>
      </c>
    </row>
    <row r="198637" spans="1:5" x14ac:dyDescent="0.25">
      <c r="A198637" s="2" t="s">
        <v>104</v>
      </c>
      <c r="B198637" s="2" t="s">
        <v>254</v>
      </c>
      <c r="C198637" s="2" t="s">
        <v>88</v>
      </c>
      <c r="D198637">
        <v>8</v>
      </c>
      <c r="E198637" s="2" t="s">
        <v>110</v>
      </c>
    </row>
    <row r="198638" spans="1:5" x14ac:dyDescent="0.25">
      <c r="A198638" s="2" t="s">
        <v>104</v>
      </c>
      <c r="B198638" s="2" t="s">
        <v>254</v>
      </c>
      <c r="C198638" s="2" t="s">
        <v>89</v>
      </c>
      <c r="D198638">
        <v>814</v>
      </c>
      <c r="E198638" s="2" t="s">
        <v>110</v>
      </c>
    </row>
    <row r="198639" spans="1:5" x14ac:dyDescent="0.25">
      <c r="A198639" s="2" t="s">
        <v>104</v>
      </c>
      <c r="B198639" s="2" t="s">
        <v>255</v>
      </c>
      <c r="C198639" s="2" t="s">
        <v>3</v>
      </c>
      <c r="D198639">
        <v>1</v>
      </c>
      <c r="E198639" s="2" t="s">
        <v>110</v>
      </c>
    </row>
    <row r="198640" spans="1:5" x14ac:dyDescent="0.25">
      <c r="A198640" s="2" t="s">
        <v>104</v>
      </c>
      <c r="B198640" s="2" t="s">
        <v>255</v>
      </c>
      <c r="C198640" s="2" t="s">
        <v>6</v>
      </c>
      <c r="D198640">
        <v>1</v>
      </c>
      <c r="E198640" s="2" t="s">
        <v>110</v>
      </c>
    </row>
    <row r="198641" spans="1:5" x14ac:dyDescent="0.25">
      <c r="A198641" s="2" t="s">
        <v>104</v>
      </c>
      <c r="B198641" s="2" t="s">
        <v>255</v>
      </c>
      <c r="C198641" s="2" t="s">
        <v>9</v>
      </c>
      <c r="D198641">
        <v>72</v>
      </c>
      <c r="E198641" s="2" t="s">
        <v>110</v>
      </c>
    </row>
    <row r="198642" spans="1:5" x14ac:dyDescent="0.25">
      <c r="A198642" s="2" t="s">
        <v>104</v>
      </c>
      <c r="B198642" s="2" t="s">
        <v>255</v>
      </c>
      <c r="C198642" s="2" t="s">
        <v>11</v>
      </c>
      <c r="D198642">
        <v>42</v>
      </c>
      <c r="E198642" s="2" t="s">
        <v>110</v>
      </c>
    </row>
    <row r="198643" spans="1:5" x14ac:dyDescent="0.25">
      <c r="A198643" s="2" t="s">
        <v>104</v>
      </c>
      <c r="B198643" s="2" t="s">
        <v>255</v>
      </c>
      <c r="C198643" s="2" t="s">
        <v>12</v>
      </c>
      <c r="D198643">
        <v>4</v>
      </c>
      <c r="E198643" s="2" t="s">
        <v>110</v>
      </c>
    </row>
    <row r="198644" spans="1:5" x14ac:dyDescent="0.25">
      <c r="A198644" s="2" t="s">
        <v>104</v>
      </c>
      <c r="B198644" s="2" t="s">
        <v>255</v>
      </c>
      <c r="C198644" s="2" t="s">
        <v>13</v>
      </c>
      <c r="D198644">
        <v>26</v>
      </c>
      <c r="E198644" s="2" t="s">
        <v>110</v>
      </c>
    </row>
    <row r="198645" spans="1:5" x14ac:dyDescent="0.25">
      <c r="A198645" s="2" t="s">
        <v>104</v>
      </c>
      <c r="B198645" s="2" t="s">
        <v>255</v>
      </c>
      <c r="C198645" s="2" t="s">
        <v>14</v>
      </c>
      <c r="D198645">
        <v>19</v>
      </c>
      <c r="E198645" s="2" t="s">
        <v>110</v>
      </c>
    </row>
    <row r="198646" spans="1:5" x14ac:dyDescent="0.25">
      <c r="A198646" s="2" t="s">
        <v>104</v>
      </c>
      <c r="B198646" s="2" t="s">
        <v>255</v>
      </c>
      <c r="C198646" s="2" t="s">
        <v>15</v>
      </c>
      <c r="D198646">
        <v>2</v>
      </c>
      <c r="E198646" s="2" t="s">
        <v>110</v>
      </c>
    </row>
    <row r="198647" spans="1:5" x14ac:dyDescent="0.25">
      <c r="A198647" s="2" t="s">
        <v>104</v>
      </c>
      <c r="B198647" s="2" t="s">
        <v>255</v>
      </c>
      <c r="C198647" s="2" t="s">
        <v>16</v>
      </c>
      <c r="D198647">
        <v>17</v>
      </c>
      <c r="E198647" s="2" t="s">
        <v>110</v>
      </c>
    </row>
    <row r="198648" spans="1:5" x14ac:dyDescent="0.25">
      <c r="A198648" s="2" t="s">
        <v>104</v>
      </c>
      <c r="B198648" s="2" t="s">
        <v>255</v>
      </c>
      <c r="C198648" s="2" t="s">
        <v>17</v>
      </c>
      <c r="D198648">
        <v>1</v>
      </c>
      <c r="E198648" s="2" t="s">
        <v>110</v>
      </c>
    </row>
    <row r="198649" spans="1:5" x14ac:dyDescent="0.25">
      <c r="A198649" s="2" t="s">
        <v>104</v>
      </c>
      <c r="B198649" s="2" t="s">
        <v>255</v>
      </c>
      <c r="C198649" s="2" t="s">
        <v>19</v>
      </c>
      <c r="D198649">
        <v>1</v>
      </c>
      <c r="E198649" s="2" t="s">
        <v>110</v>
      </c>
    </row>
    <row r="198650" spans="1:5" x14ac:dyDescent="0.25">
      <c r="A198650" s="2" t="s">
        <v>104</v>
      </c>
      <c r="B198650" s="2" t="s">
        <v>255</v>
      </c>
      <c r="C198650" s="2" t="s">
        <v>20</v>
      </c>
      <c r="D198650">
        <v>9</v>
      </c>
      <c r="E198650" s="2" t="s">
        <v>110</v>
      </c>
    </row>
    <row r="198651" spans="1:5" x14ac:dyDescent="0.25">
      <c r="A198651" s="2" t="s">
        <v>104</v>
      </c>
      <c r="B198651" s="2" t="s">
        <v>255</v>
      </c>
      <c r="C198651" s="2" t="s">
        <v>23</v>
      </c>
      <c r="D198651">
        <v>6</v>
      </c>
      <c r="E198651" s="2" t="s">
        <v>110</v>
      </c>
    </row>
    <row r="198652" spans="1:5" x14ac:dyDescent="0.25">
      <c r="A198652" s="2" t="s">
        <v>104</v>
      </c>
      <c r="B198652" s="2" t="s">
        <v>255</v>
      </c>
      <c r="C198652" s="2" t="s">
        <v>24</v>
      </c>
      <c r="D198652">
        <v>3</v>
      </c>
      <c r="E198652" s="2" t="s">
        <v>110</v>
      </c>
    </row>
    <row r="198653" spans="1:5" x14ac:dyDescent="0.25">
      <c r="A198653" s="2" t="s">
        <v>104</v>
      </c>
      <c r="B198653" s="2" t="s">
        <v>255</v>
      </c>
      <c r="C198653" s="2" t="s">
        <v>25</v>
      </c>
      <c r="D198653">
        <v>102</v>
      </c>
      <c r="E198653" s="2" t="s">
        <v>110</v>
      </c>
    </row>
    <row r="198654" spans="1:5" x14ac:dyDescent="0.25">
      <c r="A198654" s="2" t="s">
        <v>104</v>
      </c>
      <c r="B198654" s="2" t="s">
        <v>255</v>
      </c>
      <c r="C198654" s="2" t="s">
        <v>26</v>
      </c>
      <c r="D198654">
        <v>117</v>
      </c>
      <c r="E198654" s="2" t="s">
        <v>110</v>
      </c>
    </row>
    <row r="198655" spans="1:5" x14ac:dyDescent="0.25">
      <c r="A198655" s="2" t="s">
        <v>104</v>
      </c>
      <c r="B198655" s="2" t="s">
        <v>255</v>
      </c>
      <c r="C198655" s="2" t="s">
        <v>27</v>
      </c>
      <c r="D198655">
        <v>59</v>
      </c>
      <c r="E198655" s="2" t="s">
        <v>110</v>
      </c>
    </row>
    <row r="198656" spans="1:5" x14ac:dyDescent="0.25">
      <c r="A198656" s="2" t="s">
        <v>104</v>
      </c>
      <c r="B198656" s="2" t="s">
        <v>255</v>
      </c>
      <c r="C198656" s="2" t="s">
        <v>28</v>
      </c>
      <c r="D198656">
        <v>56</v>
      </c>
      <c r="E198656" s="2" t="s">
        <v>110</v>
      </c>
    </row>
    <row r="198657" spans="1:5" x14ac:dyDescent="0.25">
      <c r="A198657" s="2" t="s">
        <v>104</v>
      </c>
      <c r="B198657" s="2" t="s">
        <v>255</v>
      </c>
      <c r="C198657" s="2" t="s">
        <v>29</v>
      </c>
      <c r="D198657">
        <v>3</v>
      </c>
      <c r="E198657" s="2" t="s">
        <v>110</v>
      </c>
    </row>
    <row r="198658" spans="1:5" x14ac:dyDescent="0.25">
      <c r="A198658" s="2" t="s">
        <v>104</v>
      </c>
      <c r="B198658" s="2" t="s">
        <v>255</v>
      </c>
      <c r="C198658" s="2" t="s">
        <v>30</v>
      </c>
      <c r="D198658">
        <v>7</v>
      </c>
      <c r="E198658" s="2" t="s">
        <v>110</v>
      </c>
    </row>
    <row r="198659" spans="1:5" x14ac:dyDescent="0.25">
      <c r="A198659" s="2" t="s">
        <v>104</v>
      </c>
      <c r="B198659" s="2" t="s">
        <v>255</v>
      </c>
      <c r="C198659" s="2" t="s">
        <v>31</v>
      </c>
      <c r="D198659">
        <v>51</v>
      </c>
      <c r="E198659" s="2" t="s">
        <v>110</v>
      </c>
    </row>
    <row r="198660" spans="1:5" x14ac:dyDescent="0.25">
      <c r="A198660" s="2" t="s">
        <v>104</v>
      </c>
      <c r="B198660" s="2" t="s">
        <v>255</v>
      </c>
      <c r="C198660" s="2" t="s">
        <v>32</v>
      </c>
      <c r="D198660">
        <v>6</v>
      </c>
      <c r="E198660" s="2" t="s">
        <v>110</v>
      </c>
    </row>
    <row r="198661" spans="1:5" x14ac:dyDescent="0.25">
      <c r="A198661" s="2" t="s">
        <v>104</v>
      </c>
      <c r="B198661" s="2" t="s">
        <v>255</v>
      </c>
      <c r="C198661" s="2" t="s">
        <v>33</v>
      </c>
      <c r="D198661">
        <v>128</v>
      </c>
      <c r="E198661" s="2" t="s">
        <v>110</v>
      </c>
    </row>
    <row r="198662" spans="1:5" x14ac:dyDescent="0.25">
      <c r="A198662" s="2" t="s">
        <v>104</v>
      </c>
      <c r="B198662" s="2" t="s">
        <v>255</v>
      </c>
      <c r="C198662" s="2" t="s">
        <v>34</v>
      </c>
      <c r="D198662">
        <v>13</v>
      </c>
      <c r="E198662" s="2" t="s">
        <v>110</v>
      </c>
    </row>
    <row r="198663" spans="1:5" x14ac:dyDescent="0.25">
      <c r="A198663" s="2" t="s">
        <v>104</v>
      </c>
      <c r="B198663" s="2" t="s">
        <v>255</v>
      </c>
      <c r="C198663" s="2" t="s">
        <v>35</v>
      </c>
      <c r="D198663">
        <v>304</v>
      </c>
      <c r="E198663" s="2" t="s">
        <v>110</v>
      </c>
    </row>
    <row r="198664" spans="1:5" x14ac:dyDescent="0.25">
      <c r="A198664" s="2" t="s">
        <v>104</v>
      </c>
      <c r="B198664" s="2" t="s">
        <v>255</v>
      </c>
      <c r="C198664" s="2" t="s">
        <v>36</v>
      </c>
      <c r="D198664">
        <v>38</v>
      </c>
      <c r="E198664" s="2" t="s">
        <v>110</v>
      </c>
    </row>
    <row r="198665" spans="1:5" x14ac:dyDescent="0.25">
      <c r="A198665" s="2" t="s">
        <v>104</v>
      </c>
      <c r="B198665" s="2" t="s">
        <v>255</v>
      </c>
      <c r="C198665" s="2" t="s">
        <v>37</v>
      </c>
      <c r="D198665">
        <v>27</v>
      </c>
      <c r="E198665" s="2" t="s">
        <v>110</v>
      </c>
    </row>
    <row r="198666" spans="1:5" x14ac:dyDescent="0.25">
      <c r="A198666" s="2" t="s">
        <v>104</v>
      </c>
      <c r="B198666" s="2" t="s">
        <v>255</v>
      </c>
      <c r="C198666" s="2" t="s">
        <v>38</v>
      </c>
      <c r="D198666">
        <v>95</v>
      </c>
      <c r="E198666" s="2" t="s">
        <v>110</v>
      </c>
    </row>
    <row r="198667" spans="1:5" x14ac:dyDescent="0.25">
      <c r="A198667" s="2" t="s">
        <v>104</v>
      </c>
      <c r="B198667" s="2" t="s">
        <v>255</v>
      </c>
      <c r="C198667" s="2" t="s">
        <v>39</v>
      </c>
      <c r="D198667">
        <v>144</v>
      </c>
      <c r="E198667" s="2" t="s">
        <v>110</v>
      </c>
    </row>
    <row r="198668" spans="1:5" x14ac:dyDescent="0.25">
      <c r="A198668" s="2" t="s">
        <v>104</v>
      </c>
      <c r="B198668" s="2" t="s">
        <v>255</v>
      </c>
      <c r="C198668" s="2" t="s">
        <v>40</v>
      </c>
      <c r="D198668">
        <v>45</v>
      </c>
      <c r="E198668" s="2" t="s">
        <v>110</v>
      </c>
    </row>
    <row r="198669" spans="1:5" x14ac:dyDescent="0.25">
      <c r="A198669" s="2" t="s">
        <v>104</v>
      </c>
      <c r="B198669" s="2" t="s">
        <v>255</v>
      </c>
      <c r="C198669" s="2" t="s">
        <v>41</v>
      </c>
      <c r="D198669">
        <v>4</v>
      </c>
      <c r="E198669" s="2" t="s">
        <v>110</v>
      </c>
    </row>
    <row r="198670" spans="1:5" x14ac:dyDescent="0.25">
      <c r="A198670" s="2" t="s">
        <v>104</v>
      </c>
      <c r="B198670" s="2" t="s">
        <v>255</v>
      </c>
      <c r="C198670" s="2" t="s">
        <v>42</v>
      </c>
      <c r="D198670">
        <v>3</v>
      </c>
      <c r="E198670" s="2" t="s">
        <v>110</v>
      </c>
    </row>
    <row r="198671" spans="1:5" x14ac:dyDescent="0.25">
      <c r="A198671" s="2" t="s">
        <v>104</v>
      </c>
      <c r="B198671" s="2" t="s">
        <v>255</v>
      </c>
      <c r="C198671" s="2" t="s">
        <v>43</v>
      </c>
      <c r="D198671">
        <v>19</v>
      </c>
      <c r="E198671" s="2" t="s">
        <v>110</v>
      </c>
    </row>
    <row r="198672" spans="1:5" x14ac:dyDescent="0.25">
      <c r="A198672" s="2" t="s">
        <v>104</v>
      </c>
      <c r="B198672" s="2" t="s">
        <v>255</v>
      </c>
      <c r="C198672" s="2" t="s">
        <v>44</v>
      </c>
      <c r="D198672">
        <v>2</v>
      </c>
      <c r="E198672" s="2" t="s">
        <v>110</v>
      </c>
    </row>
    <row r="198673" spans="1:5" x14ac:dyDescent="0.25">
      <c r="A198673" s="2" t="s">
        <v>104</v>
      </c>
      <c r="B198673" s="2" t="s">
        <v>255</v>
      </c>
      <c r="C198673" s="2" t="s">
        <v>45</v>
      </c>
      <c r="D198673">
        <v>17</v>
      </c>
      <c r="E198673" s="2" t="s">
        <v>110</v>
      </c>
    </row>
    <row r="198674" spans="1:5" x14ac:dyDescent="0.25">
      <c r="A198674" s="2" t="s">
        <v>104</v>
      </c>
      <c r="B198674" s="2" t="s">
        <v>255</v>
      </c>
      <c r="C198674" s="2" t="s">
        <v>46</v>
      </c>
      <c r="D198674">
        <v>12</v>
      </c>
      <c r="E198674" s="2" t="s">
        <v>110</v>
      </c>
    </row>
    <row r="198675" spans="1:5" x14ac:dyDescent="0.25">
      <c r="A198675" s="2" t="s">
        <v>104</v>
      </c>
      <c r="B198675" s="2" t="s">
        <v>255</v>
      </c>
      <c r="C198675" s="2" t="s">
        <v>47</v>
      </c>
      <c r="D198675">
        <v>7</v>
      </c>
      <c r="E198675" s="2" t="s">
        <v>110</v>
      </c>
    </row>
    <row r="198676" spans="1:5" x14ac:dyDescent="0.25">
      <c r="A198676" s="2" t="s">
        <v>104</v>
      </c>
      <c r="B198676" s="2" t="s">
        <v>255</v>
      </c>
      <c r="C198676" s="2" t="s">
        <v>48</v>
      </c>
      <c r="D198676">
        <v>1</v>
      </c>
      <c r="E198676" s="2" t="s">
        <v>110</v>
      </c>
    </row>
    <row r="198677" spans="1:5" x14ac:dyDescent="0.25">
      <c r="A198677" s="2" t="s">
        <v>104</v>
      </c>
      <c r="B198677" s="2" t="s">
        <v>255</v>
      </c>
      <c r="C198677" s="2" t="s">
        <v>49</v>
      </c>
      <c r="D198677">
        <v>4</v>
      </c>
      <c r="E198677" s="2" t="s">
        <v>110</v>
      </c>
    </row>
    <row r="198678" spans="1:5" x14ac:dyDescent="0.25">
      <c r="A198678" s="2" t="s">
        <v>104</v>
      </c>
      <c r="B198678" s="2" t="s">
        <v>255</v>
      </c>
      <c r="C198678" s="2" t="s">
        <v>51</v>
      </c>
      <c r="D198678">
        <v>625</v>
      </c>
      <c r="E198678" s="2" t="s">
        <v>110</v>
      </c>
    </row>
    <row r="198679" spans="1:5" x14ac:dyDescent="0.25">
      <c r="A198679" s="2" t="s">
        <v>104</v>
      </c>
      <c r="B198679" s="2" t="s">
        <v>255</v>
      </c>
      <c r="C198679" s="2" t="s">
        <v>52</v>
      </c>
      <c r="D198679">
        <v>313</v>
      </c>
      <c r="E198679" s="2" t="s">
        <v>110</v>
      </c>
    </row>
    <row r="198680" spans="1:5" x14ac:dyDescent="0.25">
      <c r="A198680" s="2" t="s">
        <v>104</v>
      </c>
      <c r="B198680" s="2" t="s">
        <v>255</v>
      </c>
      <c r="C198680" s="2" t="s">
        <v>54</v>
      </c>
      <c r="D198680">
        <v>152</v>
      </c>
      <c r="E198680" s="2" t="s">
        <v>110</v>
      </c>
    </row>
    <row r="198681" spans="1:5" x14ac:dyDescent="0.25">
      <c r="A198681" s="2" t="s">
        <v>104</v>
      </c>
      <c r="B198681" s="2" t="s">
        <v>255</v>
      </c>
      <c r="C198681" s="2" t="s">
        <v>55</v>
      </c>
      <c r="D198681">
        <v>13</v>
      </c>
      <c r="E198681" s="2" t="s">
        <v>110</v>
      </c>
    </row>
    <row r="198682" spans="1:5" x14ac:dyDescent="0.25">
      <c r="A198682" s="2" t="s">
        <v>104</v>
      </c>
      <c r="B198682" s="2" t="s">
        <v>255</v>
      </c>
      <c r="C198682" s="2" t="s">
        <v>56</v>
      </c>
      <c r="D198682">
        <v>6</v>
      </c>
      <c r="E198682" s="2" t="s">
        <v>110</v>
      </c>
    </row>
    <row r="198683" spans="1:5" x14ac:dyDescent="0.25">
      <c r="A198683" s="2" t="s">
        <v>104</v>
      </c>
      <c r="B198683" s="2" t="s">
        <v>255</v>
      </c>
      <c r="C198683" s="2" t="s">
        <v>57</v>
      </c>
      <c r="D198683">
        <v>142</v>
      </c>
      <c r="E198683" s="2" t="s">
        <v>110</v>
      </c>
    </row>
    <row r="198684" spans="1:5" x14ac:dyDescent="0.25">
      <c r="A198684" s="2" t="s">
        <v>104</v>
      </c>
      <c r="B198684" s="2" t="s">
        <v>255</v>
      </c>
      <c r="C198684" s="2" t="s">
        <v>67</v>
      </c>
      <c r="D198684">
        <v>6</v>
      </c>
      <c r="E198684" s="2" t="s">
        <v>110</v>
      </c>
    </row>
    <row r="198685" spans="1:5" x14ac:dyDescent="0.25">
      <c r="A198685" s="2" t="s">
        <v>104</v>
      </c>
      <c r="B198685" s="2" t="s">
        <v>255</v>
      </c>
      <c r="C198685" s="2" t="s">
        <v>69</v>
      </c>
      <c r="D198685">
        <v>62</v>
      </c>
      <c r="E198685" s="2" t="s">
        <v>110</v>
      </c>
    </row>
    <row r="198686" spans="1:5" x14ac:dyDescent="0.25">
      <c r="A198686" s="2" t="s">
        <v>104</v>
      </c>
      <c r="B198686" s="2" t="s">
        <v>255</v>
      </c>
      <c r="C198686" s="2" t="s">
        <v>70</v>
      </c>
      <c r="D198686">
        <v>9</v>
      </c>
      <c r="E198686" s="2" t="s">
        <v>110</v>
      </c>
    </row>
    <row r="198687" spans="1:5" x14ac:dyDescent="0.25">
      <c r="A198687" s="2" t="s">
        <v>104</v>
      </c>
      <c r="B198687" s="2" t="s">
        <v>255</v>
      </c>
      <c r="C198687" s="2" t="s">
        <v>71</v>
      </c>
      <c r="D198687">
        <v>18</v>
      </c>
      <c r="E198687" s="2" t="s">
        <v>110</v>
      </c>
    </row>
    <row r="198688" spans="1:5" x14ac:dyDescent="0.25">
      <c r="A198688" s="2" t="s">
        <v>104</v>
      </c>
      <c r="B198688" s="2" t="s">
        <v>255</v>
      </c>
      <c r="C198688" s="2" t="s">
        <v>73</v>
      </c>
      <c r="D198688">
        <v>1</v>
      </c>
      <c r="E198688" s="2" t="s">
        <v>110</v>
      </c>
    </row>
    <row r="198689" spans="1:5" x14ac:dyDescent="0.25">
      <c r="A198689" s="2" t="s">
        <v>104</v>
      </c>
      <c r="B198689" s="2" t="s">
        <v>255</v>
      </c>
      <c r="C198689" s="2" t="s">
        <v>75</v>
      </c>
      <c r="D198689">
        <v>14</v>
      </c>
      <c r="E198689" s="2" t="s">
        <v>110</v>
      </c>
    </row>
    <row r="198690" spans="1:5" x14ac:dyDescent="0.25">
      <c r="A198690" s="2" t="s">
        <v>104</v>
      </c>
      <c r="B198690" s="2" t="s">
        <v>255</v>
      </c>
      <c r="C198690" s="2" t="s">
        <v>76</v>
      </c>
      <c r="D198690">
        <v>3</v>
      </c>
      <c r="E198690" s="2" t="s">
        <v>110</v>
      </c>
    </row>
    <row r="198691" spans="1:5" x14ac:dyDescent="0.25">
      <c r="A198691" s="2" t="s">
        <v>104</v>
      </c>
      <c r="B198691" s="2" t="s">
        <v>255</v>
      </c>
      <c r="C198691" s="2" t="s">
        <v>77</v>
      </c>
      <c r="D198691">
        <v>201</v>
      </c>
      <c r="E198691" s="2" t="s">
        <v>110</v>
      </c>
    </row>
    <row r="198692" spans="1:5" x14ac:dyDescent="0.25">
      <c r="A198692" s="2" t="s">
        <v>104</v>
      </c>
      <c r="B198692" s="2" t="s">
        <v>255</v>
      </c>
      <c r="C198692" s="2" t="s">
        <v>78</v>
      </c>
      <c r="D198692">
        <v>5</v>
      </c>
      <c r="E198692" s="2" t="s">
        <v>110</v>
      </c>
    </row>
    <row r="198693" spans="1:5" x14ac:dyDescent="0.25">
      <c r="A198693" s="2" t="s">
        <v>104</v>
      </c>
      <c r="B198693" s="2" t="s">
        <v>255</v>
      </c>
      <c r="C198693" s="2" t="s">
        <v>79</v>
      </c>
      <c r="D198693">
        <v>79</v>
      </c>
      <c r="E198693" s="2" t="s">
        <v>110</v>
      </c>
    </row>
    <row r="198694" spans="1:5" x14ac:dyDescent="0.25">
      <c r="A198694" s="2" t="s">
        <v>104</v>
      </c>
      <c r="B198694" s="2" t="s">
        <v>255</v>
      </c>
      <c r="C198694" s="2" t="s">
        <v>80</v>
      </c>
      <c r="D198694">
        <v>2</v>
      </c>
      <c r="E198694" s="2" t="s">
        <v>110</v>
      </c>
    </row>
    <row r="198695" spans="1:5" x14ac:dyDescent="0.25">
      <c r="A198695" s="2" t="s">
        <v>104</v>
      </c>
      <c r="B198695" s="2" t="s">
        <v>255</v>
      </c>
      <c r="C198695" s="2" t="s">
        <v>81</v>
      </c>
      <c r="D198695">
        <v>115</v>
      </c>
      <c r="E198695" s="2" t="s">
        <v>110</v>
      </c>
    </row>
    <row r="198696" spans="1:5" x14ac:dyDescent="0.25">
      <c r="A198696" s="2" t="s">
        <v>104</v>
      </c>
      <c r="B198696" s="2" t="s">
        <v>255</v>
      </c>
      <c r="C198696" s="2" t="s">
        <v>82</v>
      </c>
      <c r="D198696">
        <v>1</v>
      </c>
      <c r="E198696" s="2" t="s">
        <v>110</v>
      </c>
    </row>
    <row r="198697" spans="1:5" x14ac:dyDescent="0.25">
      <c r="A198697" s="2" t="s">
        <v>104</v>
      </c>
      <c r="B198697" s="2" t="s">
        <v>255</v>
      </c>
      <c r="C198697" s="2" t="s">
        <v>83</v>
      </c>
      <c r="D198697">
        <v>166</v>
      </c>
      <c r="E198697" s="2" t="s">
        <v>110</v>
      </c>
    </row>
    <row r="198698" spans="1:5" x14ac:dyDescent="0.25">
      <c r="A198698" s="2" t="s">
        <v>104</v>
      </c>
      <c r="B198698" s="2" t="s">
        <v>255</v>
      </c>
      <c r="C198698" s="2" t="s">
        <v>84</v>
      </c>
      <c r="D198698">
        <v>5</v>
      </c>
      <c r="E198698" s="2" t="s">
        <v>110</v>
      </c>
    </row>
    <row r="198699" spans="1:5" x14ac:dyDescent="0.25">
      <c r="A198699" s="2" t="s">
        <v>104</v>
      </c>
      <c r="B198699" s="2" t="s">
        <v>255</v>
      </c>
      <c r="C198699" s="2" t="s">
        <v>85</v>
      </c>
      <c r="D198699">
        <v>109</v>
      </c>
      <c r="E198699" s="2" t="s">
        <v>110</v>
      </c>
    </row>
    <row r="198700" spans="1:5" x14ac:dyDescent="0.25">
      <c r="A198700" s="2" t="s">
        <v>104</v>
      </c>
      <c r="B198700" s="2" t="s">
        <v>255</v>
      </c>
      <c r="C198700" s="2" t="s">
        <v>86</v>
      </c>
      <c r="D198700">
        <v>52</v>
      </c>
      <c r="E198700" s="2" t="s">
        <v>110</v>
      </c>
    </row>
    <row r="198701" spans="1:5" x14ac:dyDescent="0.25">
      <c r="A198701" s="2" t="s">
        <v>104</v>
      </c>
      <c r="B198701" s="2" t="s">
        <v>255</v>
      </c>
      <c r="C198701" s="2" t="s">
        <v>88</v>
      </c>
      <c r="D198701">
        <v>2</v>
      </c>
      <c r="E198701" s="2" t="s">
        <v>110</v>
      </c>
    </row>
    <row r="198702" spans="1:5" x14ac:dyDescent="0.25">
      <c r="A198702" s="2" t="s">
        <v>104</v>
      </c>
      <c r="B198702" s="2" t="s">
        <v>255</v>
      </c>
      <c r="C198702" s="2" t="s">
        <v>89</v>
      </c>
      <c r="D198702">
        <v>778</v>
      </c>
      <c r="E198702" s="2" t="s">
        <v>110</v>
      </c>
    </row>
    <row r="198703" spans="1:5" x14ac:dyDescent="0.25">
      <c r="A198703" s="2" t="s">
        <v>104</v>
      </c>
      <c r="B198703" s="2" t="s">
        <v>256</v>
      </c>
      <c r="C198703" s="2" t="s">
        <v>9</v>
      </c>
      <c r="D198703">
        <v>101</v>
      </c>
      <c r="E198703" s="2" t="s">
        <v>110</v>
      </c>
    </row>
    <row r="198704" spans="1:5" x14ac:dyDescent="0.25">
      <c r="A198704" s="2" t="s">
        <v>104</v>
      </c>
      <c r="B198704" s="2" t="s">
        <v>256</v>
      </c>
      <c r="C198704" s="2" t="s">
        <v>10</v>
      </c>
      <c r="D198704">
        <v>9</v>
      </c>
      <c r="E198704" s="2" t="s">
        <v>110</v>
      </c>
    </row>
    <row r="198705" spans="1:5" x14ac:dyDescent="0.25">
      <c r="A198705" s="2" t="s">
        <v>104</v>
      </c>
      <c r="B198705" s="2" t="s">
        <v>256</v>
      </c>
      <c r="C198705" s="2" t="s">
        <v>11</v>
      </c>
      <c r="D198705">
        <v>41</v>
      </c>
      <c r="E198705" s="2" t="s">
        <v>110</v>
      </c>
    </row>
    <row r="198706" spans="1:5" x14ac:dyDescent="0.25">
      <c r="A198706" s="2" t="s">
        <v>104</v>
      </c>
      <c r="B198706" s="2" t="s">
        <v>256</v>
      </c>
      <c r="C198706" s="2" t="s">
        <v>12</v>
      </c>
      <c r="D198706">
        <v>17</v>
      </c>
      <c r="E198706" s="2" t="s">
        <v>110</v>
      </c>
    </row>
    <row r="198707" spans="1:5" x14ac:dyDescent="0.25">
      <c r="A198707" s="2" t="s">
        <v>104</v>
      </c>
      <c r="B198707" s="2" t="s">
        <v>256</v>
      </c>
      <c r="C198707" s="2" t="s">
        <v>13</v>
      </c>
      <c r="D198707">
        <v>34</v>
      </c>
      <c r="E198707" s="2" t="s">
        <v>110</v>
      </c>
    </row>
    <row r="198708" spans="1:5" x14ac:dyDescent="0.25">
      <c r="A198708" s="2" t="s">
        <v>104</v>
      </c>
      <c r="B198708" s="2" t="s">
        <v>256</v>
      </c>
      <c r="C198708" s="2" t="s">
        <v>14</v>
      </c>
      <c r="D198708">
        <v>37</v>
      </c>
      <c r="E198708" s="2" t="s">
        <v>110</v>
      </c>
    </row>
    <row r="198709" spans="1:5" x14ac:dyDescent="0.25">
      <c r="A198709" s="2" t="s">
        <v>104</v>
      </c>
      <c r="B198709" s="2" t="s">
        <v>256</v>
      </c>
      <c r="C198709" s="2" t="s">
        <v>15</v>
      </c>
      <c r="D198709">
        <v>5</v>
      </c>
      <c r="E198709" s="2" t="s">
        <v>110</v>
      </c>
    </row>
    <row r="198710" spans="1:5" x14ac:dyDescent="0.25">
      <c r="A198710" s="2" t="s">
        <v>104</v>
      </c>
      <c r="B198710" s="2" t="s">
        <v>256</v>
      </c>
      <c r="C198710" s="2" t="s">
        <v>16</v>
      </c>
      <c r="D198710">
        <v>32</v>
      </c>
      <c r="E198710" s="2" t="s">
        <v>110</v>
      </c>
    </row>
    <row r="198711" spans="1:5" x14ac:dyDescent="0.25">
      <c r="A198711" s="2" t="s">
        <v>104</v>
      </c>
      <c r="B198711" s="2" t="s">
        <v>256</v>
      </c>
      <c r="C198711" s="2" t="s">
        <v>17</v>
      </c>
      <c r="D198711">
        <v>4</v>
      </c>
      <c r="E198711" s="2" t="s">
        <v>110</v>
      </c>
    </row>
    <row r="198712" spans="1:5" x14ac:dyDescent="0.25">
      <c r="A198712" s="2" t="s">
        <v>104</v>
      </c>
      <c r="B198712" s="2" t="s">
        <v>256</v>
      </c>
      <c r="C198712" s="2" t="s">
        <v>18</v>
      </c>
      <c r="D198712">
        <v>2</v>
      </c>
      <c r="E198712" s="2" t="s">
        <v>110</v>
      </c>
    </row>
    <row r="198713" spans="1:5" x14ac:dyDescent="0.25">
      <c r="A198713" s="2" t="s">
        <v>104</v>
      </c>
      <c r="B198713" s="2" t="s">
        <v>256</v>
      </c>
      <c r="C198713" s="2" t="s">
        <v>19</v>
      </c>
      <c r="D198713">
        <v>2</v>
      </c>
      <c r="E198713" s="2" t="s">
        <v>110</v>
      </c>
    </row>
    <row r="198714" spans="1:5" x14ac:dyDescent="0.25">
      <c r="A198714" s="2" t="s">
        <v>104</v>
      </c>
      <c r="B198714" s="2" t="s">
        <v>256</v>
      </c>
      <c r="C198714" s="2" t="s">
        <v>20</v>
      </c>
      <c r="D198714">
        <v>19</v>
      </c>
      <c r="E198714" s="2" t="s">
        <v>110</v>
      </c>
    </row>
    <row r="198715" spans="1:5" x14ac:dyDescent="0.25">
      <c r="A198715" s="2" t="s">
        <v>104</v>
      </c>
      <c r="B198715" s="2" t="s">
        <v>256</v>
      </c>
      <c r="C198715" s="2" t="s">
        <v>21</v>
      </c>
      <c r="D198715">
        <v>1</v>
      </c>
      <c r="E198715" s="2" t="s">
        <v>110</v>
      </c>
    </row>
    <row r="198716" spans="1:5" x14ac:dyDescent="0.25">
      <c r="A198716" s="2" t="s">
        <v>104</v>
      </c>
      <c r="B198716" s="2" t="s">
        <v>256</v>
      </c>
      <c r="C198716" s="2" t="s">
        <v>22</v>
      </c>
      <c r="D198716">
        <v>1</v>
      </c>
      <c r="E198716" s="2" t="s">
        <v>110</v>
      </c>
    </row>
    <row r="198717" spans="1:5" x14ac:dyDescent="0.25">
      <c r="A198717" s="2" t="s">
        <v>104</v>
      </c>
      <c r="B198717" s="2" t="s">
        <v>256</v>
      </c>
      <c r="C198717" s="2" t="s">
        <v>23</v>
      </c>
      <c r="D198717">
        <v>6</v>
      </c>
      <c r="E198717" s="2" t="s">
        <v>110</v>
      </c>
    </row>
    <row r="198718" spans="1:5" x14ac:dyDescent="0.25">
      <c r="A198718" s="2" t="s">
        <v>104</v>
      </c>
      <c r="B198718" s="2" t="s">
        <v>256</v>
      </c>
      <c r="C198718" s="2" t="s">
        <v>24</v>
      </c>
      <c r="D198718">
        <v>11</v>
      </c>
      <c r="E198718" s="2" t="s">
        <v>110</v>
      </c>
    </row>
    <row r="198719" spans="1:5" x14ac:dyDescent="0.25">
      <c r="A198719" s="2" t="s">
        <v>104</v>
      </c>
      <c r="B198719" s="2" t="s">
        <v>256</v>
      </c>
      <c r="C198719" s="2" t="s">
        <v>25</v>
      </c>
      <c r="D198719">
        <v>161</v>
      </c>
      <c r="E198719" s="2" t="s">
        <v>110</v>
      </c>
    </row>
    <row r="198720" spans="1:5" x14ac:dyDescent="0.25">
      <c r="A198720" s="2" t="s">
        <v>104</v>
      </c>
      <c r="B198720" s="2" t="s">
        <v>256</v>
      </c>
      <c r="C198720" s="2" t="s">
        <v>26</v>
      </c>
      <c r="D198720">
        <v>145</v>
      </c>
      <c r="E198720" s="2" t="s">
        <v>110</v>
      </c>
    </row>
    <row r="198721" spans="1:5" x14ac:dyDescent="0.25">
      <c r="A198721" s="2" t="s">
        <v>104</v>
      </c>
      <c r="B198721" s="2" t="s">
        <v>256</v>
      </c>
      <c r="C198721" s="2" t="s">
        <v>27</v>
      </c>
      <c r="D198721">
        <v>74</v>
      </c>
      <c r="E198721" s="2" t="s">
        <v>110</v>
      </c>
    </row>
    <row r="198722" spans="1:5" x14ac:dyDescent="0.25">
      <c r="A198722" s="2" t="s">
        <v>104</v>
      </c>
      <c r="B198722" s="2" t="s">
        <v>256</v>
      </c>
      <c r="C198722" s="2" t="s">
        <v>28</v>
      </c>
      <c r="D198722">
        <v>72</v>
      </c>
      <c r="E198722" s="2" t="s">
        <v>110</v>
      </c>
    </row>
    <row r="198723" spans="1:5" x14ac:dyDescent="0.25">
      <c r="A198723" s="2" t="s">
        <v>104</v>
      </c>
      <c r="B198723" s="2" t="s">
        <v>256</v>
      </c>
      <c r="C198723" s="2" t="s">
        <v>29</v>
      </c>
      <c r="D198723">
        <v>2</v>
      </c>
      <c r="E198723" s="2" t="s">
        <v>110</v>
      </c>
    </row>
    <row r="198724" spans="1:5" x14ac:dyDescent="0.25">
      <c r="A198724" s="2" t="s">
        <v>104</v>
      </c>
      <c r="B198724" s="2" t="s">
        <v>256</v>
      </c>
      <c r="C198724" s="2" t="s">
        <v>30</v>
      </c>
      <c r="D198724">
        <v>6</v>
      </c>
      <c r="E198724" s="2" t="s">
        <v>110</v>
      </c>
    </row>
    <row r="198725" spans="1:5" x14ac:dyDescent="0.25">
      <c r="A198725" s="2" t="s">
        <v>104</v>
      </c>
      <c r="B198725" s="2" t="s">
        <v>256</v>
      </c>
      <c r="C198725" s="2" t="s">
        <v>31</v>
      </c>
      <c r="D198725">
        <v>65</v>
      </c>
      <c r="E198725" s="2" t="s">
        <v>110</v>
      </c>
    </row>
    <row r="198726" spans="1:5" x14ac:dyDescent="0.25">
      <c r="A198726" s="2" t="s">
        <v>104</v>
      </c>
      <c r="B198726" s="2" t="s">
        <v>256</v>
      </c>
      <c r="C198726" s="2" t="s">
        <v>32</v>
      </c>
      <c r="D198726">
        <v>9</v>
      </c>
      <c r="E198726" s="2" t="s">
        <v>110</v>
      </c>
    </row>
    <row r="198727" spans="1:5" x14ac:dyDescent="0.25">
      <c r="A198727" s="2" t="s">
        <v>104</v>
      </c>
      <c r="B198727" s="2" t="s">
        <v>256</v>
      </c>
      <c r="C198727" s="2" t="s">
        <v>33</v>
      </c>
      <c r="D198727">
        <v>186</v>
      </c>
      <c r="E198727" s="2" t="s">
        <v>110</v>
      </c>
    </row>
    <row r="198728" spans="1:5" x14ac:dyDescent="0.25">
      <c r="A198728" s="2" t="s">
        <v>104</v>
      </c>
      <c r="B198728" s="2" t="s">
        <v>256</v>
      </c>
      <c r="C198728" s="2" t="s">
        <v>34</v>
      </c>
      <c r="D198728">
        <v>31</v>
      </c>
      <c r="E198728" s="2" t="s">
        <v>110</v>
      </c>
    </row>
    <row r="198729" spans="1:5" x14ac:dyDescent="0.25">
      <c r="A198729" s="2" t="s">
        <v>104</v>
      </c>
      <c r="B198729" s="2" t="s">
        <v>256</v>
      </c>
      <c r="C198729" s="2" t="s">
        <v>35</v>
      </c>
      <c r="D198729">
        <v>305</v>
      </c>
      <c r="E198729" s="2" t="s">
        <v>110</v>
      </c>
    </row>
    <row r="198730" spans="1:5" x14ac:dyDescent="0.25">
      <c r="A198730" s="2" t="s">
        <v>104</v>
      </c>
      <c r="B198730" s="2" t="s">
        <v>256</v>
      </c>
      <c r="C198730" s="2" t="s">
        <v>36</v>
      </c>
      <c r="D198730">
        <v>29</v>
      </c>
      <c r="E198730" s="2" t="s">
        <v>110</v>
      </c>
    </row>
    <row r="198731" spans="1:5" x14ac:dyDescent="0.25">
      <c r="A198731" s="2" t="s">
        <v>104</v>
      </c>
      <c r="B198731" s="2" t="s">
        <v>256</v>
      </c>
      <c r="C198731" s="2" t="s">
        <v>37</v>
      </c>
      <c r="D198731">
        <v>37</v>
      </c>
      <c r="E198731" s="2" t="s">
        <v>110</v>
      </c>
    </row>
    <row r="198732" spans="1:5" x14ac:dyDescent="0.25">
      <c r="A198732" s="2" t="s">
        <v>104</v>
      </c>
      <c r="B198732" s="2" t="s">
        <v>256</v>
      </c>
      <c r="C198732" s="2" t="s">
        <v>38</v>
      </c>
      <c r="D198732">
        <v>87</v>
      </c>
      <c r="E198732" s="2" t="s">
        <v>110</v>
      </c>
    </row>
    <row r="198733" spans="1:5" x14ac:dyDescent="0.25">
      <c r="A198733" s="2" t="s">
        <v>104</v>
      </c>
      <c r="B198733" s="2" t="s">
        <v>256</v>
      </c>
      <c r="C198733" s="2" t="s">
        <v>39</v>
      </c>
      <c r="D198733">
        <v>152</v>
      </c>
      <c r="E198733" s="2" t="s">
        <v>110</v>
      </c>
    </row>
    <row r="198734" spans="1:5" x14ac:dyDescent="0.25">
      <c r="A198734" s="2" t="s">
        <v>104</v>
      </c>
      <c r="B198734" s="2" t="s">
        <v>256</v>
      </c>
      <c r="C198734" s="2" t="s">
        <v>40</v>
      </c>
      <c r="D198734">
        <v>82</v>
      </c>
      <c r="E198734" s="2" t="s">
        <v>110</v>
      </c>
    </row>
    <row r="198735" spans="1:5" x14ac:dyDescent="0.25">
      <c r="A198735" s="2" t="s">
        <v>104</v>
      </c>
      <c r="B198735" s="2" t="s">
        <v>256</v>
      </c>
      <c r="C198735" s="2" t="s">
        <v>41</v>
      </c>
      <c r="D198735">
        <v>1</v>
      </c>
      <c r="E198735" s="2" t="s">
        <v>110</v>
      </c>
    </row>
    <row r="198736" spans="1:5" x14ac:dyDescent="0.25">
      <c r="A198736" s="2" t="s">
        <v>104</v>
      </c>
      <c r="B198736" s="2" t="s">
        <v>256</v>
      </c>
      <c r="C198736" s="2" t="s">
        <v>43</v>
      </c>
      <c r="D198736">
        <v>30</v>
      </c>
      <c r="E198736" s="2" t="s">
        <v>110</v>
      </c>
    </row>
    <row r="198737" spans="1:5" x14ac:dyDescent="0.25">
      <c r="A198737" s="2" t="s">
        <v>104</v>
      </c>
      <c r="B198737" s="2" t="s">
        <v>256</v>
      </c>
      <c r="C198737" s="2" t="s">
        <v>45</v>
      </c>
      <c r="D198737">
        <v>51</v>
      </c>
      <c r="E198737" s="2" t="s">
        <v>110</v>
      </c>
    </row>
    <row r="198738" spans="1:5" x14ac:dyDescent="0.25">
      <c r="A198738" s="2" t="s">
        <v>104</v>
      </c>
      <c r="B198738" s="2" t="s">
        <v>256</v>
      </c>
      <c r="C198738" s="2" t="s">
        <v>46</v>
      </c>
      <c r="D198738">
        <v>17</v>
      </c>
      <c r="E198738" s="2" t="s">
        <v>110</v>
      </c>
    </row>
    <row r="198739" spans="1:5" x14ac:dyDescent="0.25">
      <c r="A198739" s="2" t="s">
        <v>104</v>
      </c>
      <c r="B198739" s="2" t="s">
        <v>256</v>
      </c>
      <c r="C198739" s="2" t="s">
        <v>47</v>
      </c>
      <c r="D198739">
        <v>7</v>
      </c>
      <c r="E198739" s="2" t="s">
        <v>110</v>
      </c>
    </row>
    <row r="198740" spans="1:5" x14ac:dyDescent="0.25">
      <c r="A198740" s="2" t="s">
        <v>104</v>
      </c>
      <c r="B198740" s="2" t="s">
        <v>256</v>
      </c>
      <c r="C198740" s="2" t="s">
        <v>48</v>
      </c>
      <c r="D198740">
        <v>2</v>
      </c>
      <c r="E198740" s="2" t="s">
        <v>110</v>
      </c>
    </row>
    <row r="198741" spans="1:5" x14ac:dyDescent="0.25">
      <c r="A198741" s="2" t="s">
        <v>104</v>
      </c>
      <c r="B198741" s="2" t="s">
        <v>256</v>
      </c>
      <c r="C198741" s="2" t="s">
        <v>49</v>
      </c>
      <c r="D198741">
        <v>6</v>
      </c>
      <c r="E198741" s="2" t="s">
        <v>110</v>
      </c>
    </row>
    <row r="198742" spans="1:5" x14ac:dyDescent="0.25">
      <c r="A198742" s="2" t="s">
        <v>104</v>
      </c>
      <c r="B198742" s="2" t="s">
        <v>256</v>
      </c>
      <c r="C198742" s="2" t="s">
        <v>50</v>
      </c>
      <c r="D198742">
        <v>2</v>
      </c>
      <c r="E198742" s="2" t="s">
        <v>110</v>
      </c>
    </row>
    <row r="198743" spans="1:5" x14ac:dyDescent="0.25">
      <c r="A198743" s="2" t="s">
        <v>104</v>
      </c>
      <c r="B198743" s="2" t="s">
        <v>256</v>
      </c>
      <c r="C198743" s="2" t="s">
        <v>51</v>
      </c>
      <c r="D198743">
        <v>775</v>
      </c>
      <c r="E198743" s="2" t="s">
        <v>110</v>
      </c>
    </row>
    <row r="198744" spans="1:5" x14ac:dyDescent="0.25">
      <c r="A198744" s="2" t="s">
        <v>104</v>
      </c>
      <c r="B198744" s="2" t="s">
        <v>256</v>
      </c>
      <c r="C198744" s="2" t="s">
        <v>52</v>
      </c>
      <c r="D198744">
        <v>319</v>
      </c>
      <c r="E198744" s="2" t="s">
        <v>110</v>
      </c>
    </row>
    <row r="198745" spans="1:5" x14ac:dyDescent="0.25">
      <c r="A198745" s="2" t="s">
        <v>104</v>
      </c>
      <c r="B198745" s="2" t="s">
        <v>256</v>
      </c>
      <c r="C198745" s="2" t="s">
        <v>53</v>
      </c>
      <c r="D198745">
        <v>2</v>
      </c>
      <c r="E198745" s="2" t="s">
        <v>110</v>
      </c>
    </row>
    <row r="198746" spans="1:5" x14ac:dyDescent="0.25">
      <c r="A198746" s="2" t="s">
        <v>104</v>
      </c>
      <c r="B198746" s="2" t="s">
        <v>256</v>
      </c>
      <c r="C198746" s="2" t="s">
        <v>54</v>
      </c>
      <c r="D198746">
        <v>130</v>
      </c>
      <c r="E198746" s="2" t="s">
        <v>110</v>
      </c>
    </row>
    <row r="198747" spans="1:5" x14ac:dyDescent="0.25">
      <c r="A198747" s="2" t="s">
        <v>104</v>
      </c>
      <c r="B198747" s="2" t="s">
        <v>256</v>
      </c>
      <c r="C198747" s="2" t="s">
        <v>55</v>
      </c>
      <c r="D198747">
        <v>17</v>
      </c>
      <c r="E198747" s="2" t="s">
        <v>110</v>
      </c>
    </row>
    <row r="198748" spans="1:5" x14ac:dyDescent="0.25">
      <c r="A198748" s="2" t="s">
        <v>104</v>
      </c>
      <c r="B198748" s="2" t="s">
        <v>256</v>
      </c>
      <c r="C198748" s="2" t="s">
        <v>56</v>
      </c>
      <c r="D198748">
        <v>8</v>
      </c>
      <c r="E198748" s="2" t="s">
        <v>110</v>
      </c>
    </row>
    <row r="198749" spans="1:5" x14ac:dyDescent="0.25">
      <c r="A198749" s="2" t="s">
        <v>104</v>
      </c>
      <c r="B198749" s="2" t="s">
        <v>256</v>
      </c>
      <c r="C198749" s="2" t="s">
        <v>57</v>
      </c>
      <c r="D198749">
        <v>162</v>
      </c>
      <c r="E198749" s="2" t="s">
        <v>110</v>
      </c>
    </row>
    <row r="198750" spans="1:5" x14ac:dyDescent="0.25">
      <c r="A198750" s="2" t="s">
        <v>104</v>
      </c>
      <c r="B198750" s="2" t="s">
        <v>256</v>
      </c>
      <c r="C198750" s="2" t="s">
        <v>58</v>
      </c>
      <c r="D198750">
        <v>1</v>
      </c>
      <c r="E198750" s="2" t="s">
        <v>110</v>
      </c>
    </row>
    <row r="198751" spans="1:5" x14ac:dyDescent="0.25">
      <c r="A198751" s="2" t="s">
        <v>104</v>
      </c>
      <c r="B198751" s="2" t="s">
        <v>256</v>
      </c>
      <c r="C198751" s="2" t="s">
        <v>61</v>
      </c>
      <c r="D198751">
        <v>1</v>
      </c>
      <c r="E198751" s="2" t="s">
        <v>110</v>
      </c>
    </row>
    <row r="198752" spans="1:5" x14ac:dyDescent="0.25">
      <c r="A198752" s="2" t="s">
        <v>104</v>
      </c>
      <c r="B198752" s="2" t="s">
        <v>256</v>
      </c>
      <c r="C198752" s="2" t="s">
        <v>67</v>
      </c>
      <c r="D198752">
        <v>28</v>
      </c>
      <c r="E198752" s="2" t="s">
        <v>110</v>
      </c>
    </row>
    <row r="198753" spans="1:5" x14ac:dyDescent="0.25">
      <c r="A198753" s="2" t="s">
        <v>104</v>
      </c>
      <c r="B198753" s="2" t="s">
        <v>256</v>
      </c>
      <c r="C198753" s="2" t="s">
        <v>69</v>
      </c>
      <c r="D198753">
        <v>67</v>
      </c>
      <c r="E198753" s="2" t="s">
        <v>110</v>
      </c>
    </row>
    <row r="198754" spans="1:5" x14ac:dyDescent="0.25">
      <c r="A198754" s="2" t="s">
        <v>104</v>
      </c>
      <c r="B198754" s="2" t="s">
        <v>256</v>
      </c>
      <c r="C198754" s="2" t="s">
        <v>70</v>
      </c>
      <c r="D198754">
        <v>21</v>
      </c>
      <c r="E198754" s="2" t="s">
        <v>110</v>
      </c>
    </row>
    <row r="198755" spans="1:5" x14ac:dyDescent="0.25">
      <c r="A198755" s="2" t="s">
        <v>104</v>
      </c>
      <c r="B198755" s="2" t="s">
        <v>256</v>
      </c>
      <c r="C198755" s="2" t="s">
        <v>71</v>
      </c>
      <c r="D198755">
        <v>23</v>
      </c>
      <c r="E198755" s="2" t="s">
        <v>110</v>
      </c>
    </row>
    <row r="198756" spans="1:5" x14ac:dyDescent="0.25">
      <c r="A198756" s="2" t="s">
        <v>104</v>
      </c>
      <c r="B198756" s="2" t="s">
        <v>256</v>
      </c>
      <c r="C198756" s="2" t="s">
        <v>73</v>
      </c>
      <c r="D198756">
        <v>4</v>
      </c>
      <c r="E198756" s="2" t="s">
        <v>110</v>
      </c>
    </row>
    <row r="198757" spans="1:5" x14ac:dyDescent="0.25">
      <c r="A198757" s="2" t="s">
        <v>104</v>
      </c>
      <c r="B198757" s="2" t="s">
        <v>256</v>
      </c>
      <c r="C198757" s="2" t="s">
        <v>74</v>
      </c>
      <c r="D198757">
        <v>2</v>
      </c>
      <c r="E198757" s="2" t="s">
        <v>110</v>
      </c>
    </row>
    <row r="198758" spans="1:5" x14ac:dyDescent="0.25">
      <c r="A198758" s="2" t="s">
        <v>104</v>
      </c>
      <c r="B198758" s="2" t="s">
        <v>256</v>
      </c>
      <c r="C198758" s="2" t="s">
        <v>75</v>
      </c>
      <c r="D198758">
        <v>15</v>
      </c>
      <c r="E198758" s="2" t="s">
        <v>110</v>
      </c>
    </row>
    <row r="198759" spans="1:5" x14ac:dyDescent="0.25">
      <c r="A198759" s="2" t="s">
        <v>104</v>
      </c>
      <c r="B198759" s="2" t="s">
        <v>256</v>
      </c>
      <c r="C198759" s="2" t="s">
        <v>76</v>
      </c>
      <c r="D198759">
        <v>2</v>
      </c>
      <c r="E198759" s="2" t="s">
        <v>110</v>
      </c>
    </row>
    <row r="198760" spans="1:5" x14ac:dyDescent="0.25">
      <c r="A198760" s="2" t="s">
        <v>104</v>
      </c>
      <c r="B198760" s="2" t="s">
        <v>256</v>
      </c>
      <c r="C198760" s="2" t="s">
        <v>77</v>
      </c>
      <c r="D198760">
        <v>239</v>
      </c>
      <c r="E198760" s="2" t="s">
        <v>110</v>
      </c>
    </row>
    <row r="198761" spans="1:5" x14ac:dyDescent="0.25">
      <c r="A198761" s="2" t="s">
        <v>104</v>
      </c>
      <c r="B198761" s="2" t="s">
        <v>256</v>
      </c>
      <c r="C198761" s="2" t="s">
        <v>78</v>
      </c>
      <c r="D198761">
        <v>2</v>
      </c>
      <c r="E198761" s="2" t="s">
        <v>110</v>
      </c>
    </row>
    <row r="198762" spans="1:5" x14ac:dyDescent="0.25">
      <c r="A198762" s="2" t="s">
        <v>104</v>
      </c>
      <c r="B198762" s="2" t="s">
        <v>256</v>
      </c>
      <c r="C198762" s="2" t="s">
        <v>79</v>
      </c>
      <c r="D198762">
        <v>96</v>
      </c>
      <c r="E198762" s="2" t="s">
        <v>110</v>
      </c>
    </row>
    <row r="198763" spans="1:5" x14ac:dyDescent="0.25">
      <c r="A198763" s="2" t="s">
        <v>104</v>
      </c>
      <c r="B198763" s="2" t="s">
        <v>256</v>
      </c>
      <c r="C198763" s="2" t="s">
        <v>80</v>
      </c>
      <c r="D198763">
        <v>4</v>
      </c>
      <c r="E198763" s="2" t="s">
        <v>110</v>
      </c>
    </row>
    <row r="198764" spans="1:5" x14ac:dyDescent="0.25">
      <c r="A198764" s="2" t="s">
        <v>104</v>
      </c>
      <c r="B198764" s="2" t="s">
        <v>256</v>
      </c>
      <c r="C198764" s="2" t="s">
        <v>81</v>
      </c>
      <c r="D198764">
        <v>137</v>
      </c>
      <c r="E198764" s="2" t="s">
        <v>110</v>
      </c>
    </row>
    <row r="198765" spans="1:5" x14ac:dyDescent="0.25">
      <c r="A198765" s="2" t="s">
        <v>104</v>
      </c>
      <c r="B198765" s="2" t="s">
        <v>256</v>
      </c>
      <c r="C198765" s="2" t="s">
        <v>82</v>
      </c>
      <c r="D198765">
        <v>14</v>
      </c>
      <c r="E198765" s="2" t="s">
        <v>110</v>
      </c>
    </row>
    <row r="198766" spans="1:5" x14ac:dyDescent="0.25">
      <c r="A198766" s="2" t="s">
        <v>104</v>
      </c>
      <c r="B198766" s="2" t="s">
        <v>256</v>
      </c>
      <c r="C198766" s="2" t="s">
        <v>83</v>
      </c>
      <c r="D198766">
        <v>160</v>
      </c>
      <c r="E198766" s="2" t="s">
        <v>110</v>
      </c>
    </row>
    <row r="198767" spans="1:5" x14ac:dyDescent="0.25">
      <c r="A198767" s="2" t="s">
        <v>104</v>
      </c>
      <c r="B198767" s="2" t="s">
        <v>256</v>
      </c>
      <c r="C198767" s="2" t="s">
        <v>84</v>
      </c>
      <c r="D198767">
        <v>8</v>
      </c>
      <c r="E198767" s="2" t="s">
        <v>110</v>
      </c>
    </row>
    <row r="198768" spans="1:5" x14ac:dyDescent="0.25">
      <c r="A198768" s="2" t="s">
        <v>104</v>
      </c>
      <c r="B198768" s="2" t="s">
        <v>256</v>
      </c>
      <c r="C198768" s="2" t="s">
        <v>85</v>
      </c>
      <c r="D198768">
        <v>118</v>
      </c>
      <c r="E198768" s="2" t="s">
        <v>110</v>
      </c>
    </row>
    <row r="198769" spans="1:5" x14ac:dyDescent="0.25">
      <c r="A198769" s="2" t="s">
        <v>104</v>
      </c>
      <c r="B198769" s="2" t="s">
        <v>256</v>
      </c>
      <c r="C198769" s="2" t="s">
        <v>86</v>
      </c>
      <c r="D198769">
        <v>34</v>
      </c>
      <c r="E198769" s="2" t="s">
        <v>110</v>
      </c>
    </row>
    <row r="198770" spans="1:5" x14ac:dyDescent="0.25">
      <c r="A198770" s="2" t="s">
        <v>104</v>
      </c>
      <c r="B198770" s="2" t="s">
        <v>256</v>
      </c>
      <c r="C198770" s="2" t="s">
        <v>88</v>
      </c>
      <c r="D198770">
        <v>3</v>
      </c>
      <c r="E198770" s="2" t="s">
        <v>110</v>
      </c>
    </row>
    <row r="198771" spans="1:5" x14ac:dyDescent="0.25">
      <c r="A198771" s="2" t="s">
        <v>104</v>
      </c>
      <c r="B198771" s="2" t="s">
        <v>256</v>
      </c>
      <c r="C198771" s="2" t="s">
        <v>89</v>
      </c>
      <c r="D198771">
        <v>875</v>
      </c>
      <c r="E198771" s="2" t="s">
        <v>110</v>
      </c>
    </row>
    <row r="198772" spans="1:5" x14ac:dyDescent="0.25">
      <c r="A198772" s="2" t="s">
        <v>104</v>
      </c>
      <c r="B198772" s="2" t="s">
        <v>257</v>
      </c>
      <c r="C198772" s="2" t="s">
        <v>9</v>
      </c>
      <c r="D198772">
        <v>86</v>
      </c>
      <c r="E198772" s="2" t="s">
        <v>110</v>
      </c>
    </row>
    <row r="198773" spans="1:5" x14ac:dyDescent="0.25">
      <c r="A198773" s="2" t="s">
        <v>104</v>
      </c>
      <c r="B198773" s="2" t="s">
        <v>257</v>
      </c>
      <c r="C198773" s="2" t="s">
        <v>10</v>
      </c>
      <c r="D198773">
        <v>4</v>
      </c>
      <c r="E198773" s="2" t="s">
        <v>110</v>
      </c>
    </row>
    <row r="198774" spans="1:5" x14ac:dyDescent="0.25">
      <c r="A198774" s="2" t="s">
        <v>104</v>
      </c>
      <c r="B198774" s="2" t="s">
        <v>257</v>
      </c>
      <c r="C198774" s="2" t="s">
        <v>11</v>
      </c>
      <c r="D198774">
        <v>35</v>
      </c>
      <c r="E198774" s="2" t="s">
        <v>110</v>
      </c>
    </row>
    <row r="198775" spans="1:5" x14ac:dyDescent="0.25">
      <c r="A198775" s="2" t="s">
        <v>104</v>
      </c>
      <c r="B198775" s="2" t="s">
        <v>257</v>
      </c>
      <c r="C198775" s="2" t="s">
        <v>12</v>
      </c>
      <c r="D198775">
        <v>14</v>
      </c>
      <c r="E198775" s="2" t="s">
        <v>110</v>
      </c>
    </row>
    <row r="198776" spans="1:5" x14ac:dyDescent="0.25">
      <c r="A198776" s="2" t="s">
        <v>104</v>
      </c>
      <c r="B198776" s="2" t="s">
        <v>257</v>
      </c>
      <c r="C198776" s="2" t="s">
        <v>13</v>
      </c>
      <c r="D198776">
        <v>33</v>
      </c>
      <c r="E198776" s="2" t="s">
        <v>110</v>
      </c>
    </row>
    <row r="198777" spans="1:5" x14ac:dyDescent="0.25">
      <c r="A198777" s="2" t="s">
        <v>104</v>
      </c>
      <c r="B198777" s="2" t="s">
        <v>257</v>
      </c>
      <c r="C198777" s="2" t="s">
        <v>14</v>
      </c>
      <c r="D198777">
        <v>30</v>
      </c>
      <c r="E198777" s="2" t="s">
        <v>110</v>
      </c>
    </row>
    <row r="198778" spans="1:5" x14ac:dyDescent="0.25">
      <c r="A198778" s="2" t="s">
        <v>104</v>
      </c>
      <c r="B198778" s="2" t="s">
        <v>257</v>
      </c>
      <c r="C198778" s="2" t="s">
        <v>15</v>
      </c>
      <c r="D198778">
        <v>4</v>
      </c>
      <c r="E198778" s="2" t="s">
        <v>110</v>
      </c>
    </row>
    <row r="198779" spans="1:5" x14ac:dyDescent="0.25">
      <c r="A198779" s="2" t="s">
        <v>104</v>
      </c>
      <c r="B198779" s="2" t="s">
        <v>257</v>
      </c>
      <c r="C198779" s="2" t="s">
        <v>16</v>
      </c>
      <c r="D198779">
        <v>26</v>
      </c>
      <c r="E198779" s="2" t="s">
        <v>110</v>
      </c>
    </row>
    <row r="198780" spans="1:5" x14ac:dyDescent="0.25">
      <c r="A198780" s="2" t="s">
        <v>104</v>
      </c>
      <c r="B198780" s="2" t="s">
        <v>257</v>
      </c>
      <c r="C198780" s="2" t="s">
        <v>17</v>
      </c>
      <c r="D198780">
        <v>7</v>
      </c>
      <c r="E198780" s="2" t="s">
        <v>110</v>
      </c>
    </row>
    <row r="198781" spans="1:5" x14ac:dyDescent="0.25">
      <c r="A198781" s="2" t="s">
        <v>104</v>
      </c>
      <c r="B198781" s="2" t="s">
        <v>257</v>
      </c>
      <c r="C198781" s="2" t="s">
        <v>18</v>
      </c>
      <c r="D198781">
        <v>4</v>
      </c>
      <c r="E198781" s="2" t="s">
        <v>110</v>
      </c>
    </row>
    <row r="198782" spans="1:5" x14ac:dyDescent="0.25">
      <c r="A198782" s="2" t="s">
        <v>104</v>
      </c>
      <c r="B198782" s="2" t="s">
        <v>257</v>
      </c>
      <c r="C198782" s="2" t="s">
        <v>19</v>
      </c>
      <c r="D198782">
        <v>3</v>
      </c>
      <c r="E198782" s="2" t="s">
        <v>110</v>
      </c>
    </row>
    <row r="198783" spans="1:5" x14ac:dyDescent="0.25">
      <c r="A198783" s="2" t="s">
        <v>104</v>
      </c>
      <c r="B198783" s="2" t="s">
        <v>257</v>
      </c>
      <c r="C198783" s="2" t="s">
        <v>20</v>
      </c>
      <c r="D198783">
        <v>9</v>
      </c>
      <c r="E198783" s="2" t="s">
        <v>110</v>
      </c>
    </row>
    <row r="198784" spans="1:5" x14ac:dyDescent="0.25">
      <c r="A198784" s="2" t="s">
        <v>104</v>
      </c>
      <c r="B198784" s="2" t="s">
        <v>257</v>
      </c>
      <c r="C198784" s="2" t="s">
        <v>23</v>
      </c>
      <c r="D198784">
        <v>2</v>
      </c>
      <c r="E198784" s="2" t="s">
        <v>110</v>
      </c>
    </row>
    <row r="198785" spans="1:5" x14ac:dyDescent="0.25">
      <c r="A198785" s="2" t="s">
        <v>104</v>
      </c>
      <c r="B198785" s="2" t="s">
        <v>257</v>
      </c>
      <c r="C198785" s="2" t="s">
        <v>24</v>
      </c>
      <c r="D198785">
        <v>7</v>
      </c>
      <c r="E198785" s="2" t="s">
        <v>110</v>
      </c>
    </row>
    <row r="198786" spans="1:5" x14ac:dyDescent="0.25">
      <c r="A198786" s="2" t="s">
        <v>104</v>
      </c>
      <c r="B198786" s="2" t="s">
        <v>257</v>
      </c>
      <c r="C198786" s="2" t="s">
        <v>25</v>
      </c>
      <c r="D198786">
        <v>132</v>
      </c>
      <c r="E198786" s="2" t="s">
        <v>110</v>
      </c>
    </row>
    <row r="198787" spans="1:5" x14ac:dyDescent="0.25">
      <c r="A198787" s="2" t="s">
        <v>104</v>
      </c>
      <c r="B198787" s="2" t="s">
        <v>257</v>
      </c>
      <c r="C198787" s="2" t="s">
        <v>26</v>
      </c>
      <c r="D198787">
        <v>128</v>
      </c>
      <c r="E198787" s="2" t="s">
        <v>110</v>
      </c>
    </row>
    <row r="198788" spans="1:5" x14ac:dyDescent="0.25">
      <c r="A198788" s="2" t="s">
        <v>104</v>
      </c>
      <c r="B198788" s="2" t="s">
        <v>257</v>
      </c>
      <c r="C198788" s="2" t="s">
        <v>27</v>
      </c>
      <c r="D198788">
        <v>65</v>
      </c>
      <c r="E198788" s="2" t="s">
        <v>110</v>
      </c>
    </row>
    <row r="198789" spans="1:5" x14ac:dyDescent="0.25">
      <c r="A198789" s="2" t="s">
        <v>104</v>
      </c>
      <c r="B198789" s="2" t="s">
        <v>257</v>
      </c>
      <c r="C198789" s="2" t="s">
        <v>28</v>
      </c>
      <c r="D198789">
        <v>62</v>
      </c>
      <c r="E198789" s="2" t="s">
        <v>110</v>
      </c>
    </row>
    <row r="198790" spans="1:5" x14ac:dyDescent="0.25">
      <c r="A198790" s="2" t="s">
        <v>104</v>
      </c>
      <c r="B198790" s="2" t="s">
        <v>257</v>
      </c>
      <c r="C198790" s="2" t="s">
        <v>29</v>
      </c>
      <c r="D198790">
        <v>3</v>
      </c>
      <c r="E198790" s="2" t="s">
        <v>110</v>
      </c>
    </row>
    <row r="198791" spans="1:5" x14ac:dyDescent="0.25">
      <c r="A198791" s="2" t="s">
        <v>104</v>
      </c>
      <c r="B198791" s="2" t="s">
        <v>257</v>
      </c>
      <c r="C198791" s="2" t="s">
        <v>30</v>
      </c>
      <c r="D198791">
        <v>9</v>
      </c>
      <c r="E198791" s="2" t="s">
        <v>110</v>
      </c>
    </row>
    <row r="198792" spans="1:5" x14ac:dyDescent="0.25">
      <c r="A198792" s="2" t="s">
        <v>104</v>
      </c>
      <c r="B198792" s="2" t="s">
        <v>257</v>
      </c>
      <c r="C198792" s="2" t="s">
        <v>31</v>
      </c>
      <c r="D198792">
        <v>54</v>
      </c>
      <c r="E198792" s="2" t="s">
        <v>110</v>
      </c>
    </row>
    <row r="198793" spans="1:5" x14ac:dyDescent="0.25">
      <c r="A198793" s="2" t="s">
        <v>104</v>
      </c>
      <c r="B198793" s="2" t="s">
        <v>257</v>
      </c>
      <c r="C198793" s="2" t="s">
        <v>32</v>
      </c>
      <c r="D198793">
        <v>6</v>
      </c>
      <c r="E198793" s="2" t="s">
        <v>110</v>
      </c>
    </row>
    <row r="198794" spans="1:5" x14ac:dyDescent="0.25">
      <c r="A198794" s="2" t="s">
        <v>104</v>
      </c>
      <c r="B198794" s="2" t="s">
        <v>257</v>
      </c>
      <c r="C198794" s="2" t="s">
        <v>33</v>
      </c>
      <c r="D198794">
        <v>167</v>
      </c>
      <c r="E198794" s="2" t="s">
        <v>110</v>
      </c>
    </row>
    <row r="198795" spans="1:5" x14ac:dyDescent="0.25">
      <c r="A198795" s="2" t="s">
        <v>104</v>
      </c>
      <c r="B198795" s="2" t="s">
        <v>257</v>
      </c>
      <c r="C198795" s="2" t="s">
        <v>34</v>
      </c>
      <c r="D198795">
        <v>31</v>
      </c>
      <c r="E198795" s="2" t="s">
        <v>110</v>
      </c>
    </row>
    <row r="198796" spans="1:5" x14ac:dyDescent="0.25">
      <c r="A198796" s="2" t="s">
        <v>104</v>
      </c>
      <c r="B198796" s="2" t="s">
        <v>257</v>
      </c>
      <c r="C198796" s="2" t="s">
        <v>35</v>
      </c>
      <c r="D198796">
        <v>379</v>
      </c>
      <c r="E198796" s="2" t="s">
        <v>110</v>
      </c>
    </row>
    <row r="198797" spans="1:5" x14ac:dyDescent="0.25">
      <c r="A198797" s="2" t="s">
        <v>104</v>
      </c>
      <c r="B198797" s="2" t="s">
        <v>257</v>
      </c>
      <c r="C198797" s="2" t="s">
        <v>36</v>
      </c>
      <c r="D198797">
        <v>56</v>
      </c>
      <c r="E198797" s="2" t="s">
        <v>110</v>
      </c>
    </row>
    <row r="198798" spans="1:5" x14ac:dyDescent="0.25">
      <c r="A198798" s="2" t="s">
        <v>104</v>
      </c>
      <c r="B198798" s="2" t="s">
        <v>257</v>
      </c>
      <c r="C198798" s="2" t="s">
        <v>37</v>
      </c>
      <c r="D198798">
        <v>44</v>
      </c>
      <c r="E198798" s="2" t="s">
        <v>110</v>
      </c>
    </row>
    <row r="198799" spans="1:5" x14ac:dyDescent="0.25">
      <c r="A198799" s="2" t="s">
        <v>104</v>
      </c>
      <c r="B198799" s="2" t="s">
        <v>257</v>
      </c>
      <c r="C198799" s="2" t="s">
        <v>38</v>
      </c>
      <c r="D198799">
        <v>110</v>
      </c>
      <c r="E198799" s="2" t="s">
        <v>110</v>
      </c>
    </row>
    <row r="198800" spans="1:5" x14ac:dyDescent="0.25">
      <c r="A198800" s="2" t="s">
        <v>104</v>
      </c>
      <c r="B198800" s="2" t="s">
        <v>257</v>
      </c>
      <c r="C198800" s="2" t="s">
        <v>39</v>
      </c>
      <c r="D198800">
        <v>169</v>
      </c>
      <c r="E198800" s="2" t="s">
        <v>110</v>
      </c>
    </row>
    <row r="198801" spans="1:5" x14ac:dyDescent="0.25">
      <c r="A198801" s="2" t="s">
        <v>104</v>
      </c>
      <c r="B198801" s="2" t="s">
        <v>257</v>
      </c>
      <c r="C198801" s="2" t="s">
        <v>40</v>
      </c>
      <c r="D198801">
        <v>29</v>
      </c>
      <c r="E198801" s="2" t="s">
        <v>110</v>
      </c>
    </row>
    <row r="198802" spans="1:5" x14ac:dyDescent="0.25">
      <c r="A198802" s="2" t="s">
        <v>104</v>
      </c>
      <c r="B198802" s="2" t="s">
        <v>257</v>
      </c>
      <c r="C198802" s="2" t="s">
        <v>42</v>
      </c>
      <c r="D198802">
        <v>2</v>
      </c>
      <c r="E198802" s="2" t="s">
        <v>110</v>
      </c>
    </row>
    <row r="198803" spans="1:5" x14ac:dyDescent="0.25">
      <c r="A198803" s="2" t="s">
        <v>104</v>
      </c>
      <c r="B198803" s="2" t="s">
        <v>257</v>
      </c>
      <c r="C198803" s="2" t="s">
        <v>43</v>
      </c>
      <c r="D198803">
        <v>7</v>
      </c>
      <c r="E198803" s="2" t="s">
        <v>110</v>
      </c>
    </row>
    <row r="198804" spans="1:5" x14ac:dyDescent="0.25">
      <c r="A198804" s="2" t="s">
        <v>104</v>
      </c>
      <c r="B198804" s="2" t="s">
        <v>257</v>
      </c>
      <c r="C198804" s="2" t="s">
        <v>45</v>
      </c>
      <c r="D198804">
        <v>20</v>
      </c>
      <c r="E198804" s="2" t="s">
        <v>110</v>
      </c>
    </row>
    <row r="198805" spans="1:5" x14ac:dyDescent="0.25">
      <c r="A198805" s="2" t="s">
        <v>104</v>
      </c>
      <c r="B198805" s="2" t="s">
        <v>257</v>
      </c>
      <c r="C198805" s="2" t="s">
        <v>46</v>
      </c>
      <c r="D198805">
        <v>17</v>
      </c>
      <c r="E198805" s="2" t="s">
        <v>110</v>
      </c>
    </row>
    <row r="198806" spans="1:5" x14ac:dyDescent="0.25">
      <c r="A198806" s="2" t="s">
        <v>104</v>
      </c>
      <c r="B198806" s="2" t="s">
        <v>257</v>
      </c>
      <c r="C198806" s="2" t="s">
        <v>47</v>
      </c>
      <c r="D198806">
        <v>7</v>
      </c>
      <c r="E198806" s="2" t="s">
        <v>110</v>
      </c>
    </row>
    <row r="198807" spans="1:5" x14ac:dyDescent="0.25">
      <c r="A198807" s="2" t="s">
        <v>104</v>
      </c>
      <c r="B198807" s="2" t="s">
        <v>257</v>
      </c>
      <c r="C198807" s="2" t="s">
        <v>48</v>
      </c>
      <c r="D198807">
        <v>2</v>
      </c>
      <c r="E198807" s="2" t="s">
        <v>110</v>
      </c>
    </row>
    <row r="198808" spans="1:5" x14ac:dyDescent="0.25">
      <c r="A198808" s="2" t="s">
        <v>104</v>
      </c>
      <c r="B198808" s="2" t="s">
        <v>257</v>
      </c>
      <c r="C198808" s="2" t="s">
        <v>49</v>
      </c>
      <c r="D198808">
        <v>8</v>
      </c>
      <c r="E198808" s="2" t="s">
        <v>110</v>
      </c>
    </row>
    <row r="198809" spans="1:5" x14ac:dyDescent="0.25">
      <c r="A198809" s="2" t="s">
        <v>104</v>
      </c>
      <c r="B198809" s="2" t="s">
        <v>257</v>
      </c>
      <c r="C198809" s="2" t="s">
        <v>51</v>
      </c>
      <c r="D198809">
        <v>757</v>
      </c>
      <c r="E198809" s="2" t="s">
        <v>110</v>
      </c>
    </row>
    <row r="198810" spans="1:5" x14ac:dyDescent="0.25">
      <c r="A198810" s="2" t="s">
        <v>104</v>
      </c>
      <c r="B198810" s="2" t="s">
        <v>257</v>
      </c>
      <c r="C198810" s="2" t="s">
        <v>52</v>
      </c>
      <c r="D198810">
        <v>243</v>
      </c>
      <c r="E198810" s="2" t="s">
        <v>110</v>
      </c>
    </row>
    <row r="198811" spans="1:5" x14ac:dyDescent="0.25">
      <c r="A198811" s="2" t="s">
        <v>104</v>
      </c>
      <c r="B198811" s="2" t="s">
        <v>257</v>
      </c>
      <c r="C198811" s="2" t="s">
        <v>54</v>
      </c>
      <c r="D198811">
        <v>111</v>
      </c>
      <c r="E198811" s="2" t="s">
        <v>110</v>
      </c>
    </row>
    <row r="198812" spans="1:5" x14ac:dyDescent="0.25">
      <c r="A198812" s="2" t="s">
        <v>104</v>
      </c>
      <c r="B198812" s="2" t="s">
        <v>257</v>
      </c>
      <c r="C198812" s="2" t="s">
        <v>55</v>
      </c>
      <c r="D198812">
        <v>6</v>
      </c>
      <c r="E198812" s="2" t="s">
        <v>110</v>
      </c>
    </row>
    <row r="198813" spans="1:5" x14ac:dyDescent="0.25">
      <c r="A198813" s="2" t="s">
        <v>104</v>
      </c>
      <c r="B198813" s="2" t="s">
        <v>257</v>
      </c>
      <c r="C198813" s="2" t="s">
        <v>56</v>
      </c>
      <c r="D198813">
        <v>4</v>
      </c>
      <c r="E198813" s="2" t="s">
        <v>110</v>
      </c>
    </row>
    <row r="198814" spans="1:5" x14ac:dyDescent="0.25">
      <c r="A198814" s="2" t="s">
        <v>104</v>
      </c>
      <c r="B198814" s="2" t="s">
        <v>257</v>
      </c>
      <c r="C198814" s="2" t="s">
        <v>57</v>
      </c>
      <c r="D198814">
        <v>122</v>
      </c>
      <c r="E198814" s="2" t="s">
        <v>110</v>
      </c>
    </row>
    <row r="198815" spans="1:5" x14ac:dyDescent="0.25">
      <c r="A198815" s="2" t="s">
        <v>104</v>
      </c>
      <c r="B198815" s="2" t="s">
        <v>257</v>
      </c>
      <c r="C198815" s="2" t="s">
        <v>58</v>
      </c>
      <c r="D198815">
        <v>2</v>
      </c>
      <c r="E198815" s="2" t="s">
        <v>110</v>
      </c>
    </row>
    <row r="198816" spans="1:5" x14ac:dyDescent="0.25">
      <c r="A198816" s="2" t="s">
        <v>104</v>
      </c>
      <c r="B198816" s="2" t="s">
        <v>257</v>
      </c>
      <c r="C198816" s="2" t="s">
        <v>61</v>
      </c>
      <c r="D198816">
        <v>2</v>
      </c>
      <c r="E198816" s="2" t="s">
        <v>110</v>
      </c>
    </row>
    <row r="198817" spans="1:5" x14ac:dyDescent="0.25">
      <c r="A198817" s="2" t="s">
        <v>104</v>
      </c>
      <c r="B198817" s="2" t="s">
        <v>257</v>
      </c>
      <c r="C198817" s="2" t="s">
        <v>67</v>
      </c>
      <c r="D198817">
        <v>7</v>
      </c>
      <c r="E198817" s="2" t="s">
        <v>110</v>
      </c>
    </row>
    <row r="198818" spans="1:5" x14ac:dyDescent="0.25">
      <c r="A198818" s="2" t="s">
        <v>104</v>
      </c>
      <c r="B198818" s="2" t="s">
        <v>257</v>
      </c>
      <c r="C198818" s="2" t="s">
        <v>69</v>
      </c>
      <c r="D198818">
        <v>57</v>
      </c>
      <c r="E198818" s="2" t="s">
        <v>110</v>
      </c>
    </row>
    <row r="198819" spans="1:5" x14ac:dyDescent="0.25">
      <c r="A198819" s="2" t="s">
        <v>104</v>
      </c>
      <c r="B198819" s="2" t="s">
        <v>257</v>
      </c>
      <c r="C198819" s="2" t="s">
        <v>70</v>
      </c>
      <c r="D198819">
        <v>25</v>
      </c>
      <c r="E198819" s="2" t="s">
        <v>110</v>
      </c>
    </row>
    <row r="198820" spans="1:5" x14ac:dyDescent="0.25">
      <c r="A198820" s="2" t="s">
        <v>104</v>
      </c>
      <c r="B198820" s="2" t="s">
        <v>257</v>
      </c>
      <c r="C198820" s="2" t="s">
        <v>71</v>
      </c>
      <c r="D198820">
        <v>15</v>
      </c>
      <c r="E198820" s="2" t="s">
        <v>110</v>
      </c>
    </row>
    <row r="198821" spans="1:5" x14ac:dyDescent="0.25">
      <c r="A198821" s="2" t="s">
        <v>104</v>
      </c>
      <c r="B198821" s="2" t="s">
        <v>257</v>
      </c>
      <c r="C198821" s="2" t="s">
        <v>73</v>
      </c>
      <c r="D198821">
        <v>1</v>
      </c>
      <c r="E198821" s="2" t="s">
        <v>110</v>
      </c>
    </row>
    <row r="198822" spans="1:5" x14ac:dyDescent="0.25">
      <c r="A198822" s="2" t="s">
        <v>104</v>
      </c>
      <c r="B198822" s="2" t="s">
        <v>257</v>
      </c>
      <c r="C198822" s="2" t="s">
        <v>75</v>
      </c>
      <c r="D198822">
        <v>8</v>
      </c>
      <c r="E198822" s="2" t="s">
        <v>110</v>
      </c>
    </row>
    <row r="198823" spans="1:5" x14ac:dyDescent="0.25">
      <c r="A198823" s="2" t="s">
        <v>104</v>
      </c>
      <c r="B198823" s="2" t="s">
        <v>257</v>
      </c>
      <c r="C198823" s="2" t="s">
        <v>76</v>
      </c>
      <c r="D198823">
        <v>6</v>
      </c>
      <c r="E198823" s="2" t="s">
        <v>110</v>
      </c>
    </row>
    <row r="198824" spans="1:5" x14ac:dyDescent="0.25">
      <c r="A198824" s="2" t="s">
        <v>104</v>
      </c>
      <c r="B198824" s="2" t="s">
        <v>257</v>
      </c>
      <c r="C198824" s="2" t="s">
        <v>77</v>
      </c>
      <c r="D198824">
        <v>199</v>
      </c>
      <c r="E198824" s="2" t="s">
        <v>110</v>
      </c>
    </row>
    <row r="198825" spans="1:5" x14ac:dyDescent="0.25">
      <c r="A198825" s="2" t="s">
        <v>104</v>
      </c>
      <c r="B198825" s="2" t="s">
        <v>257</v>
      </c>
      <c r="C198825" s="2" t="s">
        <v>78</v>
      </c>
      <c r="D198825">
        <v>4</v>
      </c>
      <c r="E198825" s="2" t="s">
        <v>110</v>
      </c>
    </row>
    <row r="198826" spans="1:5" x14ac:dyDescent="0.25">
      <c r="A198826" s="2" t="s">
        <v>104</v>
      </c>
      <c r="B198826" s="2" t="s">
        <v>257</v>
      </c>
      <c r="C198826" s="2" t="s">
        <v>79</v>
      </c>
      <c r="D198826">
        <v>88</v>
      </c>
      <c r="E198826" s="2" t="s">
        <v>110</v>
      </c>
    </row>
    <row r="198827" spans="1:5" x14ac:dyDescent="0.25">
      <c r="A198827" s="2" t="s">
        <v>104</v>
      </c>
      <c r="B198827" s="2" t="s">
        <v>257</v>
      </c>
      <c r="C198827" s="2" t="s">
        <v>80</v>
      </c>
      <c r="D198827">
        <v>1</v>
      </c>
      <c r="E198827" s="2" t="s">
        <v>110</v>
      </c>
    </row>
    <row r="198828" spans="1:5" x14ac:dyDescent="0.25">
      <c r="A198828" s="2" t="s">
        <v>104</v>
      </c>
      <c r="B198828" s="2" t="s">
        <v>257</v>
      </c>
      <c r="C198828" s="2" t="s">
        <v>81</v>
      </c>
      <c r="D198828">
        <v>106</v>
      </c>
      <c r="E198828" s="2" t="s">
        <v>110</v>
      </c>
    </row>
    <row r="198829" spans="1:5" x14ac:dyDescent="0.25">
      <c r="A198829" s="2" t="s">
        <v>104</v>
      </c>
      <c r="B198829" s="2" t="s">
        <v>257</v>
      </c>
      <c r="C198829" s="2" t="s">
        <v>83</v>
      </c>
      <c r="D198829">
        <v>161</v>
      </c>
      <c r="E198829" s="2" t="s">
        <v>110</v>
      </c>
    </row>
    <row r="198830" spans="1:5" x14ac:dyDescent="0.25">
      <c r="A198830" s="2" t="s">
        <v>104</v>
      </c>
      <c r="B198830" s="2" t="s">
        <v>257</v>
      </c>
      <c r="C198830" s="2" t="s">
        <v>84</v>
      </c>
      <c r="D198830">
        <v>13</v>
      </c>
      <c r="E198830" s="2" t="s">
        <v>110</v>
      </c>
    </row>
    <row r="198831" spans="1:5" x14ac:dyDescent="0.25">
      <c r="A198831" s="2" t="s">
        <v>104</v>
      </c>
      <c r="B198831" s="2" t="s">
        <v>257</v>
      </c>
      <c r="C198831" s="2" t="s">
        <v>85</v>
      </c>
      <c r="D198831">
        <v>115</v>
      </c>
      <c r="E198831" s="2" t="s">
        <v>110</v>
      </c>
    </row>
    <row r="198832" spans="1:5" x14ac:dyDescent="0.25">
      <c r="A198832" s="2" t="s">
        <v>104</v>
      </c>
      <c r="B198832" s="2" t="s">
        <v>257</v>
      </c>
      <c r="C198832" s="2" t="s">
        <v>86</v>
      </c>
      <c r="D198832">
        <v>33</v>
      </c>
      <c r="E198832" s="2" t="s">
        <v>110</v>
      </c>
    </row>
    <row r="198833" spans="1:5" x14ac:dyDescent="0.25">
      <c r="A198833" s="2" t="s">
        <v>104</v>
      </c>
      <c r="B198833" s="2" t="s">
        <v>257</v>
      </c>
      <c r="C198833" s="2" t="s">
        <v>88</v>
      </c>
      <c r="D198833">
        <v>1</v>
      </c>
      <c r="E198833" s="2" t="s">
        <v>110</v>
      </c>
    </row>
    <row r="198834" spans="1:5" x14ac:dyDescent="0.25">
      <c r="A198834" s="2" t="s">
        <v>104</v>
      </c>
      <c r="B198834" s="2" t="s">
        <v>257</v>
      </c>
      <c r="C198834" s="2" t="s">
        <v>89</v>
      </c>
      <c r="D198834">
        <v>710</v>
      </c>
      <c r="E198834" s="2" t="s">
        <v>110</v>
      </c>
    </row>
    <row r="198835" spans="1:5" x14ac:dyDescent="0.25">
      <c r="A198835" s="2" t="s">
        <v>104</v>
      </c>
      <c r="B198835" s="2" t="s">
        <v>258</v>
      </c>
      <c r="C198835" s="2" t="s">
        <v>9</v>
      </c>
      <c r="D198835">
        <v>79</v>
      </c>
      <c r="E198835" s="2" t="s">
        <v>110</v>
      </c>
    </row>
    <row r="198836" spans="1:5" x14ac:dyDescent="0.25">
      <c r="A198836" s="2" t="s">
        <v>104</v>
      </c>
      <c r="B198836" s="2" t="s">
        <v>258</v>
      </c>
      <c r="C198836" s="2" t="s">
        <v>10</v>
      </c>
      <c r="D198836">
        <v>4</v>
      </c>
      <c r="E198836" s="2" t="s">
        <v>110</v>
      </c>
    </row>
    <row r="198837" spans="1:5" x14ac:dyDescent="0.25">
      <c r="A198837" s="2" t="s">
        <v>104</v>
      </c>
      <c r="B198837" s="2" t="s">
        <v>258</v>
      </c>
      <c r="C198837" s="2" t="s">
        <v>11</v>
      </c>
      <c r="D198837">
        <v>36</v>
      </c>
      <c r="E198837" s="2" t="s">
        <v>110</v>
      </c>
    </row>
    <row r="198838" spans="1:5" x14ac:dyDescent="0.25">
      <c r="A198838" s="2" t="s">
        <v>104</v>
      </c>
      <c r="B198838" s="2" t="s">
        <v>258</v>
      </c>
      <c r="C198838" s="2" t="s">
        <v>12</v>
      </c>
      <c r="D198838">
        <v>14</v>
      </c>
      <c r="E198838" s="2" t="s">
        <v>110</v>
      </c>
    </row>
    <row r="198839" spans="1:5" x14ac:dyDescent="0.25">
      <c r="A198839" s="2" t="s">
        <v>104</v>
      </c>
      <c r="B198839" s="2" t="s">
        <v>258</v>
      </c>
      <c r="C198839" s="2" t="s">
        <v>13</v>
      </c>
      <c r="D198839">
        <v>25</v>
      </c>
      <c r="E198839" s="2" t="s">
        <v>110</v>
      </c>
    </row>
    <row r="198840" spans="1:5" x14ac:dyDescent="0.25">
      <c r="A198840" s="2" t="s">
        <v>104</v>
      </c>
      <c r="B198840" s="2" t="s">
        <v>258</v>
      </c>
      <c r="C198840" s="2" t="s">
        <v>14</v>
      </c>
      <c r="D198840">
        <v>45</v>
      </c>
      <c r="E198840" s="2" t="s">
        <v>110</v>
      </c>
    </row>
    <row r="198841" spans="1:5" x14ac:dyDescent="0.25">
      <c r="A198841" s="2" t="s">
        <v>104</v>
      </c>
      <c r="B198841" s="2" t="s">
        <v>258</v>
      </c>
      <c r="C198841" s="2" t="s">
        <v>15</v>
      </c>
      <c r="D198841">
        <v>12</v>
      </c>
      <c r="E198841" s="2" t="s">
        <v>110</v>
      </c>
    </row>
    <row r="198842" spans="1:5" x14ac:dyDescent="0.25">
      <c r="A198842" s="2" t="s">
        <v>104</v>
      </c>
      <c r="B198842" s="2" t="s">
        <v>258</v>
      </c>
      <c r="C198842" s="2" t="s">
        <v>16</v>
      </c>
      <c r="D198842">
        <v>33</v>
      </c>
      <c r="E198842" s="2" t="s">
        <v>110</v>
      </c>
    </row>
    <row r="198843" spans="1:5" x14ac:dyDescent="0.25">
      <c r="A198843" s="2" t="s">
        <v>104</v>
      </c>
      <c r="B198843" s="2" t="s">
        <v>258</v>
      </c>
      <c r="C198843" s="2" t="s">
        <v>17</v>
      </c>
      <c r="D198843">
        <v>6</v>
      </c>
      <c r="E198843" s="2" t="s">
        <v>110</v>
      </c>
    </row>
    <row r="198844" spans="1:5" x14ac:dyDescent="0.25">
      <c r="A198844" s="2" t="s">
        <v>104</v>
      </c>
      <c r="B198844" s="2" t="s">
        <v>258</v>
      </c>
      <c r="C198844" s="2" t="s">
        <v>18</v>
      </c>
      <c r="D198844">
        <v>3</v>
      </c>
      <c r="E198844" s="2" t="s">
        <v>110</v>
      </c>
    </row>
    <row r="198845" spans="1:5" x14ac:dyDescent="0.25">
      <c r="A198845" s="2" t="s">
        <v>104</v>
      </c>
      <c r="B198845" s="2" t="s">
        <v>258</v>
      </c>
      <c r="C198845" s="2" t="s">
        <v>19</v>
      </c>
      <c r="D198845">
        <v>3</v>
      </c>
      <c r="E198845" s="2" t="s">
        <v>110</v>
      </c>
    </row>
    <row r="198846" spans="1:5" x14ac:dyDescent="0.25">
      <c r="A198846" s="2" t="s">
        <v>104</v>
      </c>
      <c r="B198846" s="2" t="s">
        <v>258</v>
      </c>
      <c r="C198846" s="2" t="s">
        <v>20</v>
      </c>
      <c r="D198846">
        <v>21</v>
      </c>
      <c r="E198846" s="2" t="s">
        <v>110</v>
      </c>
    </row>
    <row r="198847" spans="1:5" x14ac:dyDescent="0.25">
      <c r="A198847" s="2" t="s">
        <v>104</v>
      </c>
      <c r="B198847" s="2" t="s">
        <v>258</v>
      </c>
      <c r="C198847" s="2" t="s">
        <v>21</v>
      </c>
      <c r="D198847">
        <v>2</v>
      </c>
      <c r="E198847" s="2" t="s">
        <v>110</v>
      </c>
    </row>
    <row r="198848" spans="1:5" x14ac:dyDescent="0.25">
      <c r="A198848" s="2" t="s">
        <v>104</v>
      </c>
      <c r="B198848" s="2" t="s">
        <v>258</v>
      </c>
      <c r="C198848" s="2" t="s">
        <v>23</v>
      </c>
      <c r="D198848">
        <v>6</v>
      </c>
      <c r="E198848" s="2" t="s">
        <v>110</v>
      </c>
    </row>
    <row r="198849" spans="1:5" x14ac:dyDescent="0.25">
      <c r="A198849" s="2" t="s">
        <v>104</v>
      </c>
      <c r="B198849" s="2" t="s">
        <v>258</v>
      </c>
      <c r="C198849" s="2" t="s">
        <v>24</v>
      </c>
      <c r="D198849">
        <v>13</v>
      </c>
      <c r="E198849" s="2" t="s">
        <v>110</v>
      </c>
    </row>
    <row r="198850" spans="1:5" x14ac:dyDescent="0.25">
      <c r="A198850" s="2" t="s">
        <v>104</v>
      </c>
      <c r="B198850" s="2" t="s">
        <v>258</v>
      </c>
      <c r="C198850" s="2" t="s">
        <v>25</v>
      </c>
      <c r="D198850">
        <v>151</v>
      </c>
      <c r="E198850" s="2" t="s">
        <v>110</v>
      </c>
    </row>
    <row r="198851" spans="1:5" x14ac:dyDescent="0.25">
      <c r="A198851" s="2" t="s">
        <v>104</v>
      </c>
      <c r="B198851" s="2" t="s">
        <v>258</v>
      </c>
      <c r="C198851" s="2" t="s">
        <v>26</v>
      </c>
      <c r="D198851">
        <v>97</v>
      </c>
      <c r="E198851" s="2" t="s">
        <v>110</v>
      </c>
    </row>
    <row r="198852" spans="1:5" x14ac:dyDescent="0.25">
      <c r="A198852" s="2" t="s">
        <v>104</v>
      </c>
      <c r="B198852" s="2" t="s">
        <v>258</v>
      </c>
      <c r="C198852" s="2" t="s">
        <v>27</v>
      </c>
      <c r="D198852">
        <v>48</v>
      </c>
      <c r="E198852" s="2" t="s">
        <v>110</v>
      </c>
    </row>
    <row r="198853" spans="1:5" x14ac:dyDescent="0.25">
      <c r="A198853" s="2" t="s">
        <v>104</v>
      </c>
      <c r="B198853" s="2" t="s">
        <v>258</v>
      </c>
      <c r="C198853" s="2" t="s">
        <v>28</v>
      </c>
      <c r="D198853">
        <v>45</v>
      </c>
      <c r="E198853" s="2" t="s">
        <v>110</v>
      </c>
    </row>
    <row r="198854" spans="1:5" x14ac:dyDescent="0.25">
      <c r="A198854" s="2" t="s">
        <v>104</v>
      </c>
      <c r="B198854" s="2" t="s">
        <v>258</v>
      </c>
      <c r="C198854" s="2" t="s">
        <v>29</v>
      </c>
      <c r="D198854">
        <v>3</v>
      </c>
      <c r="E198854" s="2" t="s">
        <v>110</v>
      </c>
    </row>
    <row r="198855" spans="1:5" x14ac:dyDescent="0.25">
      <c r="A198855" s="2" t="s">
        <v>104</v>
      </c>
      <c r="B198855" s="2" t="s">
        <v>258</v>
      </c>
      <c r="C198855" s="2" t="s">
        <v>30</v>
      </c>
      <c r="D198855">
        <v>7</v>
      </c>
      <c r="E198855" s="2" t="s">
        <v>110</v>
      </c>
    </row>
    <row r="198856" spans="1:5" x14ac:dyDescent="0.25">
      <c r="A198856" s="2" t="s">
        <v>104</v>
      </c>
      <c r="B198856" s="2" t="s">
        <v>258</v>
      </c>
      <c r="C198856" s="2" t="s">
        <v>31</v>
      </c>
      <c r="D198856">
        <v>42</v>
      </c>
      <c r="E198856" s="2" t="s">
        <v>110</v>
      </c>
    </row>
    <row r="198857" spans="1:5" x14ac:dyDescent="0.25">
      <c r="A198857" s="2" t="s">
        <v>104</v>
      </c>
      <c r="B198857" s="2" t="s">
        <v>258</v>
      </c>
      <c r="C198857" s="2" t="s">
        <v>32</v>
      </c>
      <c r="D198857">
        <v>5</v>
      </c>
      <c r="E198857" s="2" t="s">
        <v>110</v>
      </c>
    </row>
    <row r="198858" spans="1:5" x14ac:dyDescent="0.25">
      <c r="A198858" s="2" t="s">
        <v>104</v>
      </c>
      <c r="B198858" s="2" t="s">
        <v>258</v>
      </c>
      <c r="C198858" s="2" t="s">
        <v>33</v>
      </c>
      <c r="D198858">
        <v>143</v>
      </c>
      <c r="E198858" s="2" t="s">
        <v>110</v>
      </c>
    </row>
    <row r="198859" spans="1:5" x14ac:dyDescent="0.25">
      <c r="A198859" s="2" t="s">
        <v>104</v>
      </c>
      <c r="B198859" s="2" t="s">
        <v>258</v>
      </c>
      <c r="C198859" s="2" t="s">
        <v>34</v>
      </c>
      <c r="D198859">
        <v>21</v>
      </c>
      <c r="E198859" s="2" t="s">
        <v>110</v>
      </c>
    </row>
    <row r="198860" spans="1:5" x14ac:dyDescent="0.25">
      <c r="A198860" s="2" t="s">
        <v>104</v>
      </c>
      <c r="B198860" s="2" t="s">
        <v>258</v>
      </c>
      <c r="C198860" s="2" t="s">
        <v>35</v>
      </c>
      <c r="D198860">
        <v>337</v>
      </c>
      <c r="E198860" s="2" t="s">
        <v>110</v>
      </c>
    </row>
    <row r="198861" spans="1:5" x14ac:dyDescent="0.25">
      <c r="A198861" s="2" t="s">
        <v>104</v>
      </c>
      <c r="B198861" s="2" t="s">
        <v>258</v>
      </c>
      <c r="C198861" s="2" t="s">
        <v>36</v>
      </c>
      <c r="D198861">
        <v>45</v>
      </c>
      <c r="E198861" s="2" t="s">
        <v>110</v>
      </c>
    </row>
    <row r="198862" spans="1:5" x14ac:dyDescent="0.25">
      <c r="A198862" s="2" t="s">
        <v>104</v>
      </c>
      <c r="B198862" s="2" t="s">
        <v>258</v>
      </c>
      <c r="C198862" s="2" t="s">
        <v>37</v>
      </c>
      <c r="D198862">
        <v>44</v>
      </c>
      <c r="E198862" s="2" t="s">
        <v>110</v>
      </c>
    </row>
    <row r="198863" spans="1:5" x14ac:dyDescent="0.25">
      <c r="A198863" s="2" t="s">
        <v>104</v>
      </c>
      <c r="B198863" s="2" t="s">
        <v>258</v>
      </c>
      <c r="C198863" s="2" t="s">
        <v>38</v>
      </c>
      <c r="D198863">
        <v>105</v>
      </c>
      <c r="E198863" s="2" t="s">
        <v>110</v>
      </c>
    </row>
    <row r="198864" spans="1:5" x14ac:dyDescent="0.25">
      <c r="A198864" s="2" t="s">
        <v>104</v>
      </c>
      <c r="B198864" s="2" t="s">
        <v>258</v>
      </c>
      <c r="C198864" s="2" t="s">
        <v>39</v>
      </c>
      <c r="D198864">
        <v>143</v>
      </c>
      <c r="E198864" s="2" t="s">
        <v>110</v>
      </c>
    </row>
    <row r="198865" spans="1:5" x14ac:dyDescent="0.25">
      <c r="A198865" s="2" t="s">
        <v>104</v>
      </c>
      <c r="B198865" s="2" t="s">
        <v>258</v>
      </c>
      <c r="C198865" s="2" t="s">
        <v>40</v>
      </c>
      <c r="D198865">
        <v>49</v>
      </c>
      <c r="E198865" s="2" t="s">
        <v>110</v>
      </c>
    </row>
    <row r="198866" spans="1:5" x14ac:dyDescent="0.25">
      <c r="A198866" s="2" t="s">
        <v>104</v>
      </c>
      <c r="B198866" s="2" t="s">
        <v>258</v>
      </c>
      <c r="C198866" s="2" t="s">
        <v>41</v>
      </c>
      <c r="D198866">
        <v>1</v>
      </c>
      <c r="E198866" s="2" t="s">
        <v>110</v>
      </c>
    </row>
    <row r="198867" spans="1:5" x14ac:dyDescent="0.25">
      <c r="A198867" s="2" t="s">
        <v>104</v>
      </c>
      <c r="B198867" s="2" t="s">
        <v>258</v>
      </c>
      <c r="C198867" s="2" t="s">
        <v>42</v>
      </c>
      <c r="D198867">
        <v>2</v>
      </c>
      <c r="E198867" s="2" t="s">
        <v>110</v>
      </c>
    </row>
    <row r="198868" spans="1:5" x14ac:dyDescent="0.25">
      <c r="A198868" s="2" t="s">
        <v>104</v>
      </c>
      <c r="B198868" s="2" t="s">
        <v>258</v>
      </c>
      <c r="C198868" s="2" t="s">
        <v>43</v>
      </c>
      <c r="D198868">
        <v>12</v>
      </c>
      <c r="E198868" s="2" t="s">
        <v>110</v>
      </c>
    </row>
    <row r="198869" spans="1:5" x14ac:dyDescent="0.25">
      <c r="A198869" s="2" t="s">
        <v>104</v>
      </c>
      <c r="B198869" s="2" t="s">
        <v>258</v>
      </c>
      <c r="C198869" s="2" t="s">
        <v>44</v>
      </c>
      <c r="D198869">
        <v>5</v>
      </c>
      <c r="E198869" s="2" t="s">
        <v>110</v>
      </c>
    </row>
    <row r="198870" spans="1:5" x14ac:dyDescent="0.25">
      <c r="A198870" s="2" t="s">
        <v>104</v>
      </c>
      <c r="B198870" s="2" t="s">
        <v>258</v>
      </c>
      <c r="C198870" s="2" t="s">
        <v>45</v>
      </c>
      <c r="D198870">
        <v>29</v>
      </c>
      <c r="E198870" s="2" t="s">
        <v>110</v>
      </c>
    </row>
    <row r="198871" spans="1:5" x14ac:dyDescent="0.25">
      <c r="A198871" s="2" t="s">
        <v>104</v>
      </c>
      <c r="B198871" s="2" t="s">
        <v>258</v>
      </c>
      <c r="C198871" s="2" t="s">
        <v>46</v>
      </c>
      <c r="D198871">
        <v>20</v>
      </c>
      <c r="E198871" s="2" t="s">
        <v>110</v>
      </c>
    </row>
    <row r="198872" spans="1:5" x14ac:dyDescent="0.25">
      <c r="A198872" s="2" t="s">
        <v>104</v>
      </c>
      <c r="B198872" s="2" t="s">
        <v>258</v>
      </c>
      <c r="C198872" s="2" t="s">
        <v>47</v>
      </c>
      <c r="D198872">
        <v>11</v>
      </c>
      <c r="E198872" s="2" t="s">
        <v>110</v>
      </c>
    </row>
    <row r="198873" spans="1:5" x14ac:dyDescent="0.25">
      <c r="A198873" s="2" t="s">
        <v>104</v>
      </c>
      <c r="B198873" s="2" t="s">
        <v>258</v>
      </c>
      <c r="C198873" s="2" t="s">
        <v>49</v>
      </c>
      <c r="D198873">
        <v>9</v>
      </c>
      <c r="E198873" s="2" t="s">
        <v>110</v>
      </c>
    </row>
    <row r="198874" spans="1:5" x14ac:dyDescent="0.25">
      <c r="A198874" s="2" t="s">
        <v>104</v>
      </c>
      <c r="B198874" s="2" t="s">
        <v>258</v>
      </c>
      <c r="C198874" s="2" t="s">
        <v>51</v>
      </c>
      <c r="D198874">
        <v>672</v>
      </c>
      <c r="E198874" s="2" t="s">
        <v>110</v>
      </c>
    </row>
    <row r="198875" spans="1:5" x14ac:dyDescent="0.25">
      <c r="A198875" s="2" t="s">
        <v>104</v>
      </c>
      <c r="B198875" s="2" t="s">
        <v>258</v>
      </c>
      <c r="C198875" s="2" t="s">
        <v>52</v>
      </c>
      <c r="D198875">
        <v>366</v>
      </c>
      <c r="E198875" s="2" t="s">
        <v>110</v>
      </c>
    </row>
    <row r="198876" spans="1:5" x14ac:dyDescent="0.25">
      <c r="A198876" s="2" t="s">
        <v>104</v>
      </c>
      <c r="B198876" s="2" t="s">
        <v>258</v>
      </c>
      <c r="C198876" s="2" t="s">
        <v>53</v>
      </c>
      <c r="D198876">
        <v>5</v>
      </c>
      <c r="E198876" s="2" t="s">
        <v>110</v>
      </c>
    </row>
    <row r="198877" spans="1:5" x14ac:dyDescent="0.25">
      <c r="A198877" s="2" t="s">
        <v>104</v>
      </c>
      <c r="B198877" s="2" t="s">
        <v>258</v>
      </c>
      <c r="C198877" s="2" t="s">
        <v>54</v>
      </c>
      <c r="D198877">
        <v>155</v>
      </c>
      <c r="E198877" s="2" t="s">
        <v>110</v>
      </c>
    </row>
    <row r="198878" spans="1:5" x14ac:dyDescent="0.25">
      <c r="A198878" s="2" t="s">
        <v>104</v>
      </c>
      <c r="B198878" s="2" t="s">
        <v>258</v>
      </c>
      <c r="C198878" s="2" t="s">
        <v>55</v>
      </c>
      <c r="D198878">
        <v>14</v>
      </c>
      <c r="E198878" s="2" t="s">
        <v>110</v>
      </c>
    </row>
    <row r="198879" spans="1:5" x14ac:dyDescent="0.25">
      <c r="A198879" s="2" t="s">
        <v>104</v>
      </c>
      <c r="B198879" s="2" t="s">
        <v>258</v>
      </c>
      <c r="C198879" s="2" t="s">
        <v>56</v>
      </c>
      <c r="D198879">
        <v>11</v>
      </c>
      <c r="E198879" s="2" t="s">
        <v>110</v>
      </c>
    </row>
    <row r="198880" spans="1:5" x14ac:dyDescent="0.25">
      <c r="A198880" s="2" t="s">
        <v>104</v>
      </c>
      <c r="B198880" s="2" t="s">
        <v>258</v>
      </c>
      <c r="C198880" s="2" t="s">
        <v>57</v>
      </c>
      <c r="D198880">
        <v>181</v>
      </c>
      <c r="E198880" s="2" t="s">
        <v>110</v>
      </c>
    </row>
    <row r="198881" spans="1:5" x14ac:dyDescent="0.25">
      <c r="A198881" s="2" t="s">
        <v>104</v>
      </c>
      <c r="B198881" s="2" t="s">
        <v>258</v>
      </c>
      <c r="C198881" s="2" t="s">
        <v>67</v>
      </c>
      <c r="D198881">
        <v>10</v>
      </c>
      <c r="E198881" s="2" t="s">
        <v>110</v>
      </c>
    </row>
    <row r="198882" spans="1:5" x14ac:dyDescent="0.25">
      <c r="A198882" s="2" t="s">
        <v>104</v>
      </c>
      <c r="B198882" s="2" t="s">
        <v>258</v>
      </c>
      <c r="C198882" s="2" t="s">
        <v>69</v>
      </c>
      <c r="D198882">
        <v>44</v>
      </c>
      <c r="E198882" s="2" t="s">
        <v>110</v>
      </c>
    </row>
    <row r="198883" spans="1:5" x14ac:dyDescent="0.25">
      <c r="A198883" s="2" t="s">
        <v>104</v>
      </c>
      <c r="B198883" s="2" t="s">
        <v>258</v>
      </c>
      <c r="C198883" s="2" t="s">
        <v>70</v>
      </c>
      <c r="D198883">
        <v>22</v>
      </c>
      <c r="E198883" s="2" t="s">
        <v>110</v>
      </c>
    </row>
    <row r="198884" spans="1:5" x14ac:dyDescent="0.25">
      <c r="A198884" s="2" t="s">
        <v>104</v>
      </c>
      <c r="B198884" s="2" t="s">
        <v>258</v>
      </c>
      <c r="C198884" s="2" t="s">
        <v>71</v>
      </c>
      <c r="D198884">
        <v>32</v>
      </c>
      <c r="E198884" s="2" t="s">
        <v>110</v>
      </c>
    </row>
    <row r="198885" spans="1:5" x14ac:dyDescent="0.25">
      <c r="A198885" s="2" t="s">
        <v>104</v>
      </c>
      <c r="B198885" s="2" t="s">
        <v>258</v>
      </c>
      <c r="C198885" s="2" t="s">
        <v>72</v>
      </c>
      <c r="D198885">
        <v>1</v>
      </c>
      <c r="E198885" s="2" t="s">
        <v>110</v>
      </c>
    </row>
    <row r="198886" spans="1:5" x14ac:dyDescent="0.25">
      <c r="A198886" s="2" t="s">
        <v>104</v>
      </c>
      <c r="B198886" s="2" t="s">
        <v>258</v>
      </c>
      <c r="C198886" s="2" t="s">
        <v>73</v>
      </c>
      <c r="D198886">
        <v>10</v>
      </c>
      <c r="E198886" s="2" t="s">
        <v>110</v>
      </c>
    </row>
    <row r="198887" spans="1:5" x14ac:dyDescent="0.25">
      <c r="A198887" s="2" t="s">
        <v>104</v>
      </c>
      <c r="B198887" s="2" t="s">
        <v>258</v>
      </c>
      <c r="C198887" s="2" t="s">
        <v>75</v>
      </c>
      <c r="D198887">
        <v>10</v>
      </c>
      <c r="E198887" s="2" t="s">
        <v>110</v>
      </c>
    </row>
    <row r="198888" spans="1:5" x14ac:dyDescent="0.25">
      <c r="A198888" s="2" t="s">
        <v>104</v>
      </c>
      <c r="B198888" s="2" t="s">
        <v>258</v>
      </c>
      <c r="C198888" s="2" t="s">
        <v>76</v>
      </c>
      <c r="D198888">
        <v>11</v>
      </c>
      <c r="E198888" s="2" t="s">
        <v>110</v>
      </c>
    </row>
    <row r="198889" spans="1:5" x14ac:dyDescent="0.25">
      <c r="A198889" s="2" t="s">
        <v>104</v>
      </c>
      <c r="B198889" s="2" t="s">
        <v>258</v>
      </c>
      <c r="C198889" s="2" t="s">
        <v>77</v>
      </c>
      <c r="D198889">
        <v>177</v>
      </c>
      <c r="E198889" s="2" t="s">
        <v>110</v>
      </c>
    </row>
    <row r="198890" spans="1:5" x14ac:dyDescent="0.25">
      <c r="A198890" s="2" t="s">
        <v>104</v>
      </c>
      <c r="B198890" s="2" t="s">
        <v>258</v>
      </c>
      <c r="C198890" s="2" t="s">
        <v>78</v>
      </c>
      <c r="D198890">
        <v>2</v>
      </c>
      <c r="E198890" s="2" t="s">
        <v>110</v>
      </c>
    </row>
    <row r="198891" spans="1:5" x14ac:dyDescent="0.25">
      <c r="A198891" s="2" t="s">
        <v>104</v>
      </c>
      <c r="B198891" s="2" t="s">
        <v>258</v>
      </c>
      <c r="C198891" s="2" t="s">
        <v>79</v>
      </c>
      <c r="D198891">
        <v>76</v>
      </c>
      <c r="E198891" s="2" t="s">
        <v>110</v>
      </c>
    </row>
    <row r="198892" spans="1:5" x14ac:dyDescent="0.25">
      <c r="A198892" s="2" t="s">
        <v>104</v>
      </c>
      <c r="B198892" s="2" t="s">
        <v>258</v>
      </c>
      <c r="C198892" s="2" t="s">
        <v>80</v>
      </c>
      <c r="D198892">
        <v>6</v>
      </c>
      <c r="E198892" s="2" t="s">
        <v>110</v>
      </c>
    </row>
    <row r="198893" spans="1:5" x14ac:dyDescent="0.25">
      <c r="A198893" s="2" t="s">
        <v>104</v>
      </c>
      <c r="B198893" s="2" t="s">
        <v>258</v>
      </c>
      <c r="C198893" s="2" t="s">
        <v>81</v>
      </c>
      <c r="D198893">
        <v>93</v>
      </c>
      <c r="E198893" s="2" t="s">
        <v>110</v>
      </c>
    </row>
    <row r="198894" spans="1:5" x14ac:dyDescent="0.25">
      <c r="A198894" s="2" t="s">
        <v>104</v>
      </c>
      <c r="B198894" s="2" t="s">
        <v>258</v>
      </c>
      <c r="C198894" s="2" t="s">
        <v>82</v>
      </c>
      <c r="D198894">
        <v>5</v>
      </c>
      <c r="E198894" s="2" t="s">
        <v>110</v>
      </c>
    </row>
    <row r="198895" spans="1:5" x14ac:dyDescent="0.25">
      <c r="A198895" s="2" t="s">
        <v>104</v>
      </c>
      <c r="B198895" s="2" t="s">
        <v>258</v>
      </c>
      <c r="C198895" s="2" t="s">
        <v>83</v>
      </c>
      <c r="D198895">
        <v>173</v>
      </c>
      <c r="E198895" s="2" t="s">
        <v>110</v>
      </c>
    </row>
    <row r="198896" spans="1:5" x14ac:dyDescent="0.25">
      <c r="A198896" s="2" t="s">
        <v>104</v>
      </c>
      <c r="B198896" s="2" t="s">
        <v>258</v>
      </c>
      <c r="C198896" s="2" t="s">
        <v>84</v>
      </c>
      <c r="D198896">
        <v>9</v>
      </c>
      <c r="E198896" s="2" t="s">
        <v>110</v>
      </c>
    </row>
    <row r="198897" spans="1:5" x14ac:dyDescent="0.25">
      <c r="A198897" s="2" t="s">
        <v>104</v>
      </c>
      <c r="B198897" s="2" t="s">
        <v>258</v>
      </c>
      <c r="C198897" s="2" t="s">
        <v>85</v>
      </c>
      <c r="D198897">
        <v>115</v>
      </c>
      <c r="E198897" s="2" t="s">
        <v>110</v>
      </c>
    </row>
    <row r="198898" spans="1:5" x14ac:dyDescent="0.25">
      <c r="A198898" s="2" t="s">
        <v>104</v>
      </c>
      <c r="B198898" s="2" t="s">
        <v>258</v>
      </c>
      <c r="C198898" s="2" t="s">
        <v>86</v>
      </c>
      <c r="D198898">
        <v>49</v>
      </c>
      <c r="E198898" s="2" t="s">
        <v>110</v>
      </c>
    </row>
    <row r="198899" spans="1:5" x14ac:dyDescent="0.25">
      <c r="A198899" s="2" t="s">
        <v>104</v>
      </c>
      <c r="B198899" s="2" t="s">
        <v>258</v>
      </c>
      <c r="C198899" s="2" t="s">
        <v>88</v>
      </c>
      <c r="D198899">
        <v>9</v>
      </c>
      <c r="E198899" s="2" t="s">
        <v>110</v>
      </c>
    </row>
    <row r="198900" spans="1:5" x14ac:dyDescent="0.25">
      <c r="A198900" s="2" t="s">
        <v>104</v>
      </c>
      <c r="B198900" s="2" t="s">
        <v>258</v>
      </c>
      <c r="C198900" s="2" t="s">
        <v>89</v>
      </c>
      <c r="D198900">
        <v>838</v>
      </c>
      <c r="E198900" s="2" t="s">
        <v>110</v>
      </c>
    </row>
    <row r="198901" spans="1:5" x14ac:dyDescent="0.25">
      <c r="A198901" s="2" t="s">
        <v>104</v>
      </c>
      <c r="B198901" s="2" t="s">
        <v>259</v>
      </c>
      <c r="C198901" s="2" t="s">
        <v>9</v>
      </c>
      <c r="D198901">
        <v>80</v>
      </c>
      <c r="E198901" s="2" t="s">
        <v>110</v>
      </c>
    </row>
    <row r="198902" spans="1:5" x14ac:dyDescent="0.25">
      <c r="A198902" s="2" t="s">
        <v>104</v>
      </c>
      <c r="B198902" s="2" t="s">
        <v>259</v>
      </c>
      <c r="C198902" s="2" t="s">
        <v>10</v>
      </c>
      <c r="D198902">
        <v>5</v>
      </c>
      <c r="E198902" s="2" t="s">
        <v>110</v>
      </c>
    </row>
    <row r="198903" spans="1:5" x14ac:dyDescent="0.25">
      <c r="A198903" s="2" t="s">
        <v>104</v>
      </c>
      <c r="B198903" s="2" t="s">
        <v>259</v>
      </c>
      <c r="C198903" s="2" t="s">
        <v>11</v>
      </c>
      <c r="D198903">
        <v>32</v>
      </c>
      <c r="E198903" s="2" t="s">
        <v>110</v>
      </c>
    </row>
    <row r="198904" spans="1:5" x14ac:dyDescent="0.25">
      <c r="A198904" s="2" t="s">
        <v>104</v>
      </c>
      <c r="B198904" s="2" t="s">
        <v>259</v>
      </c>
      <c r="C198904" s="2" t="s">
        <v>12</v>
      </c>
      <c r="D198904">
        <v>10</v>
      </c>
      <c r="E198904" s="2" t="s">
        <v>110</v>
      </c>
    </row>
    <row r="198905" spans="1:5" x14ac:dyDescent="0.25">
      <c r="A198905" s="2" t="s">
        <v>104</v>
      </c>
      <c r="B198905" s="2" t="s">
        <v>259</v>
      </c>
      <c r="C198905" s="2" t="s">
        <v>13</v>
      </c>
      <c r="D198905">
        <v>33</v>
      </c>
      <c r="E198905" s="2" t="s">
        <v>110</v>
      </c>
    </row>
    <row r="198906" spans="1:5" x14ac:dyDescent="0.25">
      <c r="A198906" s="2" t="s">
        <v>104</v>
      </c>
      <c r="B198906" s="2" t="s">
        <v>259</v>
      </c>
      <c r="C198906" s="2" t="s">
        <v>14</v>
      </c>
      <c r="D198906">
        <v>40</v>
      </c>
      <c r="E198906" s="2" t="s">
        <v>110</v>
      </c>
    </row>
    <row r="198907" spans="1:5" x14ac:dyDescent="0.25">
      <c r="A198907" s="2" t="s">
        <v>104</v>
      </c>
      <c r="B198907" s="2" t="s">
        <v>259</v>
      </c>
      <c r="C198907" s="2" t="s">
        <v>15</v>
      </c>
      <c r="D198907">
        <v>9</v>
      </c>
      <c r="E198907" s="2" t="s">
        <v>110</v>
      </c>
    </row>
    <row r="198908" spans="1:5" x14ac:dyDescent="0.25">
      <c r="A198908" s="2" t="s">
        <v>104</v>
      </c>
      <c r="B198908" s="2" t="s">
        <v>259</v>
      </c>
      <c r="C198908" s="2" t="s">
        <v>16</v>
      </c>
      <c r="D198908">
        <v>31</v>
      </c>
      <c r="E198908" s="2" t="s">
        <v>110</v>
      </c>
    </row>
    <row r="198909" spans="1:5" x14ac:dyDescent="0.25">
      <c r="A198909" s="2" t="s">
        <v>104</v>
      </c>
      <c r="B198909" s="2" t="s">
        <v>259</v>
      </c>
      <c r="C198909" s="2" t="s">
        <v>17</v>
      </c>
      <c r="D198909">
        <v>6</v>
      </c>
      <c r="E198909" s="2" t="s">
        <v>110</v>
      </c>
    </row>
    <row r="198910" spans="1:5" x14ac:dyDescent="0.25">
      <c r="A198910" s="2" t="s">
        <v>104</v>
      </c>
      <c r="B198910" s="2" t="s">
        <v>259</v>
      </c>
      <c r="C198910" s="2" t="s">
        <v>18</v>
      </c>
      <c r="D198910">
        <v>3</v>
      </c>
      <c r="E198910" s="2" t="s">
        <v>110</v>
      </c>
    </row>
    <row r="198911" spans="1:5" x14ac:dyDescent="0.25">
      <c r="A198911" s="2" t="s">
        <v>104</v>
      </c>
      <c r="B198911" s="2" t="s">
        <v>259</v>
      </c>
      <c r="C198911" s="2" t="s">
        <v>19</v>
      </c>
      <c r="D198911">
        <v>3</v>
      </c>
      <c r="E198911" s="2" t="s">
        <v>110</v>
      </c>
    </row>
    <row r="198912" spans="1:5" x14ac:dyDescent="0.25">
      <c r="A198912" s="2" t="s">
        <v>104</v>
      </c>
      <c r="B198912" s="2" t="s">
        <v>259</v>
      </c>
      <c r="C198912" s="2" t="s">
        <v>20</v>
      </c>
      <c r="D198912">
        <v>14</v>
      </c>
      <c r="E198912" s="2" t="s">
        <v>110</v>
      </c>
    </row>
    <row r="198913" spans="1:5" x14ac:dyDescent="0.25">
      <c r="A198913" s="2" t="s">
        <v>104</v>
      </c>
      <c r="B198913" s="2" t="s">
        <v>259</v>
      </c>
      <c r="C198913" s="2" t="s">
        <v>23</v>
      </c>
      <c r="D198913">
        <v>3</v>
      </c>
      <c r="E198913" s="2" t="s">
        <v>110</v>
      </c>
    </row>
    <row r="198914" spans="1:5" x14ac:dyDescent="0.25">
      <c r="A198914" s="2" t="s">
        <v>104</v>
      </c>
      <c r="B198914" s="2" t="s">
        <v>259</v>
      </c>
      <c r="C198914" s="2" t="s">
        <v>24</v>
      </c>
      <c r="D198914">
        <v>11</v>
      </c>
      <c r="E198914" s="2" t="s">
        <v>110</v>
      </c>
    </row>
    <row r="198915" spans="1:5" x14ac:dyDescent="0.25">
      <c r="A198915" s="2" t="s">
        <v>104</v>
      </c>
      <c r="B198915" s="2" t="s">
        <v>259</v>
      </c>
      <c r="C198915" s="2" t="s">
        <v>25</v>
      </c>
      <c r="D198915">
        <v>140</v>
      </c>
      <c r="E198915" s="2" t="s">
        <v>110</v>
      </c>
    </row>
    <row r="198916" spans="1:5" x14ac:dyDescent="0.25">
      <c r="A198916" s="2" t="s">
        <v>104</v>
      </c>
      <c r="B198916" s="2" t="s">
        <v>259</v>
      </c>
      <c r="C198916" s="2" t="s">
        <v>26</v>
      </c>
      <c r="D198916">
        <v>129</v>
      </c>
      <c r="E198916" s="2" t="s">
        <v>110</v>
      </c>
    </row>
    <row r="198917" spans="1:5" x14ac:dyDescent="0.25">
      <c r="A198917" s="2" t="s">
        <v>104</v>
      </c>
      <c r="B198917" s="2" t="s">
        <v>259</v>
      </c>
      <c r="C198917" s="2" t="s">
        <v>27</v>
      </c>
      <c r="D198917">
        <v>78</v>
      </c>
      <c r="E198917" s="2" t="s">
        <v>110</v>
      </c>
    </row>
    <row r="198918" spans="1:5" x14ac:dyDescent="0.25">
      <c r="A198918" s="2" t="s">
        <v>104</v>
      </c>
      <c r="B198918" s="2" t="s">
        <v>259</v>
      </c>
      <c r="C198918" s="2" t="s">
        <v>28</v>
      </c>
      <c r="D198918">
        <v>76</v>
      </c>
      <c r="E198918" s="2" t="s">
        <v>110</v>
      </c>
    </row>
    <row r="198919" spans="1:5" x14ac:dyDescent="0.25">
      <c r="A198919" s="2" t="s">
        <v>104</v>
      </c>
      <c r="B198919" s="2" t="s">
        <v>259</v>
      </c>
      <c r="C198919" s="2" t="s">
        <v>29</v>
      </c>
      <c r="D198919">
        <v>2</v>
      </c>
      <c r="E198919" s="2" t="s">
        <v>110</v>
      </c>
    </row>
    <row r="198920" spans="1:5" x14ac:dyDescent="0.25">
      <c r="A198920" s="2" t="s">
        <v>104</v>
      </c>
      <c r="B198920" s="2" t="s">
        <v>259</v>
      </c>
      <c r="C198920" s="2" t="s">
        <v>30</v>
      </c>
      <c r="D198920">
        <v>8</v>
      </c>
      <c r="E198920" s="2" t="s">
        <v>110</v>
      </c>
    </row>
    <row r="198921" spans="1:5" x14ac:dyDescent="0.25">
      <c r="A198921" s="2" t="s">
        <v>104</v>
      </c>
      <c r="B198921" s="2" t="s">
        <v>259</v>
      </c>
      <c r="C198921" s="2" t="s">
        <v>31</v>
      </c>
      <c r="D198921">
        <v>43</v>
      </c>
      <c r="E198921" s="2" t="s">
        <v>110</v>
      </c>
    </row>
    <row r="198922" spans="1:5" x14ac:dyDescent="0.25">
      <c r="A198922" s="2" t="s">
        <v>104</v>
      </c>
      <c r="B198922" s="2" t="s">
        <v>259</v>
      </c>
      <c r="C198922" s="2" t="s">
        <v>32</v>
      </c>
      <c r="D198922">
        <v>4</v>
      </c>
      <c r="E198922" s="2" t="s">
        <v>110</v>
      </c>
    </row>
    <row r="198923" spans="1:5" x14ac:dyDescent="0.25">
      <c r="A198923" s="2" t="s">
        <v>104</v>
      </c>
      <c r="B198923" s="2" t="s">
        <v>259</v>
      </c>
      <c r="C198923" s="2" t="s">
        <v>33</v>
      </c>
      <c r="D198923">
        <v>154</v>
      </c>
      <c r="E198923" s="2" t="s">
        <v>110</v>
      </c>
    </row>
    <row r="198924" spans="1:5" x14ac:dyDescent="0.25">
      <c r="A198924" s="2" t="s">
        <v>104</v>
      </c>
      <c r="B198924" s="2" t="s">
        <v>259</v>
      </c>
      <c r="C198924" s="2" t="s">
        <v>34</v>
      </c>
      <c r="D198924">
        <v>14</v>
      </c>
      <c r="E198924" s="2" t="s">
        <v>110</v>
      </c>
    </row>
    <row r="198925" spans="1:5" x14ac:dyDescent="0.25">
      <c r="A198925" s="2" t="s">
        <v>104</v>
      </c>
      <c r="B198925" s="2" t="s">
        <v>259</v>
      </c>
      <c r="C198925" s="2" t="s">
        <v>35</v>
      </c>
      <c r="D198925">
        <v>379</v>
      </c>
      <c r="E198925" s="2" t="s">
        <v>110</v>
      </c>
    </row>
    <row r="198926" spans="1:5" x14ac:dyDescent="0.25">
      <c r="A198926" s="2" t="s">
        <v>104</v>
      </c>
      <c r="B198926" s="2" t="s">
        <v>259</v>
      </c>
      <c r="C198926" s="2" t="s">
        <v>36</v>
      </c>
      <c r="D198926">
        <v>50</v>
      </c>
      <c r="E198926" s="2" t="s">
        <v>110</v>
      </c>
    </row>
    <row r="198927" spans="1:5" x14ac:dyDescent="0.25">
      <c r="A198927" s="2" t="s">
        <v>104</v>
      </c>
      <c r="B198927" s="2" t="s">
        <v>259</v>
      </c>
      <c r="C198927" s="2" t="s">
        <v>37</v>
      </c>
      <c r="D198927">
        <v>62</v>
      </c>
      <c r="E198927" s="2" t="s">
        <v>110</v>
      </c>
    </row>
    <row r="198928" spans="1:5" x14ac:dyDescent="0.25">
      <c r="A198928" s="2" t="s">
        <v>104</v>
      </c>
      <c r="B198928" s="2" t="s">
        <v>259</v>
      </c>
      <c r="C198928" s="2" t="s">
        <v>38</v>
      </c>
      <c r="D198928">
        <v>118</v>
      </c>
      <c r="E198928" s="2" t="s">
        <v>110</v>
      </c>
    </row>
    <row r="198929" spans="1:5" x14ac:dyDescent="0.25">
      <c r="A198929" s="2" t="s">
        <v>104</v>
      </c>
      <c r="B198929" s="2" t="s">
        <v>259</v>
      </c>
      <c r="C198929" s="2" t="s">
        <v>39</v>
      </c>
      <c r="D198929">
        <v>149</v>
      </c>
      <c r="E198929" s="2" t="s">
        <v>110</v>
      </c>
    </row>
    <row r="198930" spans="1:5" x14ac:dyDescent="0.25">
      <c r="A198930" s="2" t="s">
        <v>104</v>
      </c>
      <c r="B198930" s="2" t="s">
        <v>259</v>
      </c>
      <c r="C198930" s="2" t="s">
        <v>40</v>
      </c>
      <c r="D198930">
        <v>20</v>
      </c>
      <c r="E198930" s="2" t="s">
        <v>110</v>
      </c>
    </row>
    <row r="198931" spans="1:5" x14ac:dyDescent="0.25">
      <c r="A198931" s="2" t="s">
        <v>104</v>
      </c>
      <c r="B198931" s="2" t="s">
        <v>259</v>
      </c>
      <c r="C198931" s="2" t="s">
        <v>42</v>
      </c>
      <c r="D198931">
        <v>1</v>
      </c>
      <c r="E198931" s="2" t="s">
        <v>110</v>
      </c>
    </row>
    <row r="198932" spans="1:5" x14ac:dyDescent="0.25">
      <c r="A198932" s="2" t="s">
        <v>104</v>
      </c>
      <c r="B198932" s="2" t="s">
        <v>259</v>
      </c>
      <c r="C198932" s="2" t="s">
        <v>43</v>
      </c>
      <c r="D198932">
        <v>3</v>
      </c>
      <c r="E198932" s="2" t="s">
        <v>110</v>
      </c>
    </row>
    <row r="198933" spans="1:5" x14ac:dyDescent="0.25">
      <c r="A198933" s="2" t="s">
        <v>104</v>
      </c>
      <c r="B198933" s="2" t="s">
        <v>259</v>
      </c>
      <c r="C198933" s="2" t="s">
        <v>45</v>
      </c>
      <c r="D198933">
        <v>16</v>
      </c>
      <c r="E198933" s="2" t="s">
        <v>110</v>
      </c>
    </row>
    <row r="198934" spans="1:5" x14ac:dyDescent="0.25">
      <c r="A198934" s="2" t="s">
        <v>104</v>
      </c>
      <c r="B198934" s="2" t="s">
        <v>259</v>
      </c>
      <c r="C198934" s="2" t="s">
        <v>46</v>
      </c>
      <c r="D198934">
        <v>22</v>
      </c>
      <c r="E198934" s="2" t="s">
        <v>110</v>
      </c>
    </row>
    <row r="198935" spans="1:5" x14ac:dyDescent="0.25">
      <c r="A198935" s="2" t="s">
        <v>104</v>
      </c>
      <c r="B198935" s="2" t="s">
        <v>259</v>
      </c>
      <c r="C198935" s="2" t="s">
        <v>47</v>
      </c>
      <c r="D198935">
        <v>14</v>
      </c>
      <c r="E198935" s="2" t="s">
        <v>110</v>
      </c>
    </row>
    <row r="198936" spans="1:5" x14ac:dyDescent="0.25">
      <c r="A198936" s="2" t="s">
        <v>104</v>
      </c>
      <c r="B198936" s="2" t="s">
        <v>259</v>
      </c>
      <c r="C198936" s="2" t="s">
        <v>49</v>
      </c>
      <c r="D198936">
        <v>8</v>
      </c>
      <c r="E198936" s="2" t="s">
        <v>110</v>
      </c>
    </row>
    <row r="198937" spans="1:5" x14ac:dyDescent="0.25">
      <c r="A198937" s="2" t="s">
        <v>104</v>
      </c>
      <c r="B198937" s="2" t="s">
        <v>259</v>
      </c>
      <c r="C198937" s="2" t="s">
        <v>51</v>
      </c>
      <c r="D198937">
        <v>722</v>
      </c>
      <c r="E198937" s="2" t="s">
        <v>110</v>
      </c>
    </row>
    <row r="198938" spans="1:5" x14ac:dyDescent="0.25">
      <c r="A198938" s="2" t="s">
        <v>104</v>
      </c>
      <c r="B198938" s="2" t="s">
        <v>259</v>
      </c>
      <c r="C198938" s="2" t="s">
        <v>52</v>
      </c>
      <c r="D198938">
        <v>346</v>
      </c>
      <c r="E198938" s="2" t="s">
        <v>110</v>
      </c>
    </row>
    <row r="198939" spans="1:5" x14ac:dyDescent="0.25">
      <c r="A198939" s="2" t="s">
        <v>104</v>
      </c>
      <c r="B198939" s="2" t="s">
        <v>259</v>
      </c>
      <c r="C198939" s="2" t="s">
        <v>54</v>
      </c>
      <c r="D198939">
        <v>147</v>
      </c>
      <c r="E198939" s="2" t="s">
        <v>110</v>
      </c>
    </row>
    <row r="198940" spans="1:5" x14ac:dyDescent="0.25">
      <c r="A198940" s="2" t="s">
        <v>104</v>
      </c>
      <c r="B198940" s="2" t="s">
        <v>259</v>
      </c>
      <c r="C198940" s="2" t="s">
        <v>55</v>
      </c>
      <c r="D198940">
        <v>14</v>
      </c>
      <c r="E198940" s="2" t="s">
        <v>110</v>
      </c>
    </row>
    <row r="198941" spans="1:5" x14ac:dyDescent="0.25">
      <c r="A198941" s="2" t="s">
        <v>104</v>
      </c>
      <c r="B198941" s="2" t="s">
        <v>259</v>
      </c>
      <c r="C198941" s="2" t="s">
        <v>56</v>
      </c>
      <c r="D198941">
        <v>15</v>
      </c>
      <c r="E198941" s="2" t="s">
        <v>110</v>
      </c>
    </row>
    <row r="198942" spans="1:5" x14ac:dyDescent="0.25">
      <c r="A198942" s="2" t="s">
        <v>104</v>
      </c>
      <c r="B198942" s="2" t="s">
        <v>259</v>
      </c>
      <c r="C198942" s="2" t="s">
        <v>57</v>
      </c>
      <c r="D198942">
        <v>170</v>
      </c>
      <c r="E198942" s="2" t="s">
        <v>110</v>
      </c>
    </row>
    <row r="198943" spans="1:5" x14ac:dyDescent="0.25">
      <c r="A198943" s="2" t="s">
        <v>104</v>
      </c>
      <c r="B198943" s="2" t="s">
        <v>259</v>
      </c>
      <c r="C198943" s="2" t="s">
        <v>58</v>
      </c>
      <c r="D198943">
        <v>2</v>
      </c>
      <c r="E198943" s="2" t="s">
        <v>110</v>
      </c>
    </row>
    <row r="198944" spans="1:5" x14ac:dyDescent="0.25">
      <c r="A198944" s="2" t="s">
        <v>104</v>
      </c>
      <c r="B198944" s="2" t="s">
        <v>259</v>
      </c>
      <c r="C198944" s="2" t="s">
        <v>61</v>
      </c>
      <c r="D198944">
        <v>2</v>
      </c>
      <c r="E198944" s="2" t="s">
        <v>110</v>
      </c>
    </row>
    <row r="198945" spans="1:5" x14ac:dyDescent="0.25">
      <c r="A198945" s="2" t="s">
        <v>104</v>
      </c>
      <c r="B198945" s="2" t="s">
        <v>259</v>
      </c>
      <c r="C198945" s="2" t="s">
        <v>67</v>
      </c>
      <c r="D198945">
        <v>21</v>
      </c>
      <c r="E198945" s="2" t="s">
        <v>110</v>
      </c>
    </row>
    <row r="198946" spans="1:5" x14ac:dyDescent="0.25">
      <c r="A198946" s="2" t="s">
        <v>104</v>
      </c>
      <c r="B198946" s="2" t="s">
        <v>259</v>
      </c>
      <c r="C198946" s="2" t="s">
        <v>69</v>
      </c>
      <c r="D198946">
        <v>44</v>
      </c>
      <c r="E198946" s="2" t="s">
        <v>110</v>
      </c>
    </row>
    <row r="198947" spans="1:5" x14ac:dyDescent="0.25">
      <c r="A198947" s="2" t="s">
        <v>104</v>
      </c>
      <c r="B198947" s="2" t="s">
        <v>259</v>
      </c>
      <c r="C198947" s="2" t="s">
        <v>70</v>
      </c>
      <c r="D198947">
        <v>29</v>
      </c>
      <c r="E198947" s="2" t="s">
        <v>110</v>
      </c>
    </row>
    <row r="198948" spans="1:5" x14ac:dyDescent="0.25">
      <c r="A198948" s="2" t="s">
        <v>104</v>
      </c>
      <c r="B198948" s="2" t="s">
        <v>259</v>
      </c>
      <c r="C198948" s="2" t="s">
        <v>71</v>
      </c>
      <c r="D198948">
        <v>26</v>
      </c>
      <c r="E198948" s="2" t="s">
        <v>110</v>
      </c>
    </row>
    <row r="198949" spans="1:5" x14ac:dyDescent="0.25">
      <c r="A198949" s="2" t="s">
        <v>104</v>
      </c>
      <c r="B198949" s="2" t="s">
        <v>259</v>
      </c>
      <c r="C198949" s="2" t="s">
        <v>72</v>
      </c>
      <c r="D198949">
        <v>1</v>
      </c>
      <c r="E198949" s="2" t="s">
        <v>110</v>
      </c>
    </row>
    <row r="198950" spans="1:5" x14ac:dyDescent="0.25">
      <c r="A198950" s="2" t="s">
        <v>104</v>
      </c>
      <c r="B198950" s="2" t="s">
        <v>259</v>
      </c>
      <c r="C198950" s="2" t="s">
        <v>73</v>
      </c>
      <c r="D198950">
        <v>4</v>
      </c>
      <c r="E198950" s="2" t="s">
        <v>110</v>
      </c>
    </row>
    <row r="198951" spans="1:5" x14ac:dyDescent="0.25">
      <c r="A198951" s="2" t="s">
        <v>104</v>
      </c>
      <c r="B198951" s="2" t="s">
        <v>259</v>
      </c>
      <c r="C198951" s="2" t="s">
        <v>75</v>
      </c>
      <c r="D198951">
        <v>10</v>
      </c>
      <c r="E198951" s="2" t="s">
        <v>110</v>
      </c>
    </row>
    <row r="198952" spans="1:5" x14ac:dyDescent="0.25">
      <c r="A198952" s="2" t="s">
        <v>104</v>
      </c>
      <c r="B198952" s="2" t="s">
        <v>259</v>
      </c>
      <c r="C198952" s="2" t="s">
        <v>76</v>
      </c>
      <c r="D198952">
        <v>11</v>
      </c>
      <c r="E198952" s="2" t="s">
        <v>110</v>
      </c>
    </row>
    <row r="198953" spans="1:5" x14ac:dyDescent="0.25">
      <c r="A198953" s="2" t="s">
        <v>104</v>
      </c>
      <c r="B198953" s="2" t="s">
        <v>259</v>
      </c>
      <c r="C198953" s="2" t="s">
        <v>77</v>
      </c>
      <c r="D198953">
        <v>247</v>
      </c>
      <c r="E198953" s="2" t="s">
        <v>110</v>
      </c>
    </row>
    <row r="198954" spans="1:5" x14ac:dyDescent="0.25">
      <c r="A198954" s="2" t="s">
        <v>104</v>
      </c>
      <c r="B198954" s="2" t="s">
        <v>259</v>
      </c>
      <c r="C198954" s="2" t="s">
        <v>78</v>
      </c>
      <c r="D198954">
        <v>4</v>
      </c>
      <c r="E198954" s="2" t="s">
        <v>110</v>
      </c>
    </row>
    <row r="198955" spans="1:5" x14ac:dyDescent="0.25">
      <c r="A198955" s="2" t="s">
        <v>104</v>
      </c>
      <c r="B198955" s="2" t="s">
        <v>259</v>
      </c>
      <c r="C198955" s="2" t="s">
        <v>79</v>
      </c>
      <c r="D198955">
        <v>110</v>
      </c>
      <c r="E198955" s="2" t="s">
        <v>110</v>
      </c>
    </row>
    <row r="198956" spans="1:5" x14ac:dyDescent="0.25">
      <c r="A198956" s="2" t="s">
        <v>104</v>
      </c>
      <c r="B198956" s="2" t="s">
        <v>259</v>
      </c>
      <c r="C198956" s="2" t="s">
        <v>80</v>
      </c>
      <c r="D198956">
        <v>2</v>
      </c>
      <c r="E198956" s="2" t="s">
        <v>110</v>
      </c>
    </row>
    <row r="198957" spans="1:5" x14ac:dyDescent="0.25">
      <c r="A198957" s="2" t="s">
        <v>104</v>
      </c>
      <c r="B198957" s="2" t="s">
        <v>259</v>
      </c>
      <c r="C198957" s="2" t="s">
        <v>81</v>
      </c>
      <c r="D198957">
        <v>131</v>
      </c>
      <c r="E198957" s="2" t="s">
        <v>110</v>
      </c>
    </row>
    <row r="198958" spans="1:5" x14ac:dyDescent="0.25">
      <c r="A198958" s="2" t="s">
        <v>104</v>
      </c>
      <c r="B198958" s="2" t="s">
        <v>259</v>
      </c>
      <c r="C198958" s="2" t="s">
        <v>82</v>
      </c>
      <c r="D198958">
        <v>6</v>
      </c>
      <c r="E198958" s="2" t="s">
        <v>110</v>
      </c>
    </row>
    <row r="198959" spans="1:5" x14ac:dyDescent="0.25">
      <c r="A198959" s="2" t="s">
        <v>104</v>
      </c>
      <c r="B198959" s="2" t="s">
        <v>259</v>
      </c>
      <c r="C198959" s="2" t="s">
        <v>83</v>
      </c>
      <c r="D198959">
        <v>208</v>
      </c>
      <c r="E198959" s="2" t="s">
        <v>110</v>
      </c>
    </row>
    <row r="198960" spans="1:5" x14ac:dyDescent="0.25">
      <c r="A198960" s="2" t="s">
        <v>104</v>
      </c>
      <c r="B198960" s="2" t="s">
        <v>259</v>
      </c>
      <c r="C198960" s="2" t="s">
        <v>84</v>
      </c>
      <c r="D198960">
        <v>11</v>
      </c>
      <c r="E198960" s="2" t="s">
        <v>110</v>
      </c>
    </row>
    <row r="198961" spans="1:5" x14ac:dyDescent="0.25">
      <c r="A198961" s="2" t="s">
        <v>104</v>
      </c>
      <c r="B198961" s="2" t="s">
        <v>259</v>
      </c>
      <c r="C198961" s="2" t="s">
        <v>85</v>
      </c>
      <c r="D198961">
        <v>129</v>
      </c>
      <c r="E198961" s="2" t="s">
        <v>110</v>
      </c>
    </row>
    <row r="198962" spans="1:5" x14ac:dyDescent="0.25">
      <c r="A198962" s="2" t="s">
        <v>104</v>
      </c>
      <c r="B198962" s="2" t="s">
        <v>259</v>
      </c>
      <c r="C198962" s="2" t="s">
        <v>86</v>
      </c>
      <c r="D198962">
        <v>68</v>
      </c>
      <c r="E198962" s="2" t="s">
        <v>110</v>
      </c>
    </row>
    <row r="198963" spans="1:5" x14ac:dyDescent="0.25">
      <c r="A198963" s="2" t="s">
        <v>104</v>
      </c>
      <c r="B198963" s="2" t="s">
        <v>259</v>
      </c>
      <c r="C198963" s="2" t="s">
        <v>88</v>
      </c>
      <c r="D198963">
        <v>15</v>
      </c>
      <c r="E198963" s="2" t="s">
        <v>110</v>
      </c>
    </row>
    <row r="198964" spans="1:5" x14ac:dyDescent="0.25">
      <c r="A198964" s="2" t="s">
        <v>104</v>
      </c>
      <c r="B198964" s="2" t="s">
        <v>259</v>
      </c>
      <c r="C198964" s="2" t="s">
        <v>89</v>
      </c>
      <c r="D198964">
        <v>944</v>
      </c>
      <c r="E198964" s="2" t="s">
        <v>110</v>
      </c>
    </row>
    <row r="198965" spans="1:5" x14ac:dyDescent="0.25">
      <c r="A198965" s="2" t="s">
        <v>104</v>
      </c>
      <c r="B198965" s="2" t="s">
        <v>260</v>
      </c>
      <c r="C198965" s="2" t="s">
        <v>2</v>
      </c>
      <c r="D198965">
        <v>1</v>
      </c>
      <c r="E198965" s="2" t="s">
        <v>110</v>
      </c>
    </row>
    <row r="198966" spans="1:5" x14ac:dyDescent="0.25">
      <c r="A198966" s="2" t="s">
        <v>104</v>
      </c>
      <c r="B198966" s="2" t="s">
        <v>260</v>
      </c>
      <c r="C198966" s="2" t="s">
        <v>9</v>
      </c>
      <c r="D198966">
        <v>77</v>
      </c>
      <c r="E198966" s="2" t="s">
        <v>110</v>
      </c>
    </row>
    <row r="198967" spans="1:5" x14ac:dyDescent="0.25">
      <c r="A198967" s="2" t="s">
        <v>104</v>
      </c>
      <c r="B198967" s="2" t="s">
        <v>260</v>
      </c>
      <c r="C198967" s="2" t="s">
        <v>11</v>
      </c>
      <c r="D198967">
        <v>40</v>
      </c>
      <c r="E198967" s="2" t="s">
        <v>110</v>
      </c>
    </row>
    <row r="198968" spans="1:5" x14ac:dyDescent="0.25">
      <c r="A198968" s="2" t="s">
        <v>104</v>
      </c>
      <c r="B198968" s="2" t="s">
        <v>260</v>
      </c>
      <c r="C198968" s="2" t="s">
        <v>12</v>
      </c>
      <c r="D198968">
        <v>7</v>
      </c>
      <c r="E198968" s="2" t="s">
        <v>110</v>
      </c>
    </row>
    <row r="198969" spans="1:5" x14ac:dyDescent="0.25">
      <c r="A198969" s="2" t="s">
        <v>104</v>
      </c>
      <c r="B198969" s="2" t="s">
        <v>260</v>
      </c>
      <c r="C198969" s="2" t="s">
        <v>13</v>
      </c>
      <c r="D198969">
        <v>30</v>
      </c>
      <c r="E198969" s="2" t="s">
        <v>110</v>
      </c>
    </row>
    <row r="198970" spans="1:5" x14ac:dyDescent="0.25">
      <c r="A198970" s="2" t="s">
        <v>104</v>
      </c>
      <c r="B198970" s="2" t="s">
        <v>260</v>
      </c>
      <c r="C198970" s="2" t="s">
        <v>14</v>
      </c>
      <c r="D198970">
        <v>26</v>
      </c>
      <c r="E198970" s="2" t="s">
        <v>110</v>
      </c>
    </row>
    <row r="198971" spans="1:5" x14ac:dyDescent="0.25">
      <c r="A198971" s="2" t="s">
        <v>104</v>
      </c>
      <c r="B198971" s="2" t="s">
        <v>260</v>
      </c>
      <c r="C198971" s="2" t="s">
        <v>15</v>
      </c>
      <c r="D198971">
        <v>5</v>
      </c>
      <c r="E198971" s="2" t="s">
        <v>110</v>
      </c>
    </row>
    <row r="198972" spans="1:5" x14ac:dyDescent="0.25">
      <c r="A198972" s="2" t="s">
        <v>104</v>
      </c>
      <c r="B198972" s="2" t="s">
        <v>260</v>
      </c>
      <c r="C198972" s="2" t="s">
        <v>16</v>
      </c>
      <c r="D198972">
        <v>21</v>
      </c>
      <c r="E198972" s="2" t="s">
        <v>110</v>
      </c>
    </row>
    <row r="198973" spans="1:5" x14ac:dyDescent="0.25">
      <c r="A198973" s="2" t="s">
        <v>104</v>
      </c>
      <c r="B198973" s="2" t="s">
        <v>260</v>
      </c>
      <c r="C198973" s="2" t="s">
        <v>17</v>
      </c>
      <c r="D198973">
        <v>1</v>
      </c>
      <c r="E198973" s="2" t="s">
        <v>110</v>
      </c>
    </row>
    <row r="198974" spans="1:5" x14ac:dyDescent="0.25">
      <c r="A198974" s="2" t="s">
        <v>104</v>
      </c>
      <c r="B198974" s="2" t="s">
        <v>260</v>
      </c>
      <c r="C198974" s="2" t="s">
        <v>19</v>
      </c>
      <c r="D198974">
        <v>1</v>
      </c>
      <c r="E198974" s="2" t="s">
        <v>110</v>
      </c>
    </row>
    <row r="198975" spans="1:5" x14ac:dyDescent="0.25">
      <c r="A198975" s="2" t="s">
        <v>104</v>
      </c>
      <c r="B198975" s="2" t="s">
        <v>260</v>
      </c>
      <c r="C198975" s="2" t="s">
        <v>20</v>
      </c>
      <c r="D198975">
        <v>7</v>
      </c>
      <c r="E198975" s="2" t="s">
        <v>110</v>
      </c>
    </row>
    <row r="198976" spans="1:5" x14ac:dyDescent="0.25">
      <c r="A198976" s="2" t="s">
        <v>104</v>
      </c>
      <c r="B198976" s="2" t="s">
        <v>260</v>
      </c>
      <c r="C198976" s="2" t="s">
        <v>23</v>
      </c>
      <c r="D198976">
        <v>1</v>
      </c>
      <c r="E198976" s="2" t="s">
        <v>110</v>
      </c>
    </row>
    <row r="198977" spans="1:5" x14ac:dyDescent="0.25">
      <c r="A198977" s="2" t="s">
        <v>104</v>
      </c>
      <c r="B198977" s="2" t="s">
        <v>260</v>
      </c>
      <c r="C198977" s="2" t="s">
        <v>24</v>
      </c>
      <c r="D198977">
        <v>6</v>
      </c>
      <c r="E198977" s="2" t="s">
        <v>110</v>
      </c>
    </row>
    <row r="198978" spans="1:5" x14ac:dyDescent="0.25">
      <c r="A198978" s="2" t="s">
        <v>104</v>
      </c>
      <c r="B198978" s="2" t="s">
        <v>260</v>
      </c>
      <c r="C198978" s="2" t="s">
        <v>25</v>
      </c>
      <c r="D198978">
        <v>112</v>
      </c>
      <c r="E198978" s="2" t="s">
        <v>110</v>
      </c>
    </row>
    <row r="198979" spans="1:5" x14ac:dyDescent="0.25">
      <c r="A198979" s="2" t="s">
        <v>104</v>
      </c>
      <c r="B198979" s="2" t="s">
        <v>260</v>
      </c>
      <c r="C198979" s="2" t="s">
        <v>26</v>
      </c>
      <c r="D198979">
        <v>109</v>
      </c>
      <c r="E198979" s="2" t="s">
        <v>110</v>
      </c>
    </row>
    <row r="198980" spans="1:5" x14ac:dyDescent="0.25">
      <c r="A198980" s="2" t="s">
        <v>104</v>
      </c>
      <c r="B198980" s="2" t="s">
        <v>260</v>
      </c>
      <c r="C198980" s="2" t="s">
        <v>27</v>
      </c>
      <c r="D198980">
        <v>65</v>
      </c>
      <c r="E198980" s="2" t="s">
        <v>110</v>
      </c>
    </row>
    <row r="198981" spans="1:5" x14ac:dyDescent="0.25">
      <c r="A198981" s="2" t="s">
        <v>104</v>
      </c>
      <c r="B198981" s="2" t="s">
        <v>260</v>
      </c>
      <c r="C198981" s="2" t="s">
        <v>28</v>
      </c>
      <c r="D198981">
        <v>64</v>
      </c>
      <c r="E198981" s="2" t="s">
        <v>110</v>
      </c>
    </row>
    <row r="198982" spans="1:5" x14ac:dyDescent="0.25">
      <c r="A198982" s="2" t="s">
        <v>104</v>
      </c>
      <c r="B198982" s="2" t="s">
        <v>260</v>
      </c>
      <c r="C198982" s="2" t="s">
        <v>29</v>
      </c>
      <c r="D198982">
        <v>1</v>
      </c>
      <c r="E198982" s="2" t="s">
        <v>110</v>
      </c>
    </row>
    <row r="198983" spans="1:5" x14ac:dyDescent="0.25">
      <c r="A198983" s="2" t="s">
        <v>104</v>
      </c>
      <c r="B198983" s="2" t="s">
        <v>260</v>
      </c>
      <c r="C198983" s="2" t="s">
        <v>30</v>
      </c>
      <c r="D198983">
        <v>4</v>
      </c>
      <c r="E198983" s="2" t="s">
        <v>110</v>
      </c>
    </row>
    <row r="198984" spans="1:5" x14ac:dyDescent="0.25">
      <c r="A198984" s="2" t="s">
        <v>104</v>
      </c>
      <c r="B198984" s="2" t="s">
        <v>260</v>
      </c>
      <c r="C198984" s="2" t="s">
        <v>31</v>
      </c>
      <c r="D198984">
        <v>40</v>
      </c>
      <c r="E198984" s="2" t="s">
        <v>110</v>
      </c>
    </row>
    <row r="198985" spans="1:5" x14ac:dyDescent="0.25">
      <c r="A198985" s="2" t="s">
        <v>104</v>
      </c>
      <c r="B198985" s="2" t="s">
        <v>260</v>
      </c>
      <c r="C198985" s="2" t="s">
        <v>32</v>
      </c>
      <c r="D198985">
        <v>1</v>
      </c>
      <c r="E198985" s="2" t="s">
        <v>110</v>
      </c>
    </row>
    <row r="198986" spans="1:5" x14ac:dyDescent="0.25">
      <c r="A198986" s="2" t="s">
        <v>104</v>
      </c>
      <c r="B198986" s="2" t="s">
        <v>260</v>
      </c>
      <c r="C198986" s="2" t="s">
        <v>33</v>
      </c>
      <c r="D198986">
        <v>133</v>
      </c>
      <c r="E198986" s="2" t="s">
        <v>110</v>
      </c>
    </row>
    <row r="198987" spans="1:5" x14ac:dyDescent="0.25">
      <c r="A198987" s="2" t="s">
        <v>104</v>
      </c>
      <c r="B198987" s="2" t="s">
        <v>260</v>
      </c>
      <c r="C198987" s="2" t="s">
        <v>34</v>
      </c>
      <c r="D198987">
        <v>11</v>
      </c>
      <c r="E198987" s="2" t="s">
        <v>110</v>
      </c>
    </row>
    <row r="198988" spans="1:5" x14ac:dyDescent="0.25">
      <c r="A198988" s="2" t="s">
        <v>104</v>
      </c>
      <c r="B198988" s="2" t="s">
        <v>260</v>
      </c>
      <c r="C198988" s="2" t="s">
        <v>35</v>
      </c>
      <c r="D198988">
        <v>330</v>
      </c>
      <c r="E198988" s="2" t="s">
        <v>110</v>
      </c>
    </row>
    <row r="198989" spans="1:5" x14ac:dyDescent="0.25">
      <c r="A198989" s="2" t="s">
        <v>104</v>
      </c>
      <c r="B198989" s="2" t="s">
        <v>260</v>
      </c>
      <c r="C198989" s="2" t="s">
        <v>36</v>
      </c>
      <c r="D198989">
        <v>35</v>
      </c>
      <c r="E198989" s="2" t="s">
        <v>110</v>
      </c>
    </row>
    <row r="198990" spans="1:5" x14ac:dyDescent="0.25">
      <c r="A198990" s="2" t="s">
        <v>104</v>
      </c>
      <c r="B198990" s="2" t="s">
        <v>260</v>
      </c>
      <c r="C198990" s="2" t="s">
        <v>37</v>
      </c>
      <c r="D198990">
        <v>40</v>
      </c>
      <c r="E198990" s="2" t="s">
        <v>110</v>
      </c>
    </row>
    <row r="198991" spans="1:5" x14ac:dyDescent="0.25">
      <c r="A198991" s="2" t="s">
        <v>104</v>
      </c>
      <c r="B198991" s="2" t="s">
        <v>260</v>
      </c>
      <c r="C198991" s="2" t="s">
        <v>38</v>
      </c>
      <c r="D198991">
        <v>78</v>
      </c>
      <c r="E198991" s="2" t="s">
        <v>110</v>
      </c>
    </row>
    <row r="198992" spans="1:5" x14ac:dyDescent="0.25">
      <c r="A198992" s="2" t="s">
        <v>104</v>
      </c>
      <c r="B198992" s="2" t="s">
        <v>260</v>
      </c>
      <c r="C198992" s="2" t="s">
        <v>39</v>
      </c>
      <c r="D198992">
        <v>177</v>
      </c>
      <c r="E198992" s="2" t="s">
        <v>110</v>
      </c>
    </row>
    <row r="198993" spans="1:5" x14ac:dyDescent="0.25">
      <c r="A198993" s="2" t="s">
        <v>104</v>
      </c>
      <c r="B198993" s="2" t="s">
        <v>260</v>
      </c>
      <c r="C198993" s="2" t="s">
        <v>40</v>
      </c>
      <c r="D198993">
        <v>57</v>
      </c>
      <c r="E198993" s="2" t="s">
        <v>110</v>
      </c>
    </row>
    <row r="198994" spans="1:5" x14ac:dyDescent="0.25">
      <c r="A198994" s="2" t="s">
        <v>104</v>
      </c>
      <c r="B198994" s="2" t="s">
        <v>260</v>
      </c>
      <c r="C198994" s="2" t="s">
        <v>41</v>
      </c>
      <c r="D198994">
        <v>2</v>
      </c>
      <c r="E198994" s="2" t="s">
        <v>110</v>
      </c>
    </row>
    <row r="198995" spans="1:5" x14ac:dyDescent="0.25">
      <c r="A198995" s="2" t="s">
        <v>104</v>
      </c>
      <c r="B198995" s="2" t="s">
        <v>260</v>
      </c>
      <c r="C198995" s="2" t="s">
        <v>42</v>
      </c>
      <c r="D198995">
        <v>1</v>
      </c>
      <c r="E198995" s="2" t="s">
        <v>110</v>
      </c>
    </row>
    <row r="198996" spans="1:5" x14ac:dyDescent="0.25">
      <c r="A198996" s="2" t="s">
        <v>104</v>
      </c>
      <c r="B198996" s="2" t="s">
        <v>260</v>
      </c>
      <c r="C198996" s="2" t="s">
        <v>43</v>
      </c>
      <c r="D198996">
        <v>9</v>
      </c>
      <c r="E198996" s="2" t="s">
        <v>110</v>
      </c>
    </row>
    <row r="198997" spans="1:5" x14ac:dyDescent="0.25">
      <c r="A198997" s="2" t="s">
        <v>104</v>
      </c>
      <c r="B198997" s="2" t="s">
        <v>260</v>
      </c>
      <c r="C198997" s="2" t="s">
        <v>44</v>
      </c>
      <c r="D198997">
        <v>2</v>
      </c>
      <c r="E198997" s="2" t="s">
        <v>110</v>
      </c>
    </row>
    <row r="198998" spans="1:5" x14ac:dyDescent="0.25">
      <c r="A198998" s="2" t="s">
        <v>104</v>
      </c>
      <c r="B198998" s="2" t="s">
        <v>260</v>
      </c>
      <c r="C198998" s="2" t="s">
        <v>45</v>
      </c>
      <c r="D198998">
        <v>43</v>
      </c>
      <c r="E198998" s="2" t="s">
        <v>110</v>
      </c>
    </row>
    <row r="198999" spans="1:5" x14ac:dyDescent="0.25">
      <c r="A198999" s="2" t="s">
        <v>104</v>
      </c>
      <c r="B198999" s="2" t="s">
        <v>260</v>
      </c>
      <c r="C198999" s="2" t="s">
        <v>46</v>
      </c>
      <c r="D198999">
        <v>20</v>
      </c>
      <c r="E198999" s="2" t="s">
        <v>110</v>
      </c>
    </row>
    <row r="199000" spans="1:5" x14ac:dyDescent="0.25">
      <c r="A199000" s="2" t="s">
        <v>104</v>
      </c>
      <c r="B199000" s="2" t="s">
        <v>260</v>
      </c>
      <c r="C199000" s="2" t="s">
        <v>47</v>
      </c>
      <c r="D199000">
        <v>7</v>
      </c>
      <c r="E199000" s="2" t="s">
        <v>110</v>
      </c>
    </row>
    <row r="199001" spans="1:5" x14ac:dyDescent="0.25">
      <c r="A199001" s="2" t="s">
        <v>104</v>
      </c>
      <c r="B199001" s="2" t="s">
        <v>260</v>
      </c>
      <c r="C199001" s="2" t="s">
        <v>48</v>
      </c>
      <c r="D199001">
        <v>5</v>
      </c>
      <c r="E199001" s="2" t="s">
        <v>110</v>
      </c>
    </row>
    <row r="199002" spans="1:5" x14ac:dyDescent="0.25">
      <c r="A199002" s="2" t="s">
        <v>104</v>
      </c>
      <c r="B199002" s="2" t="s">
        <v>260</v>
      </c>
      <c r="C199002" s="2" t="s">
        <v>49</v>
      </c>
      <c r="D199002">
        <v>8</v>
      </c>
      <c r="E199002" s="2" t="s">
        <v>110</v>
      </c>
    </row>
    <row r="199003" spans="1:5" x14ac:dyDescent="0.25">
      <c r="A199003" s="2" t="s">
        <v>104</v>
      </c>
      <c r="B199003" s="2" t="s">
        <v>260</v>
      </c>
      <c r="C199003" s="2" t="s">
        <v>51</v>
      </c>
      <c r="D199003">
        <v>661</v>
      </c>
      <c r="E199003" s="2" t="s">
        <v>110</v>
      </c>
    </row>
    <row r="199004" spans="1:5" x14ac:dyDescent="0.25">
      <c r="A199004" s="2" t="s">
        <v>104</v>
      </c>
      <c r="B199004" s="2" t="s">
        <v>260</v>
      </c>
      <c r="C199004" s="2" t="s">
        <v>52</v>
      </c>
      <c r="D199004">
        <v>329</v>
      </c>
      <c r="E199004" s="2" t="s">
        <v>110</v>
      </c>
    </row>
    <row r="199005" spans="1:5" x14ac:dyDescent="0.25">
      <c r="A199005" s="2" t="s">
        <v>104</v>
      </c>
      <c r="B199005" s="2" t="s">
        <v>260</v>
      </c>
      <c r="C199005" s="2" t="s">
        <v>53</v>
      </c>
      <c r="D199005">
        <v>1</v>
      </c>
      <c r="E199005" s="2" t="s">
        <v>110</v>
      </c>
    </row>
    <row r="199006" spans="1:5" x14ac:dyDescent="0.25">
      <c r="A199006" s="2" t="s">
        <v>104</v>
      </c>
      <c r="B199006" s="2" t="s">
        <v>260</v>
      </c>
      <c r="C199006" s="2" t="s">
        <v>54</v>
      </c>
      <c r="D199006">
        <v>143</v>
      </c>
      <c r="E199006" s="2" t="s">
        <v>110</v>
      </c>
    </row>
    <row r="199007" spans="1:5" x14ac:dyDescent="0.25">
      <c r="A199007" s="2" t="s">
        <v>104</v>
      </c>
      <c r="B199007" s="2" t="s">
        <v>260</v>
      </c>
      <c r="C199007" s="2" t="s">
        <v>55</v>
      </c>
      <c r="D199007">
        <v>17</v>
      </c>
      <c r="E199007" s="2" t="s">
        <v>110</v>
      </c>
    </row>
    <row r="199008" spans="1:5" x14ac:dyDescent="0.25">
      <c r="A199008" s="2" t="s">
        <v>104</v>
      </c>
      <c r="B199008" s="2" t="s">
        <v>260</v>
      </c>
      <c r="C199008" s="2" t="s">
        <v>56</v>
      </c>
      <c r="D199008">
        <v>6</v>
      </c>
      <c r="E199008" s="2" t="s">
        <v>110</v>
      </c>
    </row>
    <row r="199009" spans="1:5" x14ac:dyDescent="0.25">
      <c r="A199009" s="2" t="s">
        <v>104</v>
      </c>
      <c r="B199009" s="2" t="s">
        <v>260</v>
      </c>
      <c r="C199009" s="2" t="s">
        <v>57</v>
      </c>
      <c r="D199009">
        <v>162</v>
      </c>
      <c r="E199009" s="2" t="s">
        <v>110</v>
      </c>
    </row>
    <row r="199010" spans="1:5" x14ac:dyDescent="0.25">
      <c r="A199010" s="2" t="s">
        <v>104</v>
      </c>
      <c r="B199010" s="2" t="s">
        <v>260</v>
      </c>
      <c r="C199010" s="2" t="s">
        <v>67</v>
      </c>
      <c r="D199010">
        <v>8</v>
      </c>
      <c r="E199010" s="2" t="s">
        <v>110</v>
      </c>
    </row>
    <row r="199011" spans="1:5" x14ac:dyDescent="0.25">
      <c r="A199011" s="2" t="s">
        <v>104</v>
      </c>
      <c r="B199011" s="2" t="s">
        <v>260</v>
      </c>
      <c r="C199011" s="2" t="s">
        <v>69</v>
      </c>
      <c r="D199011">
        <v>43</v>
      </c>
      <c r="E199011" s="2" t="s">
        <v>110</v>
      </c>
    </row>
    <row r="199012" spans="1:5" x14ac:dyDescent="0.25">
      <c r="A199012" s="2" t="s">
        <v>104</v>
      </c>
      <c r="B199012" s="2" t="s">
        <v>260</v>
      </c>
      <c r="C199012" s="2" t="s">
        <v>70</v>
      </c>
      <c r="D199012">
        <v>29</v>
      </c>
      <c r="E199012" s="2" t="s">
        <v>110</v>
      </c>
    </row>
    <row r="199013" spans="1:5" x14ac:dyDescent="0.25">
      <c r="A199013" s="2" t="s">
        <v>104</v>
      </c>
      <c r="B199013" s="2" t="s">
        <v>260</v>
      </c>
      <c r="C199013" s="2" t="s">
        <v>71</v>
      </c>
      <c r="D199013">
        <v>29</v>
      </c>
      <c r="E199013" s="2" t="s">
        <v>110</v>
      </c>
    </row>
    <row r="199014" spans="1:5" x14ac:dyDescent="0.25">
      <c r="A199014" s="2" t="s">
        <v>104</v>
      </c>
      <c r="B199014" s="2" t="s">
        <v>260</v>
      </c>
      <c r="C199014" s="2" t="s">
        <v>72</v>
      </c>
      <c r="D199014">
        <v>1</v>
      </c>
      <c r="E199014" s="2" t="s">
        <v>110</v>
      </c>
    </row>
    <row r="199015" spans="1:5" x14ac:dyDescent="0.25">
      <c r="A199015" s="2" t="s">
        <v>104</v>
      </c>
      <c r="B199015" s="2" t="s">
        <v>260</v>
      </c>
      <c r="C199015" s="2" t="s">
        <v>73</v>
      </c>
      <c r="D199015">
        <v>3</v>
      </c>
      <c r="E199015" s="2" t="s">
        <v>110</v>
      </c>
    </row>
    <row r="199016" spans="1:5" x14ac:dyDescent="0.25">
      <c r="A199016" s="2" t="s">
        <v>104</v>
      </c>
      <c r="B199016" s="2" t="s">
        <v>260</v>
      </c>
      <c r="C199016" s="2" t="s">
        <v>75</v>
      </c>
      <c r="D199016">
        <v>9</v>
      </c>
      <c r="E199016" s="2" t="s">
        <v>110</v>
      </c>
    </row>
    <row r="199017" spans="1:5" x14ac:dyDescent="0.25">
      <c r="A199017" s="2" t="s">
        <v>104</v>
      </c>
      <c r="B199017" s="2" t="s">
        <v>260</v>
      </c>
      <c r="C199017" s="2" t="s">
        <v>76</v>
      </c>
      <c r="D199017">
        <v>16</v>
      </c>
      <c r="E199017" s="2" t="s">
        <v>110</v>
      </c>
    </row>
    <row r="199018" spans="1:5" x14ac:dyDescent="0.25">
      <c r="A199018" s="2" t="s">
        <v>104</v>
      </c>
      <c r="B199018" s="2" t="s">
        <v>260</v>
      </c>
      <c r="C199018" s="2" t="s">
        <v>77</v>
      </c>
      <c r="D199018">
        <v>255</v>
      </c>
      <c r="E199018" s="2" t="s">
        <v>110</v>
      </c>
    </row>
    <row r="199019" spans="1:5" x14ac:dyDescent="0.25">
      <c r="A199019" s="2" t="s">
        <v>104</v>
      </c>
      <c r="B199019" s="2" t="s">
        <v>260</v>
      </c>
      <c r="C199019" s="2" t="s">
        <v>78</v>
      </c>
      <c r="D199019">
        <v>1</v>
      </c>
      <c r="E199019" s="2" t="s">
        <v>110</v>
      </c>
    </row>
    <row r="199020" spans="1:5" x14ac:dyDescent="0.25">
      <c r="A199020" s="2" t="s">
        <v>104</v>
      </c>
      <c r="B199020" s="2" t="s">
        <v>260</v>
      </c>
      <c r="C199020" s="2" t="s">
        <v>79</v>
      </c>
      <c r="D199020">
        <v>125</v>
      </c>
      <c r="E199020" s="2" t="s">
        <v>110</v>
      </c>
    </row>
    <row r="199021" spans="1:5" x14ac:dyDescent="0.25">
      <c r="A199021" s="2" t="s">
        <v>104</v>
      </c>
      <c r="B199021" s="2" t="s">
        <v>260</v>
      </c>
      <c r="C199021" s="2" t="s">
        <v>80</v>
      </c>
      <c r="D199021">
        <v>4</v>
      </c>
      <c r="E199021" s="2" t="s">
        <v>110</v>
      </c>
    </row>
    <row r="199022" spans="1:5" x14ac:dyDescent="0.25">
      <c r="A199022" s="2" t="s">
        <v>104</v>
      </c>
      <c r="B199022" s="2" t="s">
        <v>260</v>
      </c>
      <c r="C199022" s="2" t="s">
        <v>81</v>
      </c>
      <c r="D199022">
        <v>125</v>
      </c>
      <c r="E199022" s="2" t="s">
        <v>110</v>
      </c>
    </row>
    <row r="199023" spans="1:5" x14ac:dyDescent="0.25">
      <c r="A199023" s="2" t="s">
        <v>104</v>
      </c>
      <c r="B199023" s="2" t="s">
        <v>260</v>
      </c>
      <c r="C199023" s="2" t="s">
        <v>82</v>
      </c>
      <c r="D199023">
        <v>8</v>
      </c>
      <c r="E199023" s="2" t="s">
        <v>110</v>
      </c>
    </row>
    <row r="199024" spans="1:5" x14ac:dyDescent="0.25">
      <c r="A199024" s="2" t="s">
        <v>104</v>
      </c>
      <c r="B199024" s="2" t="s">
        <v>260</v>
      </c>
      <c r="C199024" s="2" t="s">
        <v>83</v>
      </c>
      <c r="D199024">
        <v>191</v>
      </c>
      <c r="E199024" s="2" t="s">
        <v>110</v>
      </c>
    </row>
    <row r="199025" spans="1:5" x14ac:dyDescent="0.25">
      <c r="A199025" s="2" t="s">
        <v>104</v>
      </c>
      <c r="B199025" s="2" t="s">
        <v>260</v>
      </c>
      <c r="C199025" s="2" t="s">
        <v>84</v>
      </c>
      <c r="D199025">
        <v>10</v>
      </c>
      <c r="E199025" s="2" t="s">
        <v>110</v>
      </c>
    </row>
    <row r="199026" spans="1:5" x14ac:dyDescent="0.25">
      <c r="A199026" s="2" t="s">
        <v>104</v>
      </c>
      <c r="B199026" s="2" t="s">
        <v>260</v>
      </c>
      <c r="C199026" s="2" t="s">
        <v>85</v>
      </c>
      <c r="D199026">
        <v>115</v>
      </c>
      <c r="E199026" s="2" t="s">
        <v>110</v>
      </c>
    </row>
    <row r="199027" spans="1:5" x14ac:dyDescent="0.25">
      <c r="A199027" s="2" t="s">
        <v>104</v>
      </c>
      <c r="B199027" s="2" t="s">
        <v>260</v>
      </c>
      <c r="C199027" s="2" t="s">
        <v>86</v>
      </c>
      <c r="D199027">
        <v>66</v>
      </c>
      <c r="E199027" s="2" t="s">
        <v>110</v>
      </c>
    </row>
    <row r="199028" spans="1:5" x14ac:dyDescent="0.25">
      <c r="A199028" s="2" t="s">
        <v>104</v>
      </c>
      <c r="B199028" s="2" t="s">
        <v>260</v>
      </c>
      <c r="C199028" s="2" t="s">
        <v>88</v>
      </c>
      <c r="D199028">
        <v>7</v>
      </c>
      <c r="E199028" s="2" t="s">
        <v>110</v>
      </c>
    </row>
    <row r="199029" spans="1:5" x14ac:dyDescent="0.25">
      <c r="A199029" s="2" t="s">
        <v>104</v>
      </c>
      <c r="B199029" s="2" t="s">
        <v>260</v>
      </c>
      <c r="C199029" s="2" t="s">
        <v>89</v>
      </c>
      <c r="D199029">
        <v>899</v>
      </c>
      <c r="E199029" s="2" t="s">
        <v>110</v>
      </c>
    </row>
    <row r="199030" spans="1:5" x14ac:dyDescent="0.25">
      <c r="A199030" s="2" t="s">
        <v>104</v>
      </c>
      <c r="B199030" s="2" t="s">
        <v>261</v>
      </c>
      <c r="C199030" s="2" t="s">
        <v>2</v>
      </c>
      <c r="D199030">
        <v>1</v>
      </c>
      <c r="E199030" s="2" t="s">
        <v>110</v>
      </c>
    </row>
    <row r="199031" spans="1:5" x14ac:dyDescent="0.25">
      <c r="A199031" s="2" t="s">
        <v>104</v>
      </c>
      <c r="B199031" s="2" t="s">
        <v>261</v>
      </c>
      <c r="C199031" s="2" t="s">
        <v>3</v>
      </c>
      <c r="D199031">
        <v>1</v>
      </c>
      <c r="E199031" s="2" t="s">
        <v>110</v>
      </c>
    </row>
    <row r="199032" spans="1:5" x14ac:dyDescent="0.25">
      <c r="A199032" s="2" t="s">
        <v>104</v>
      </c>
      <c r="B199032" s="2" t="s">
        <v>261</v>
      </c>
      <c r="C199032" s="2" t="s">
        <v>4</v>
      </c>
      <c r="D199032">
        <v>1</v>
      </c>
      <c r="E199032" s="2" t="s">
        <v>110</v>
      </c>
    </row>
    <row r="199033" spans="1:5" x14ac:dyDescent="0.25">
      <c r="A199033" s="2" t="s">
        <v>104</v>
      </c>
      <c r="B199033" s="2" t="s">
        <v>261</v>
      </c>
      <c r="C199033" s="2" t="s">
        <v>9</v>
      </c>
      <c r="D199033">
        <v>91</v>
      </c>
      <c r="E199033" s="2" t="s">
        <v>110</v>
      </c>
    </row>
    <row r="199034" spans="1:5" x14ac:dyDescent="0.25">
      <c r="A199034" s="2" t="s">
        <v>104</v>
      </c>
      <c r="B199034" s="2" t="s">
        <v>261</v>
      </c>
      <c r="C199034" s="2" t="s">
        <v>10</v>
      </c>
      <c r="D199034">
        <v>4</v>
      </c>
      <c r="E199034" s="2" t="s">
        <v>110</v>
      </c>
    </row>
    <row r="199035" spans="1:5" x14ac:dyDescent="0.25">
      <c r="A199035" s="2" t="s">
        <v>104</v>
      </c>
      <c r="B199035" s="2" t="s">
        <v>261</v>
      </c>
      <c r="C199035" s="2" t="s">
        <v>11</v>
      </c>
      <c r="D199035">
        <v>47</v>
      </c>
      <c r="E199035" s="2" t="s">
        <v>110</v>
      </c>
    </row>
    <row r="199036" spans="1:5" x14ac:dyDescent="0.25">
      <c r="A199036" s="2" t="s">
        <v>104</v>
      </c>
      <c r="B199036" s="2" t="s">
        <v>261</v>
      </c>
      <c r="C199036" s="2" t="s">
        <v>12</v>
      </c>
      <c r="D199036">
        <v>8</v>
      </c>
      <c r="E199036" s="2" t="s">
        <v>110</v>
      </c>
    </row>
    <row r="199037" spans="1:5" x14ac:dyDescent="0.25">
      <c r="A199037" s="2" t="s">
        <v>104</v>
      </c>
      <c r="B199037" s="2" t="s">
        <v>261</v>
      </c>
      <c r="C199037" s="2" t="s">
        <v>13</v>
      </c>
      <c r="D199037">
        <v>32</v>
      </c>
      <c r="E199037" s="2" t="s">
        <v>110</v>
      </c>
    </row>
    <row r="199038" spans="1:5" x14ac:dyDescent="0.25">
      <c r="A199038" s="2" t="s">
        <v>104</v>
      </c>
      <c r="B199038" s="2" t="s">
        <v>261</v>
      </c>
      <c r="C199038" s="2" t="s">
        <v>14</v>
      </c>
      <c r="D199038">
        <v>30</v>
      </c>
      <c r="E199038" s="2" t="s">
        <v>110</v>
      </c>
    </row>
    <row r="199039" spans="1:5" x14ac:dyDescent="0.25">
      <c r="A199039" s="2" t="s">
        <v>104</v>
      </c>
      <c r="B199039" s="2" t="s">
        <v>261</v>
      </c>
      <c r="C199039" s="2" t="s">
        <v>15</v>
      </c>
      <c r="D199039">
        <v>10</v>
      </c>
      <c r="E199039" s="2" t="s">
        <v>110</v>
      </c>
    </row>
    <row r="199040" spans="1:5" x14ac:dyDescent="0.25">
      <c r="A199040" s="2" t="s">
        <v>104</v>
      </c>
      <c r="B199040" s="2" t="s">
        <v>261</v>
      </c>
      <c r="C199040" s="2" t="s">
        <v>16</v>
      </c>
      <c r="D199040">
        <v>20</v>
      </c>
      <c r="E199040" s="2" t="s">
        <v>110</v>
      </c>
    </row>
    <row r="199041" spans="1:5" x14ac:dyDescent="0.25">
      <c r="A199041" s="2" t="s">
        <v>104</v>
      </c>
      <c r="B199041" s="2" t="s">
        <v>261</v>
      </c>
      <c r="C199041" s="2" t="s">
        <v>17</v>
      </c>
      <c r="D199041">
        <v>3</v>
      </c>
      <c r="E199041" s="2" t="s">
        <v>110</v>
      </c>
    </row>
    <row r="199042" spans="1:5" x14ac:dyDescent="0.25">
      <c r="A199042" s="2" t="s">
        <v>104</v>
      </c>
      <c r="B199042" s="2" t="s">
        <v>261</v>
      </c>
      <c r="C199042" s="2" t="s">
        <v>18</v>
      </c>
      <c r="D199042">
        <v>3</v>
      </c>
      <c r="E199042" s="2" t="s">
        <v>110</v>
      </c>
    </row>
    <row r="199043" spans="1:5" x14ac:dyDescent="0.25">
      <c r="A199043" s="2" t="s">
        <v>104</v>
      </c>
      <c r="B199043" s="2" t="s">
        <v>261</v>
      </c>
      <c r="C199043" s="2" t="s">
        <v>20</v>
      </c>
      <c r="D199043">
        <v>9</v>
      </c>
      <c r="E199043" s="2" t="s">
        <v>110</v>
      </c>
    </row>
    <row r="199044" spans="1:5" x14ac:dyDescent="0.25">
      <c r="A199044" s="2" t="s">
        <v>104</v>
      </c>
      <c r="B199044" s="2" t="s">
        <v>261</v>
      </c>
      <c r="C199044" s="2" t="s">
        <v>23</v>
      </c>
      <c r="D199044">
        <v>3</v>
      </c>
      <c r="E199044" s="2" t="s">
        <v>110</v>
      </c>
    </row>
    <row r="199045" spans="1:5" x14ac:dyDescent="0.25">
      <c r="A199045" s="2" t="s">
        <v>104</v>
      </c>
      <c r="B199045" s="2" t="s">
        <v>261</v>
      </c>
      <c r="C199045" s="2" t="s">
        <v>24</v>
      </c>
      <c r="D199045">
        <v>6</v>
      </c>
      <c r="E199045" s="2" t="s">
        <v>110</v>
      </c>
    </row>
    <row r="199046" spans="1:5" x14ac:dyDescent="0.25">
      <c r="A199046" s="2" t="s">
        <v>104</v>
      </c>
      <c r="B199046" s="2" t="s">
        <v>261</v>
      </c>
      <c r="C199046" s="2" t="s">
        <v>25</v>
      </c>
      <c r="D199046">
        <v>135</v>
      </c>
      <c r="E199046" s="2" t="s">
        <v>110</v>
      </c>
    </row>
    <row r="199047" spans="1:5" x14ac:dyDescent="0.25">
      <c r="A199047" s="2" t="s">
        <v>104</v>
      </c>
      <c r="B199047" s="2" t="s">
        <v>261</v>
      </c>
      <c r="C199047" s="2" t="s">
        <v>26</v>
      </c>
      <c r="D199047">
        <v>112</v>
      </c>
      <c r="E199047" s="2" t="s">
        <v>110</v>
      </c>
    </row>
    <row r="199048" spans="1:5" x14ac:dyDescent="0.25">
      <c r="A199048" s="2" t="s">
        <v>104</v>
      </c>
      <c r="B199048" s="2" t="s">
        <v>261</v>
      </c>
      <c r="C199048" s="2" t="s">
        <v>27</v>
      </c>
      <c r="D199048">
        <v>52</v>
      </c>
      <c r="E199048" s="2" t="s">
        <v>110</v>
      </c>
    </row>
    <row r="199049" spans="1:5" x14ac:dyDescent="0.25">
      <c r="A199049" s="2" t="s">
        <v>104</v>
      </c>
      <c r="B199049" s="2" t="s">
        <v>261</v>
      </c>
      <c r="C199049" s="2" t="s">
        <v>28</v>
      </c>
      <c r="D199049">
        <v>50</v>
      </c>
      <c r="E199049" s="2" t="s">
        <v>110</v>
      </c>
    </row>
    <row r="199050" spans="1:5" x14ac:dyDescent="0.25">
      <c r="A199050" s="2" t="s">
        <v>104</v>
      </c>
      <c r="B199050" s="2" t="s">
        <v>261</v>
      </c>
      <c r="C199050" s="2" t="s">
        <v>29</v>
      </c>
      <c r="D199050">
        <v>2</v>
      </c>
      <c r="E199050" s="2" t="s">
        <v>110</v>
      </c>
    </row>
    <row r="199051" spans="1:5" x14ac:dyDescent="0.25">
      <c r="A199051" s="2" t="s">
        <v>104</v>
      </c>
      <c r="B199051" s="2" t="s">
        <v>261</v>
      </c>
      <c r="C199051" s="2" t="s">
        <v>30</v>
      </c>
      <c r="D199051">
        <v>11</v>
      </c>
      <c r="E199051" s="2" t="s">
        <v>110</v>
      </c>
    </row>
    <row r="199052" spans="1:5" x14ac:dyDescent="0.25">
      <c r="A199052" s="2" t="s">
        <v>104</v>
      </c>
      <c r="B199052" s="2" t="s">
        <v>261</v>
      </c>
      <c r="C199052" s="2" t="s">
        <v>31</v>
      </c>
      <c r="D199052">
        <v>49</v>
      </c>
      <c r="E199052" s="2" t="s">
        <v>110</v>
      </c>
    </row>
    <row r="199053" spans="1:5" x14ac:dyDescent="0.25">
      <c r="A199053" s="2" t="s">
        <v>104</v>
      </c>
      <c r="B199053" s="2" t="s">
        <v>261</v>
      </c>
      <c r="C199053" s="2" t="s">
        <v>32</v>
      </c>
      <c r="D199053">
        <v>4</v>
      </c>
      <c r="E199053" s="2" t="s">
        <v>110</v>
      </c>
    </row>
    <row r="199054" spans="1:5" x14ac:dyDescent="0.25">
      <c r="A199054" s="2" t="s">
        <v>104</v>
      </c>
      <c r="B199054" s="2" t="s">
        <v>261</v>
      </c>
      <c r="C199054" s="2" t="s">
        <v>33</v>
      </c>
      <c r="D199054">
        <v>150</v>
      </c>
      <c r="E199054" s="2" t="s">
        <v>110</v>
      </c>
    </row>
    <row r="199055" spans="1:5" x14ac:dyDescent="0.25">
      <c r="A199055" s="2" t="s">
        <v>104</v>
      </c>
      <c r="B199055" s="2" t="s">
        <v>261</v>
      </c>
      <c r="C199055" s="2" t="s">
        <v>34</v>
      </c>
      <c r="D199055">
        <v>25</v>
      </c>
      <c r="E199055" s="2" t="s">
        <v>110</v>
      </c>
    </row>
    <row r="199056" spans="1:5" x14ac:dyDescent="0.25">
      <c r="A199056" s="2" t="s">
        <v>104</v>
      </c>
      <c r="B199056" s="2" t="s">
        <v>261</v>
      </c>
      <c r="C199056" s="2" t="s">
        <v>35</v>
      </c>
      <c r="D199056">
        <v>279</v>
      </c>
      <c r="E199056" s="2" t="s">
        <v>110</v>
      </c>
    </row>
    <row r="199057" spans="1:5" x14ac:dyDescent="0.25">
      <c r="A199057" s="2" t="s">
        <v>104</v>
      </c>
      <c r="B199057" s="2" t="s">
        <v>261</v>
      </c>
      <c r="C199057" s="2" t="s">
        <v>36</v>
      </c>
      <c r="D199057">
        <v>38</v>
      </c>
      <c r="E199057" s="2" t="s">
        <v>110</v>
      </c>
    </row>
    <row r="199058" spans="1:5" x14ac:dyDescent="0.25">
      <c r="A199058" s="2" t="s">
        <v>104</v>
      </c>
      <c r="B199058" s="2" t="s">
        <v>261</v>
      </c>
      <c r="C199058" s="2" t="s">
        <v>37</v>
      </c>
      <c r="D199058">
        <v>28</v>
      </c>
      <c r="E199058" s="2" t="s">
        <v>110</v>
      </c>
    </row>
    <row r="199059" spans="1:5" x14ac:dyDescent="0.25">
      <c r="A199059" s="2" t="s">
        <v>104</v>
      </c>
      <c r="B199059" s="2" t="s">
        <v>261</v>
      </c>
      <c r="C199059" s="2" t="s">
        <v>38</v>
      </c>
      <c r="D199059">
        <v>69</v>
      </c>
      <c r="E199059" s="2" t="s">
        <v>110</v>
      </c>
    </row>
    <row r="199060" spans="1:5" x14ac:dyDescent="0.25">
      <c r="A199060" s="2" t="s">
        <v>104</v>
      </c>
      <c r="B199060" s="2" t="s">
        <v>261</v>
      </c>
      <c r="C199060" s="2" t="s">
        <v>39</v>
      </c>
      <c r="D199060">
        <v>144</v>
      </c>
      <c r="E199060" s="2" t="s">
        <v>110</v>
      </c>
    </row>
    <row r="199061" spans="1:5" x14ac:dyDescent="0.25">
      <c r="A199061" s="2" t="s">
        <v>104</v>
      </c>
      <c r="B199061" s="2" t="s">
        <v>261</v>
      </c>
      <c r="C199061" s="2" t="s">
        <v>40</v>
      </c>
      <c r="D199061">
        <v>45</v>
      </c>
      <c r="E199061" s="2" t="s">
        <v>110</v>
      </c>
    </row>
    <row r="199062" spans="1:5" x14ac:dyDescent="0.25">
      <c r="A199062" s="2" t="s">
        <v>104</v>
      </c>
      <c r="B199062" s="2" t="s">
        <v>261</v>
      </c>
      <c r="C199062" s="2" t="s">
        <v>41</v>
      </c>
      <c r="D199062">
        <v>1</v>
      </c>
      <c r="E199062" s="2" t="s">
        <v>110</v>
      </c>
    </row>
    <row r="199063" spans="1:5" x14ac:dyDescent="0.25">
      <c r="A199063" s="2" t="s">
        <v>104</v>
      </c>
      <c r="B199063" s="2" t="s">
        <v>261</v>
      </c>
      <c r="C199063" s="2" t="s">
        <v>43</v>
      </c>
      <c r="D199063">
        <v>1</v>
      </c>
      <c r="E199063" s="2" t="s">
        <v>110</v>
      </c>
    </row>
    <row r="199064" spans="1:5" x14ac:dyDescent="0.25">
      <c r="A199064" s="2" t="s">
        <v>104</v>
      </c>
      <c r="B199064" s="2" t="s">
        <v>261</v>
      </c>
      <c r="C199064" s="2" t="s">
        <v>44</v>
      </c>
      <c r="D199064">
        <v>2</v>
      </c>
      <c r="E199064" s="2" t="s">
        <v>110</v>
      </c>
    </row>
    <row r="199065" spans="1:5" x14ac:dyDescent="0.25">
      <c r="A199065" s="2" t="s">
        <v>104</v>
      </c>
      <c r="B199065" s="2" t="s">
        <v>261</v>
      </c>
      <c r="C199065" s="2" t="s">
        <v>45</v>
      </c>
      <c r="D199065">
        <v>41</v>
      </c>
      <c r="E199065" s="2" t="s">
        <v>110</v>
      </c>
    </row>
    <row r="199066" spans="1:5" x14ac:dyDescent="0.25">
      <c r="A199066" s="2" t="s">
        <v>104</v>
      </c>
      <c r="B199066" s="2" t="s">
        <v>261</v>
      </c>
      <c r="C199066" s="2" t="s">
        <v>46</v>
      </c>
      <c r="D199066">
        <v>7</v>
      </c>
      <c r="E199066" s="2" t="s">
        <v>110</v>
      </c>
    </row>
    <row r="199067" spans="1:5" x14ac:dyDescent="0.25">
      <c r="A199067" s="2" t="s">
        <v>104</v>
      </c>
      <c r="B199067" s="2" t="s">
        <v>261</v>
      </c>
      <c r="C199067" s="2" t="s">
        <v>47</v>
      </c>
      <c r="D199067">
        <v>2</v>
      </c>
      <c r="E199067" s="2" t="s">
        <v>110</v>
      </c>
    </row>
    <row r="199068" spans="1:5" x14ac:dyDescent="0.25">
      <c r="A199068" s="2" t="s">
        <v>104</v>
      </c>
      <c r="B199068" s="2" t="s">
        <v>261</v>
      </c>
      <c r="C199068" s="2" t="s">
        <v>48</v>
      </c>
      <c r="D199068">
        <v>3</v>
      </c>
      <c r="E199068" s="2" t="s">
        <v>110</v>
      </c>
    </row>
    <row r="199069" spans="1:5" x14ac:dyDescent="0.25">
      <c r="A199069" s="2" t="s">
        <v>104</v>
      </c>
      <c r="B199069" s="2" t="s">
        <v>261</v>
      </c>
      <c r="C199069" s="2" t="s">
        <v>49</v>
      </c>
      <c r="D199069">
        <v>2</v>
      </c>
      <c r="E199069" s="2" t="s">
        <v>110</v>
      </c>
    </row>
    <row r="199070" spans="1:5" x14ac:dyDescent="0.25">
      <c r="A199070" s="2" t="s">
        <v>104</v>
      </c>
      <c r="B199070" s="2" t="s">
        <v>261</v>
      </c>
      <c r="C199070" s="2" t="s">
        <v>51</v>
      </c>
      <c r="D199070">
        <v>622</v>
      </c>
      <c r="E199070" s="2" t="s">
        <v>110</v>
      </c>
    </row>
    <row r="199071" spans="1:5" x14ac:dyDescent="0.25">
      <c r="A199071" s="2" t="s">
        <v>104</v>
      </c>
      <c r="B199071" s="2" t="s">
        <v>261</v>
      </c>
      <c r="C199071" s="2" t="s">
        <v>52</v>
      </c>
      <c r="D199071">
        <v>303</v>
      </c>
      <c r="E199071" s="2" t="s">
        <v>110</v>
      </c>
    </row>
    <row r="199072" spans="1:5" x14ac:dyDescent="0.25">
      <c r="A199072" s="2" t="s">
        <v>104</v>
      </c>
      <c r="B199072" s="2" t="s">
        <v>261</v>
      </c>
      <c r="C199072" s="2" t="s">
        <v>54</v>
      </c>
      <c r="D199072">
        <v>143</v>
      </c>
      <c r="E199072" s="2" t="s">
        <v>110</v>
      </c>
    </row>
    <row r="199073" spans="1:5" x14ac:dyDescent="0.25">
      <c r="A199073" s="2" t="s">
        <v>104</v>
      </c>
      <c r="B199073" s="2" t="s">
        <v>261</v>
      </c>
      <c r="C199073" s="2" t="s">
        <v>55</v>
      </c>
      <c r="D199073">
        <v>13</v>
      </c>
      <c r="E199073" s="2" t="s">
        <v>110</v>
      </c>
    </row>
    <row r="199074" spans="1:5" x14ac:dyDescent="0.25">
      <c r="A199074" s="2" t="s">
        <v>104</v>
      </c>
      <c r="B199074" s="2" t="s">
        <v>261</v>
      </c>
      <c r="C199074" s="2" t="s">
        <v>56</v>
      </c>
      <c r="D199074">
        <v>4</v>
      </c>
      <c r="E199074" s="2" t="s">
        <v>110</v>
      </c>
    </row>
    <row r="199075" spans="1:5" x14ac:dyDescent="0.25">
      <c r="A199075" s="2" t="s">
        <v>104</v>
      </c>
      <c r="B199075" s="2" t="s">
        <v>261</v>
      </c>
      <c r="C199075" s="2" t="s">
        <v>57</v>
      </c>
      <c r="D199075">
        <v>143</v>
      </c>
      <c r="E199075" s="2" t="s">
        <v>110</v>
      </c>
    </row>
    <row r="199076" spans="1:5" x14ac:dyDescent="0.25">
      <c r="A199076" s="2" t="s">
        <v>104</v>
      </c>
      <c r="B199076" s="2" t="s">
        <v>261</v>
      </c>
      <c r="C199076" s="2" t="s">
        <v>67</v>
      </c>
      <c r="D199076">
        <v>17</v>
      </c>
      <c r="E199076" s="2" t="s">
        <v>110</v>
      </c>
    </row>
    <row r="199077" spans="1:5" x14ac:dyDescent="0.25">
      <c r="A199077" s="2" t="s">
        <v>104</v>
      </c>
      <c r="B199077" s="2" t="s">
        <v>261</v>
      </c>
      <c r="C199077" s="2" t="s">
        <v>69</v>
      </c>
      <c r="D199077">
        <v>53</v>
      </c>
      <c r="E199077" s="2" t="s">
        <v>110</v>
      </c>
    </row>
    <row r="199078" spans="1:5" x14ac:dyDescent="0.25">
      <c r="A199078" s="2" t="s">
        <v>104</v>
      </c>
      <c r="B199078" s="2" t="s">
        <v>261</v>
      </c>
      <c r="C199078" s="2" t="s">
        <v>70</v>
      </c>
      <c r="D199078">
        <v>14</v>
      </c>
      <c r="E199078" s="2" t="s">
        <v>110</v>
      </c>
    </row>
    <row r="199079" spans="1:5" x14ac:dyDescent="0.25">
      <c r="A199079" s="2" t="s">
        <v>104</v>
      </c>
      <c r="B199079" s="2" t="s">
        <v>261</v>
      </c>
      <c r="C199079" s="2" t="s">
        <v>71</v>
      </c>
      <c r="D199079">
        <v>22</v>
      </c>
      <c r="E199079" s="2" t="s">
        <v>110</v>
      </c>
    </row>
    <row r="199080" spans="1:5" x14ac:dyDescent="0.25">
      <c r="A199080" s="2" t="s">
        <v>104</v>
      </c>
      <c r="B199080" s="2" t="s">
        <v>261</v>
      </c>
      <c r="C199080" s="2" t="s">
        <v>72</v>
      </c>
      <c r="D199080">
        <v>1</v>
      </c>
      <c r="E199080" s="2" t="s">
        <v>110</v>
      </c>
    </row>
    <row r="199081" spans="1:5" x14ac:dyDescent="0.25">
      <c r="A199081" s="2" t="s">
        <v>104</v>
      </c>
      <c r="B199081" s="2" t="s">
        <v>261</v>
      </c>
      <c r="C199081" s="2" t="s">
        <v>73</v>
      </c>
      <c r="D199081">
        <v>3</v>
      </c>
      <c r="E199081" s="2" t="s">
        <v>110</v>
      </c>
    </row>
    <row r="199082" spans="1:5" x14ac:dyDescent="0.25">
      <c r="A199082" s="2" t="s">
        <v>104</v>
      </c>
      <c r="B199082" s="2" t="s">
        <v>261</v>
      </c>
      <c r="C199082" s="2" t="s">
        <v>75</v>
      </c>
      <c r="D199082">
        <v>5</v>
      </c>
      <c r="E199082" s="2" t="s">
        <v>110</v>
      </c>
    </row>
    <row r="199083" spans="1:5" x14ac:dyDescent="0.25">
      <c r="A199083" s="2" t="s">
        <v>104</v>
      </c>
      <c r="B199083" s="2" t="s">
        <v>261</v>
      </c>
      <c r="C199083" s="2" t="s">
        <v>76</v>
      </c>
      <c r="D199083">
        <v>13</v>
      </c>
      <c r="E199083" s="2" t="s">
        <v>110</v>
      </c>
    </row>
    <row r="199084" spans="1:5" x14ac:dyDescent="0.25">
      <c r="A199084" s="2" t="s">
        <v>104</v>
      </c>
      <c r="B199084" s="2" t="s">
        <v>261</v>
      </c>
      <c r="C199084" s="2" t="s">
        <v>77</v>
      </c>
      <c r="D199084">
        <v>277</v>
      </c>
      <c r="E199084" s="2" t="s">
        <v>110</v>
      </c>
    </row>
    <row r="199085" spans="1:5" x14ac:dyDescent="0.25">
      <c r="A199085" s="2" t="s">
        <v>104</v>
      </c>
      <c r="B199085" s="2" t="s">
        <v>261</v>
      </c>
      <c r="C199085" s="2" t="s">
        <v>78</v>
      </c>
      <c r="D199085">
        <v>3</v>
      </c>
      <c r="E199085" s="2" t="s">
        <v>110</v>
      </c>
    </row>
    <row r="199086" spans="1:5" x14ac:dyDescent="0.25">
      <c r="A199086" s="2" t="s">
        <v>104</v>
      </c>
      <c r="B199086" s="2" t="s">
        <v>261</v>
      </c>
      <c r="C199086" s="2" t="s">
        <v>79</v>
      </c>
      <c r="D199086">
        <v>124</v>
      </c>
      <c r="E199086" s="2" t="s">
        <v>110</v>
      </c>
    </row>
    <row r="199087" spans="1:5" x14ac:dyDescent="0.25">
      <c r="A199087" s="2" t="s">
        <v>104</v>
      </c>
      <c r="B199087" s="2" t="s">
        <v>261</v>
      </c>
      <c r="C199087" s="2" t="s">
        <v>80</v>
      </c>
      <c r="D199087">
        <v>6</v>
      </c>
      <c r="E199087" s="2" t="s">
        <v>110</v>
      </c>
    </row>
    <row r="199088" spans="1:5" x14ac:dyDescent="0.25">
      <c r="A199088" s="2" t="s">
        <v>104</v>
      </c>
      <c r="B199088" s="2" t="s">
        <v>261</v>
      </c>
      <c r="C199088" s="2" t="s">
        <v>81</v>
      </c>
      <c r="D199088">
        <v>144</v>
      </c>
      <c r="E199088" s="2" t="s">
        <v>110</v>
      </c>
    </row>
    <row r="199089" spans="1:5" x14ac:dyDescent="0.25">
      <c r="A199089" s="2" t="s">
        <v>104</v>
      </c>
      <c r="B199089" s="2" t="s">
        <v>261</v>
      </c>
      <c r="C199089" s="2" t="s">
        <v>83</v>
      </c>
      <c r="D199089">
        <v>216</v>
      </c>
      <c r="E199089" s="2" t="s">
        <v>110</v>
      </c>
    </row>
    <row r="199090" spans="1:5" x14ac:dyDescent="0.25">
      <c r="A199090" s="2" t="s">
        <v>104</v>
      </c>
      <c r="B199090" s="2" t="s">
        <v>261</v>
      </c>
      <c r="C199090" s="2" t="s">
        <v>84</v>
      </c>
      <c r="D199090">
        <v>6</v>
      </c>
      <c r="E199090" s="2" t="s">
        <v>110</v>
      </c>
    </row>
    <row r="199091" spans="1:5" x14ac:dyDescent="0.25">
      <c r="A199091" s="2" t="s">
        <v>104</v>
      </c>
      <c r="B199091" s="2" t="s">
        <v>261</v>
      </c>
      <c r="C199091" s="2" t="s">
        <v>85</v>
      </c>
      <c r="D199091">
        <v>131</v>
      </c>
      <c r="E199091" s="2" t="s">
        <v>110</v>
      </c>
    </row>
    <row r="199092" spans="1:5" x14ac:dyDescent="0.25">
      <c r="A199092" s="2" t="s">
        <v>104</v>
      </c>
      <c r="B199092" s="2" t="s">
        <v>261</v>
      </c>
      <c r="C199092" s="2" t="s">
        <v>86</v>
      </c>
      <c r="D199092">
        <v>79</v>
      </c>
      <c r="E199092" s="2" t="s">
        <v>110</v>
      </c>
    </row>
    <row r="199093" spans="1:5" x14ac:dyDescent="0.25">
      <c r="A199093" s="2" t="s">
        <v>104</v>
      </c>
      <c r="B199093" s="2" t="s">
        <v>261</v>
      </c>
      <c r="C199093" s="2" t="s">
        <v>88</v>
      </c>
      <c r="D199093">
        <v>13</v>
      </c>
      <c r="E199093" s="2" t="s">
        <v>110</v>
      </c>
    </row>
    <row r="199094" spans="1:5" x14ac:dyDescent="0.25">
      <c r="A199094" s="2" t="s">
        <v>104</v>
      </c>
      <c r="B199094" s="2" t="s">
        <v>261</v>
      </c>
      <c r="C199094" s="2" t="s">
        <v>89</v>
      </c>
      <c r="D199094">
        <v>915</v>
      </c>
      <c r="E199094" s="2" t="s">
        <v>110</v>
      </c>
    </row>
    <row r="199095" spans="1:5" x14ac:dyDescent="0.25">
      <c r="A199095" s="2" t="s">
        <v>104</v>
      </c>
      <c r="B199095" s="2" t="s">
        <v>262</v>
      </c>
      <c r="C199095" s="2" t="s">
        <v>2</v>
      </c>
      <c r="D199095">
        <v>2</v>
      </c>
      <c r="E199095" s="2" t="s">
        <v>110</v>
      </c>
    </row>
    <row r="199096" spans="1:5" x14ac:dyDescent="0.25">
      <c r="A199096" s="2" t="s">
        <v>104</v>
      </c>
      <c r="B199096" s="2" t="s">
        <v>262</v>
      </c>
      <c r="C199096" s="2" t="s">
        <v>9</v>
      </c>
      <c r="D199096">
        <v>93</v>
      </c>
      <c r="E199096" s="2" t="s">
        <v>110</v>
      </c>
    </row>
    <row r="199097" spans="1:5" x14ac:dyDescent="0.25">
      <c r="A199097" s="2" t="s">
        <v>104</v>
      </c>
      <c r="B199097" s="2" t="s">
        <v>262</v>
      </c>
      <c r="C199097" s="2" t="s">
        <v>10</v>
      </c>
      <c r="D199097">
        <v>5</v>
      </c>
      <c r="E199097" s="2" t="s">
        <v>110</v>
      </c>
    </row>
    <row r="199098" spans="1:5" x14ac:dyDescent="0.25">
      <c r="A199098" s="2" t="s">
        <v>104</v>
      </c>
      <c r="B199098" s="2" t="s">
        <v>262</v>
      </c>
      <c r="C199098" s="2" t="s">
        <v>11</v>
      </c>
      <c r="D199098">
        <v>51</v>
      </c>
      <c r="E199098" s="2" t="s">
        <v>110</v>
      </c>
    </row>
    <row r="199099" spans="1:5" x14ac:dyDescent="0.25">
      <c r="A199099" s="2" t="s">
        <v>104</v>
      </c>
      <c r="B199099" s="2" t="s">
        <v>262</v>
      </c>
      <c r="C199099" s="2" t="s">
        <v>12</v>
      </c>
      <c r="D199099">
        <v>15</v>
      </c>
      <c r="E199099" s="2" t="s">
        <v>110</v>
      </c>
    </row>
    <row r="199100" spans="1:5" x14ac:dyDescent="0.25">
      <c r="A199100" s="2" t="s">
        <v>104</v>
      </c>
      <c r="B199100" s="2" t="s">
        <v>262</v>
      </c>
      <c r="C199100" s="2" t="s">
        <v>13</v>
      </c>
      <c r="D199100">
        <v>22</v>
      </c>
      <c r="E199100" s="2" t="s">
        <v>110</v>
      </c>
    </row>
    <row r="199101" spans="1:5" x14ac:dyDescent="0.25">
      <c r="A199101" s="2" t="s">
        <v>104</v>
      </c>
      <c r="B199101" s="2" t="s">
        <v>262</v>
      </c>
      <c r="C199101" s="2" t="s">
        <v>14</v>
      </c>
      <c r="D199101">
        <v>40</v>
      </c>
      <c r="E199101" s="2" t="s">
        <v>110</v>
      </c>
    </row>
    <row r="199102" spans="1:5" x14ac:dyDescent="0.25">
      <c r="A199102" s="2" t="s">
        <v>104</v>
      </c>
      <c r="B199102" s="2" t="s">
        <v>262</v>
      </c>
      <c r="C199102" s="2" t="s">
        <v>15</v>
      </c>
      <c r="D199102">
        <v>22</v>
      </c>
      <c r="E199102" s="2" t="s">
        <v>110</v>
      </c>
    </row>
    <row r="199103" spans="1:5" x14ac:dyDescent="0.25">
      <c r="A199103" s="2" t="s">
        <v>104</v>
      </c>
      <c r="B199103" s="2" t="s">
        <v>262</v>
      </c>
      <c r="C199103" s="2" t="s">
        <v>16</v>
      </c>
      <c r="D199103">
        <v>18</v>
      </c>
      <c r="E199103" s="2" t="s">
        <v>110</v>
      </c>
    </row>
    <row r="199104" spans="1:5" x14ac:dyDescent="0.25">
      <c r="A199104" s="2" t="s">
        <v>104</v>
      </c>
      <c r="B199104" s="2" t="s">
        <v>262</v>
      </c>
      <c r="C199104" s="2" t="s">
        <v>17</v>
      </c>
      <c r="D199104">
        <v>4</v>
      </c>
      <c r="E199104" s="2" t="s">
        <v>110</v>
      </c>
    </row>
    <row r="199105" spans="1:5" x14ac:dyDescent="0.25">
      <c r="A199105" s="2" t="s">
        <v>104</v>
      </c>
      <c r="B199105" s="2" t="s">
        <v>262</v>
      </c>
      <c r="C199105" s="2" t="s">
        <v>18</v>
      </c>
      <c r="D199105">
        <v>2</v>
      </c>
      <c r="E199105" s="2" t="s">
        <v>110</v>
      </c>
    </row>
    <row r="199106" spans="1:5" x14ac:dyDescent="0.25">
      <c r="A199106" s="2" t="s">
        <v>104</v>
      </c>
      <c r="B199106" s="2" t="s">
        <v>262</v>
      </c>
      <c r="C199106" s="2" t="s">
        <v>19</v>
      </c>
      <c r="D199106">
        <v>2</v>
      </c>
      <c r="E199106" s="2" t="s">
        <v>110</v>
      </c>
    </row>
    <row r="199107" spans="1:5" x14ac:dyDescent="0.25">
      <c r="A199107" s="2" t="s">
        <v>104</v>
      </c>
      <c r="B199107" s="2" t="s">
        <v>262</v>
      </c>
      <c r="C199107" s="2" t="s">
        <v>20</v>
      </c>
      <c r="D199107">
        <v>13</v>
      </c>
      <c r="E199107" s="2" t="s">
        <v>110</v>
      </c>
    </row>
    <row r="199108" spans="1:5" x14ac:dyDescent="0.25">
      <c r="A199108" s="2" t="s">
        <v>104</v>
      </c>
      <c r="B199108" s="2" t="s">
        <v>262</v>
      </c>
      <c r="C199108" s="2" t="s">
        <v>23</v>
      </c>
      <c r="D199108">
        <v>2</v>
      </c>
      <c r="E199108" s="2" t="s">
        <v>110</v>
      </c>
    </row>
    <row r="199109" spans="1:5" x14ac:dyDescent="0.25">
      <c r="A199109" s="2" t="s">
        <v>104</v>
      </c>
      <c r="B199109" s="2" t="s">
        <v>262</v>
      </c>
      <c r="C199109" s="2" t="s">
        <v>24</v>
      </c>
      <c r="D199109">
        <v>11</v>
      </c>
      <c r="E199109" s="2" t="s">
        <v>110</v>
      </c>
    </row>
    <row r="199110" spans="1:5" x14ac:dyDescent="0.25">
      <c r="A199110" s="2" t="s">
        <v>104</v>
      </c>
      <c r="B199110" s="2" t="s">
        <v>262</v>
      </c>
      <c r="C199110" s="2" t="s">
        <v>25</v>
      </c>
      <c r="D199110">
        <v>152</v>
      </c>
      <c r="E199110" s="2" t="s">
        <v>110</v>
      </c>
    </row>
    <row r="199111" spans="1:5" x14ac:dyDescent="0.25">
      <c r="A199111" s="2" t="s">
        <v>104</v>
      </c>
      <c r="B199111" s="2" t="s">
        <v>262</v>
      </c>
      <c r="C199111" s="2" t="s">
        <v>26</v>
      </c>
      <c r="D199111">
        <v>76</v>
      </c>
      <c r="E199111" s="2" t="s">
        <v>110</v>
      </c>
    </row>
    <row r="199112" spans="1:5" x14ac:dyDescent="0.25">
      <c r="A199112" s="2" t="s">
        <v>104</v>
      </c>
      <c r="B199112" s="2" t="s">
        <v>262</v>
      </c>
      <c r="C199112" s="2" t="s">
        <v>27</v>
      </c>
      <c r="D199112">
        <v>36</v>
      </c>
      <c r="E199112" s="2" t="s">
        <v>110</v>
      </c>
    </row>
    <row r="199113" spans="1:5" x14ac:dyDescent="0.25">
      <c r="A199113" s="2" t="s">
        <v>104</v>
      </c>
      <c r="B199113" s="2" t="s">
        <v>262</v>
      </c>
      <c r="C199113" s="2" t="s">
        <v>28</v>
      </c>
      <c r="D199113">
        <v>35</v>
      </c>
      <c r="E199113" s="2" t="s">
        <v>110</v>
      </c>
    </row>
    <row r="199114" spans="1:5" x14ac:dyDescent="0.25">
      <c r="A199114" s="2" t="s">
        <v>104</v>
      </c>
      <c r="B199114" s="2" t="s">
        <v>262</v>
      </c>
      <c r="C199114" s="2" t="s">
        <v>29</v>
      </c>
      <c r="D199114">
        <v>1</v>
      </c>
      <c r="E199114" s="2" t="s">
        <v>110</v>
      </c>
    </row>
    <row r="199115" spans="1:5" x14ac:dyDescent="0.25">
      <c r="A199115" s="2" t="s">
        <v>104</v>
      </c>
      <c r="B199115" s="2" t="s">
        <v>262</v>
      </c>
      <c r="C199115" s="2" t="s">
        <v>30</v>
      </c>
      <c r="D199115">
        <v>3</v>
      </c>
      <c r="E199115" s="2" t="s">
        <v>110</v>
      </c>
    </row>
    <row r="199116" spans="1:5" x14ac:dyDescent="0.25">
      <c r="A199116" s="2" t="s">
        <v>104</v>
      </c>
      <c r="B199116" s="2" t="s">
        <v>262</v>
      </c>
      <c r="C199116" s="2" t="s">
        <v>31</v>
      </c>
      <c r="D199116">
        <v>37</v>
      </c>
      <c r="E199116" s="2" t="s">
        <v>110</v>
      </c>
    </row>
    <row r="199117" spans="1:5" x14ac:dyDescent="0.25">
      <c r="A199117" s="2" t="s">
        <v>104</v>
      </c>
      <c r="B199117" s="2" t="s">
        <v>262</v>
      </c>
      <c r="C199117" s="2" t="s">
        <v>33</v>
      </c>
      <c r="D199117">
        <v>196</v>
      </c>
      <c r="E199117" s="2" t="s">
        <v>110</v>
      </c>
    </row>
    <row r="199118" spans="1:5" x14ac:dyDescent="0.25">
      <c r="A199118" s="2" t="s">
        <v>104</v>
      </c>
      <c r="B199118" s="2" t="s">
        <v>262</v>
      </c>
      <c r="C199118" s="2" t="s">
        <v>34</v>
      </c>
      <c r="D199118">
        <v>23</v>
      </c>
      <c r="E199118" s="2" t="s">
        <v>110</v>
      </c>
    </row>
    <row r="199119" spans="1:5" x14ac:dyDescent="0.25">
      <c r="A199119" s="2" t="s">
        <v>104</v>
      </c>
      <c r="B199119" s="2" t="s">
        <v>262</v>
      </c>
      <c r="C199119" s="2" t="s">
        <v>35</v>
      </c>
      <c r="D199119">
        <v>309</v>
      </c>
      <c r="E199119" s="2" t="s">
        <v>110</v>
      </c>
    </row>
    <row r="199120" spans="1:5" x14ac:dyDescent="0.25">
      <c r="A199120" s="2" t="s">
        <v>104</v>
      </c>
      <c r="B199120" s="2" t="s">
        <v>262</v>
      </c>
      <c r="C199120" s="2" t="s">
        <v>36</v>
      </c>
      <c r="D199120">
        <v>46</v>
      </c>
      <c r="E199120" s="2" t="s">
        <v>110</v>
      </c>
    </row>
    <row r="199121" spans="1:5" x14ac:dyDescent="0.25">
      <c r="A199121" s="2" t="s">
        <v>104</v>
      </c>
      <c r="B199121" s="2" t="s">
        <v>262</v>
      </c>
      <c r="C199121" s="2" t="s">
        <v>37</v>
      </c>
      <c r="D199121">
        <v>28</v>
      </c>
      <c r="E199121" s="2" t="s">
        <v>110</v>
      </c>
    </row>
    <row r="199122" spans="1:5" x14ac:dyDescent="0.25">
      <c r="A199122" s="2" t="s">
        <v>104</v>
      </c>
      <c r="B199122" s="2" t="s">
        <v>262</v>
      </c>
      <c r="C199122" s="2" t="s">
        <v>38</v>
      </c>
      <c r="D199122">
        <v>83</v>
      </c>
      <c r="E199122" s="2" t="s">
        <v>110</v>
      </c>
    </row>
    <row r="199123" spans="1:5" x14ac:dyDescent="0.25">
      <c r="A199123" s="2" t="s">
        <v>104</v>
      </c>
      <c r="B199123" s="2" t="s">
        <v>262</v>
      </c>
      <c r="C199123" s="2" t="s">
        <v>39</v>
      </c>
      <c r="D199123">
        <v>152</v>
      </c>
      <c r="E199123" s="2" t="s">
        <v>110</v>
      </c>
    </row>
    <row r="199124" spans="1:5" x14ac:dyDescent="0.25">
      <c r="A199124" s="2" t="s">
        <v>104</v>
      </c>
      <c r="B199124" s="2" t="s">
        <v>262</v>
      </c>
      <c r="C199124" s="2" t="s">
        <v>40</v>
      </c>
      <c r="D199124">
        <v>45</v>
      </c>
      <c r="E199124" s="2" t="s">
        <v>110</v>
      </c>
    </row>
    <row r="199125" spans="1:5" x14ac:dyDescent="0.25">
      <c r="A199125" s="2" t="s">
        <v>104</v>
      </c>
      <c r="B199125" s="2" t="s">
        <v>262</v>
      </c>
      <c r="C199125" s="2" t="s">
        <v>41</v>
      </c>
      <c r="D199125">
        <v>1</v>
      </c>
      <c r="E199125" s="2" t="s">
        <v>110</v>
      </c>
    </row>
    <row r="199126" spans="1:5" x14ac:dyDescent="0.25">
      <c r="A199126" s="2" t="s">
        <v>104</v>
      </c>
      <c r="B199126" s="2" t="s">
        <v>262</v>
      </c>
      <c r="C199126" s="2" t="s">
        <v>42</v>
      </c>
      <c r="D199126">
        <v>4</v>
      </c>
      <c r="E199126" s="2" t="s">
        <v>110</v>
      </c>
    </row>
    <row r="199127" spans="1:5" x14ac:dyDescent="0.25">
      <c r="A199127" s="2" t="s">
        <v>104</v>
      </c>
      <c r="B199127" s="2" t="s">
        <v>262</v>
      </c>
      <c r="C199127" s="2" t="s">
        <v>43</v>
      </c>
      <c r="D199127">
        <v>8</v>
      </c>
      <c r="E199127" s="2" t="s">
        <v>110</v>
      </c>
    </row>
    <row r="199128" spans="1:5" x14ac:dyDescent="0.25">
      <c r="A199128" s="2" t="s">
        <v>104</v>
      </c>
      <c r="B199128" s="2" t="s">
        <v>262</v>
      </c>
      <c r="C199128" s="2" t="s">
        <v>45</v>
      </c>
      <c r="D199128">
        <v>32</v>
      </c>
      <c r="E199128" s="2" t="s">
        <v>110</v>
      </c>
    </row>
    <row r="199129" spans="1:5" x14ac:dyDescent="0.25">
      <c r="A199129" s="2" t="s">
        <v>104</v>
      </c>
      <c r="B199129" s="2" t="s">
        <v>262</v>
      </c>
      <c r="C199129" s="2" t="s">
        <v>46</v>
      </c>
      <c r="D199129">
        <v>15</v>
      </c>
      <c r="E199129" s="2" t="s">
        <v>110</v>
      </c>
    </row>
    <row r="199130" spans="1:5" x14ac:dyDescent="0.25">
      <c r="A199130" s="2" t="s">
        <v>104</v>
      </c>
      <c r="B199130" s="2" t="s">
        <v>262</v>
      </c>
      <c r="C199130" s="2" t="s">
        <v>47</v>
      </c>
      <c r="D199130">
        <v>5</v>
      </c>
      <c r="E199130" s="2" t="s">
        <v>110</v>
      </c>
    </row>
    <row r="199131" spans="1:5" x14ac:dyDescent="0.25">
      <c r="A199131" s="2" t="s">
        <v>104</v>
      </c>
      <c r="B199131" s="2" t="s">
        <v>262</v>
      </c>
      <c r="C199131" s="2" t="s">
        <v>48</v>
      </c>
      <c r="D199131">
        <v>3</v>
      </c>
      <c r="E199131" s="2" t="s">
        <v>110</v>
      </c>
    </row>
    <row r="199132" spans="1:5" x14ac:dyDescent="0.25">
      <c r="A199132" s="2" t="s">
        <v>104</v>
      </c>
      <c r="B199132" s="2" t="s">
        <v>262</v>
      </c>
      <c r="C199132" s="2" t="s">
        <v>49</v>
      </c>
      <c r="D199132">
        <v>7</v>
      </c>
      <c r="E199132" s="2" t="s">
        <v>110</v>
      </c>
    </row>
    <row r="199133" spans="1:5" x14ac:dyDescent="0.25">
      <c r="A199133" s="2" t="s">
        <v>104</v>
      </c>
      <c r="B199133" s="2" t="s">
        <v>262</v>
      </c>
      <c r="C199133" s="2" t="s">
        <v>51</v>
      </c>
      <c r="D199133">
        <v>664</v>
      </c>
      <c r="E199133" s="2" t="s">
        <v>110</v>
      </c>
    </row>
    <row r="199134" spans="1:5" x14ac:dyDescent="0.25">
      <c r="A199134" s="2" t="s">
        <v>104</v>
      </c>
      <c r="B199134" s="2" t="s">
        <v>262</v>
      </c>
      <c r="C199134" s="2" t="s">
        <v>52</v>
      </c>
      <c r="D199134">
        <v>237</v>
      </c>
      <c r="E199134" s="2" t="s">
        <v>110</v>
      </c>
    </row>
    <row r="199135" spans="1:5" x14ac:dyDescent="0.25">
      <c r="A199135" s="2" t="s">
        <v>104</v>
      </c>
      <c r="B199135" s="2" t="s">
        <v>262</v>
      </c>
      <c r="C199135" s="2" t="s">
        <v>54</v>
      </c>
      <c r="D199135">
        <v>104</v>
      </c>
      <c r="E199135" s="2" t="s">
        <v>110</v>
      </c>
    </row>
    <row r="199136" spans="1:5" x14ac:dyDescent="0.25">
      <c r="A199136" s="2" t="s">
        <v>104</v>
      </c>
      <c r="B199136" s="2" t="s">
        <v>262</v>
      </c>
      <c r="C199136" s="2" t="s">
        <v>55</v>
      </c>
      <c r="D199136">
        <v>13</v>
      </c>
      <c r="E199136" s="2" t="s">
        <v>110</v>
      </c>
    </row>
    <row r="199137" spans="1:5" x14ac:dyDescent="0.25">
      <c r="A199137" s="2" t="s">
        <v>104</v>
      </c>
      <c r="B199137" s="2" t="s">
        <v>262</v>
      </c>
      <c r="C199137" s="2" t="s">
        <v>56</v>
      </c>
      <c r="D199137">
        <v>3</v>
      </c>
      <c r="E199137" s="2" t="s">
        <v>110</v>
      </c>
    </row>
    <row r="199138" spans="1:5" x14ac:dyDescent="0.25">
      <c r="A199138" s="2" t="s">
        <v>104</v>
      </c>
      <c r="B199138" s="2" t="s">
        <v>262</v>
      </c>
      <c r="C199138" s="2" t="s">
        <v>57</v>
      </c>
      <c r="D199138">
        <v>117</v>
      </c>
      <c r="E199138" s="2" t="s">
        <v>110</v>
      </c>
    </row>
    <row r="199139" spans="1:5" x14ac:dyDescent="0.25">
      <c r="A199139" s="2" t="s">
        <v>104</v>
      </c>
      <c r="B199139" s="2" t="s">
        <v>262</v>
      </c>
      <c r="C199139" s="2" t="s">
        <v>67</v>
      </c>
      <c r="D199139">
        <v>11</v>
      </c>
      <c r="E199139" s="2" t="s">
        <v>110</v>
      </c>
    </row>
    <row r="199140" spans="1:5" x14ac:dyDescent="0.25">
      <c r="A199140" s="2" t="s">
        <v>104</v>
      </c>
      <c r="B199140" s="2" t="s">
        <v>262</v>
      </c>
      <c r="C199140" s="2" t="s">
        <v>69</v>
      </c>
      <c r="D199140">
        <v>60</v>
      </c>
      <c r="E199140" s="2" t="s">
        <v>110</v>
      </c>
    </row>
    <row r="199141" spans="1:5" x14ac:dyDescent="0.25">
      <c r="A199141" s="2" t="s">
        <v>104</v>
      </c>
      <c r="B199141" s="2" t="s">
        <v>262</v>
      </c>
      <c r="C199141" s="2" t="s">
        <v>70</v>
      </c>
      <c r="D199141">
        <v>30</v>
      </c>
      <c r="E199141" s="2" t="s">
        <v>110</v>
      </c>
    </row>
    <row r="199142" spans="1:5" x14ac:dyDescent="0.25">
      <c r="A199142" s="2" t="s">
        <v>104</v>
      </c>
      <c r="B199142" s="2" t="s">
        <v>262</v>
      </c>
      <c r="C199142" s="2" t="s">
        <v>71</v>
      </c>
      <c r="D199142">
        <v>17</v>
      </c>
      <c r="E199142" s="2" t="s">
        <v>110</v>
      </c>
    </row>
    <row r="199143" spans="1:5" x14ac:dyDescent="0.25">
      <c r="A199143" s="2" t="s">
        <v>104</v>
      </c>
      <c r="B199143" s="2" t="s">
        <v>262</v>
      </c>
      <c r="C199143" s="2" t="s">
        <v>73</v>
      </c>
      <c r="D199143">
        <v>2</v>
      </c>
      <c r="E199143" s="2" t="s">
        <v>110</v>
      </c>
    </row>
    <row r="199144" spans="1:5" x14ac:dyDescent="0.25">
      <c r="A199144" s="2" t="s">
        <v>104</v>
      </c>
      <c r="B199144" s="2" t="s">
        <v>262</v>
      </c>
      <c r="C199144" s="2" t="s">
        <v>75</v>
      </c>
      <c r="D199144">
        <v>5</v>
      </c>
      <c r="E199144" s="2" t="s">
        <v>110</v>
      </c>
    </row>
    <row r="199145" spans="1:5" x14ac:dyDescent="0.25">
      <c r="A199145" s="2" t="s">
        <v>104</v>
      </c>
      <c r="B199145" s="2" t="s">
        <v>262</v>
      </c>
      <c r="C199145" s="2" t="s">
        <v>76</v>
      </c>
      <c r="D199145">
        <v>10</v>
      </c>
      <c r="E199145" s="2" t="s">
        <v>110</v>
      </c>
    </row>
    <row r="199146" spans="1:5" x14ac:dyDescent="0.25">
      <c r="A199146" s="2" t="s">
        <v>104</v>
      </c>
      <c r="B199146" s="2" t="s">
        <v>262</v>
      </c>
      <c r="C199146" s="2" t="s">
        <v>77</v>
      </c>
      <c r="D199146">
        <v>211</v>
      </c>
      <c r="E199146" s="2" t="s">
        <v>110</v>
      </c>
    </row>
    <row r="199147" spans="1:5" x14ac:dyDescent="0.25">
      <c r="A199147" s="2" t="s">
        <v>104</v>
      </c>
      <c r="B199147" s="2" t="s">
        <v>262</v>
      </c>
      <c r="C199147" s="2" t="s">
        <v>78</v>
      </c>
      <c r="D199147">
        <v>2</v>
      </c>
      <c r="E199147" s="2" t="s">
        <v>110</v>
      </c>
    </row>
    <row r="199148" spans="1:5" x14ac:dyDescent="0.25">
      <c r="A199148" s="2" t="s">
        <v>104</v>
      </c>
      <c r="B199148" s="2" t="s">
        <v>262</v>
      </c>
      <c r="C199148" s="2" t="s">
        <v>79</v>
      </c>
      <c r="D199148">
        <v>84</v>
      </c>
      <c r="E199148" s="2" t="s">
        <v>110</v>
      </c>
    </row>
    <row r="199149" spans="1:5" x14ac:dyDescent="0.25">
      <c r="A199149" s="2" t="s">
        <v>104</v>
      </c>
      <c r="B199149" s="2" t="s">
        <v>262</v>
      </c>
      <c r="C199149" s="2" t="s">
        <v>80</v>
      </c>
      <c r="D199149">
        <v>4</v>
      </c>
      <c r="E199149" s="2" t="s">
        <v>110</v>
      </c>
    </row>
    <row r="199150" spans="1:5" x14ac:dyDescent="0.25">
      <c r="A199150" s="2" t="s">
        <v>104</v>
      </c>
      <c r="B199150" s="2" t="s">
        <v>262</v>
      </c>
      <c r="C199150" s="2" t="s">
        <v>81</v>
      </c>
      <c r="D199150">
        <v>121</v>
      </c>
      <c r="E199150" s="2" t="s">
        <v>110</v>
      </c>
    </row>
    <row r="199151" spans="1:5" x14ac:dyDescent="0.25">
      <c r="A199151" s="2" t="s">
        <v>104</v>
      </c>
      <c r="B199151" s="2" t="s">
        <v>262</v>
      </c>
      <c r="C199151" s="2" t="s">
        <v>82</v>
      </c>
      <c r="D199151">
        <v>6</v>
      </c>
      <c r="E199151" s="2" t="s">
        <v>110</v>
      </c>
    </row>
    <row r="199152" spans="1:5" x14ac:dyDescent="0.25">
      <c r="A199152" s="2" t="s">
        <v>104</v>
      </c>
      <c r="B199152" s="2" t="s">
        <v>262</v>
      </c>
      <c r="C199152" s="2" t="s">
        <v>83</v>
      </c>
      <c r="D199152">
        <v>177</v>
      </c>
      <c r="E199152" s="2" t="s">
        <v>110</v>
      </c>
    </row>
    <row r="199153" spans="1:5" x14ac:dyDescent="0.25">
      <c r="A199153" s="2" t="s">
        <v>104</v>
      </c>
      <c r="B199153" s="2" t="s">
        <v>262</v>
      </c>
      <c r="C199153" s="2" t="s">
        <v>84</v>
      </c>
      <c r="D199153">
        <v>9</v>
      </c>
      <c r="E199153" s="2" t="s">
        <v>110</v>
      </c>
    </row>
    <row r="199154" spans="1:5" x14ac:dyDescent="0.25">
      <c r="A199154" s="2" t="s">
        <v>104</v>
      </c>
      <c r="B199154" s="2" t="s">
        <v>262</v>
      </c>
      <c r="C199154" s="2" t="s">
        <v>85</v>
      </c>
      <c r="D199154">
        <v>112</v>
      </c>
      <c r="E199154" s="2" t="s">
        <v>110</v>
      </c>
    </row>
    <row r="199155" spans="1:5" x14ac:dyDescent="0.25">
      <c r="A199155" s="2" t="s">
        <v>104</v>
      </c>
      <c r="B199155" s="2" t="s">
        <v>262</v>
      </c>
      <c r="C199155" s="2" t="s">
        <v>86</v>
      </c>
      <c r="D199155">
        <v>56</v>
      </c>
      <c r="E199155" s="2" t="s">
        <v>110</v>
      </c>
    </row>
    <row r="199156" spans="1:5" x14ac:dyDescent="0.25">
      <c r="A199156" s="2" t="s">
        <v>104</v>
      </c>
      <c r="B199156" s="2" t="s">
        <v>262</v>
      </c>
      <c r="C199156" s="2" t="s">
        <v>88</v>
      </c>
      <c r="D199156">
        <v>6</v>
      </c>
      <c r="E199156" s="2" t="s">
        <v>110</v>
      </c>
    </row>
    <row r="199157" spans="1:5" x14ac:dyDescent="0.25">
      <c r="A199157" s="2" t="s">
        <v>104</v>
      </c>
      <c r="B199157" s="2" t="s">
        <v>262</v>
      </c>
      <c r="C199157" s="2" t="s">
        <v>89</v>
      </c>
      <c r="D199157">
        <v>755</v>
      </c>
      <c r="E199157" s="2" t="s">
        <v>110</v>
      </c>
    </row>
    <row r="199158" spans="1:5" x14ac:dyDescent="0.25">
      <c r="A199158" s="2" t="s">
        <v>104</v>
      </c>
      <c r="B199158" s="2" t="s">
        <v>263</v>
      </c>
      <c r="C199158" s="2" t="s">
        <v>9</v>
      </c>
      <c r="D199158">
        <v>73</v>
      </c>
      <c r="E199158" s="2" t="s">
        <v>110</v>
      </c>
    </row>
    <row r="199159" spans="1:5" x14ac:dyDescent="0.25">
      <c r="A199159" s="2" t="s">
        <v>104</v>
      </c>
      <c r="B199159" s="2" t="s">
        <v>263</v>
      </c>
      <c r="C199159" s="2" t="s">
        <v>10</v>
      </c>
      <c r="D199159">
        <v>1</v>
      </c>
      <c r="E199159" s="2" t="s">
        <v>110</v>
      </c>
    </row>
    <row r="199160" spans="1:5" x14ac:dyDescent="0.25">
      <c r="A199160" s="2" t="s">
        <v>104</v>
      </c>
      <c r="B199160" s="2" t="s">
        <v>263</v>
      </c>
      <c r="C199160" s="2" t="s">
        <v>11</v>
      </c>
      <c r="D199160">
        <v>38</v>
      </c>
      <c r="E199160" s="2" t="s">
        <v>110</v>
      </c>
    </row>
    <row r="199161" spans="1:5" x14ac:dyDescent="0.25">
      <c r="A199161" s="2" t="s">
        <v>104</v>
      </c>
      <c r="B199161" s="2" t="s">
        <v>263</v>
      </c>
      <c r="C199161" s="2" t="s">
        <v>12</v>
      </c>
      <c r="D199161">
        <v>10</v>
      </c>
      <c r="E199161" s="2" t="s">
        <v>110</v>
      </c>
    </row>
    <row r="199162" spans="1:5" x14ac:dyDescent="0.25">
      <c r="A199162" s="2" t="s">
        <v>104</v>
      </c>
      <c r="B199162" s="2" t="s">
        <v>263</v>
      </c>
      <c r="C199162" s="2" t="s">
        <v>13</v>
      </c>
      <c r="D199162">
        <v>24</v>
      </c>
      <c r="E199162" s="2" t="s">
        <v>110</v>
      </c>
    </row>
    <row r="199163" spans="1:5" x14ac:dyDescent="0.25">
      <c r="A199163" s="2" t="s">
        <v>104</v>
      </c>
      <c r="B199163" s="2" t="s">
        <v>263</v>
      </c>
      <c r="C199163" s="2" t="s">
        <v>14</v>
      </c>
      <c r="D199163">
        <v>34</v>
      </c>
      <c r="E199163" s="2" t="s">
        <v>110</v>
      </c>
    </row>
    <row r="199164" spans="1:5" x14ac:dyDescent="0.25">
      <c r="A199164" s="2" t="s">
        <v>104</v>
      </c>
      <c r="B199164" s="2" t="s">
        <v>263</v>
      </c>
      <c r="C199164" s="2" t="s">
        <v>15</v>
      </c>
      <c r="D199164">
        <v>11</v>
      </c>
      <c r="E199164" s="2" t="s">
        <v>110</v>
      </c>
    </row>
    <row r="199165" spans="1:5" x14ac:dyDescent="0.25">
      <c r="A199165" s="2" t="s">
        <v>104</v>
      </c>
      <c r="B199165" s="2" t="s">
        <v>263</v>
      </c>
      <c r="C199165" s="2" t="s">
        <v>16</v>
      </c>
      <c r="D199165">
        <v>23</v>
      </c>
      <c r="E199165" s="2" t="s">
        <v>110</v>
      </c>
    </row>
    <row r="199166" spans="1:5" x14ac:dyDescent="0.25">
      <c r="A199166" s="2" t="s">
        <v>104</v>
      </c>
      <c r="B199166" s="2" t="s">
        <v>263</v>
      </c>
      <c r="C199166" s="2" t="s">
        <v>17</v>
      </c>
      <c r="D199166">
        <v>5</v>
      </c>
      <c r="E199166" s="2" t="s">
        <v>110</v>
      </c>
    </row>
    <row r="199167" spans="1:5" x14ac:dyDescent="0.25">
      <c r="A199167" s="2" t="s">
        <v>104</v>
      </c>
      <c r="B199167" s="2" t="s">
        <v>263</v>
      </c>
      <c r="C199167" s="2" t="s">
        <v>18</v>
      </c>
      <c r="D199167">
        <v>3</v>
      </c>
      <c r="E199167" s="2" t="s">
        <v>110</v>
      </c>
    </row>
    <row r="199168" spans="1:5" x14ac:dyDescent="0.25">
      <c r="A199168" s="2" t="s">
        <v>104</v>
      </c>
      <c r="B199168" s="2" t="s">
        <v>263</v>
      </c>
      <c r="C199168" s="2" t="s">
        <v>19</v>
      </c>
      <c r="D199168">
        <v>2</v>
      </c>
      <c r="E199168" s="2" t="s">
        <v>110</v>
      </c>
    </row>
    <row r="199169" spans="1:5" x14ac:dyDescent="0.25">
      <c r="A199169" s="2" t="s">
        <v>104</v>
      </c>
      <c r="B199169" s="2" t="s">
        <v>263</v>
      </c>
      <c r="C199169" s="2" t="s">
        <v>20</v>
      </c>
      <c r="D199169">
        <v>14</v>
      </c>
      <c r="E199169" s="2" t="s">
        <v>110</v>
      </c>
    </row>
    <row r="199170" spans="1:5" x14ac:dyDescent="0.25">
      <c r="A199170" s="2" t="s">
        <v>104</v>
      </c>
      <c r="B199170" s="2" t="s">
        <v>263</v>
      </c>
      <c r="C199170" s="2" t="s">
        <v>21</v>
      </c>
      <c r="D199170">
        <v>1</v>
      </c>
      <c r="E199170" s="2" t="s">
        <v>110</v>
      </c>
    </row>
    <row r="199171" spans="1:5" x14ac:dyDescent="0.25">
      <c r="A199171" s="2" t="s">
        <v>104</v>
      </c>
      <c r="B199171" s="2" t="s">
        <v>263</v>
      </c>
      <c r="C199171" s="2" t="s">
        <v>23</v>
      </c>
      <c r="D199171">
        <v>5</v>
      </c>
      <c r="E199171" s="2" t="s">
        <v>110</v>
      </c>
    </row>
    <row r="199172" spans="1:5" x14ac:dyDescent="0.25">
      <c r="A199172" s="2" t="s">
        <v>104</v>
      </c>
      <c r="B199172" s="2" t="s">
        <v>263</v>
      </c>
      <c r="C199172" s="2" t="s">
        <v>24</v>
      </c>
      <c r="D199172">
        <v>8</v>
      </c>
      <c r="E199172" s="2" t="s">
        <v>110</v>
      </c>
    </row>
    <row r="199173" spans="1:5" x14ac:dyDescent="0.25">
      <c r="A199173" s="2" t="s">
        <v>104</v>
      </c>
      <c r="B199173" s="2" t="s">
        <v>263</v>
      </c>
      <c r="C199173" s="2" t="s">
        <v>25</v>
      </c>
      <c r="D199173">
        <v>126</v>
      </c>
      <c r="E199173" s="2" t="s">
        <v>110</v>
      </c>
    </row>
    <row r="199174" spans="1:5" x14ac:dyDescent="0.25">
      <c r="A199174" s="2" t="s">
        <v>104</v>
      </c>
      <c r="B199174" s="2" t="s">
        <v>263</v>
      </c>
      <c r="C199174" s="2" t="s">
        <v>26</v>
      </c>
      <c r="D199174">
        <v>93</v>
      </c>
      <c r="E199174" s="2" t="s">
        <v>110</v>
      </c>
    </row>
    <row r="199175" spans="1:5" x14ac:dyDescent="0.25">
      <c r="A199175" s="2" t="s">
        <v>104</v>
      </c>
      <c r="B199175" s="2" t="s">
        <v>263</v>
      </c>
      <c r="C199175" s="2" t="s">
        <v>27</v>
      </c>
      <c r="D199175">
        <v>46</v>
      </c>
      <c r="E199175" s="2" t="s">
        <v>110</v>
      </c>
    </row>
    <row r="199176" spans="1:5" x14ac:dyDescent="0.25">
      <c r="A199176" s="2" t="s">
        <v>104</v>
      </c>
      <c r="B199176" s="2" t="s">
        <v>263</v>
      </c>
      <c r="C199176" s="2" t="s">
        <v>28</v>
      </c>
      <c r="D199176">
        <v>43</v>
      </c>
      <c r="E199176" s="2" t="s">
        <v>110</v>
      </c>
    </row>
    <row r="199177" spans="1:5" x14ac:dyDescent="0.25">
      <c r="A199177" s="2" t="s">
        <v>104</v>
      </c>
      <c r="B199177" s="2" t="s">
        <v>263</v>
      </c>
      <c r="C199177" s="2" t="s">
        <v>29</v>
      </c>
      <c r="D199177">
        <v>3</v>
      </c>
      <c r="E199177" s="2" t="s">
        <v>110</v>
      </c>
    </row>
    <row r="199178" spans="1:5" x14ac:dyDescent="0.25">
      <c r="A199178" s="2" t="s">
        <v>104</v>
      </c>
      <c r="B199178" s="2" t="s">
        <v>263</v>
      </c>
      <c r="C199178" s="2" t="s">
        <v>30</v>
      </c>
      <c r="D199178">
        <v>8</v>
      </c>
      <c r="E199178" s="2" t="s">
        <v>110</v>
      </c>
    </row>
    <row r="199179" spans="1:5" x14ac:dyDescent="0.25">
      <c r="A199179" s="2" t="s">
        <v>104</v>
      </c>
      <c r="B199179" s="2" t="s">
        <v>263</v>
      </c>
      <c r="C199179" s="2" t="s">
        <v>31</v>
      </c>
      <c r="D199179">
        <v>39</v>
      </c>
      <c r="E199179" s="2" t="s">
        <v>110</v>
      </c>
    </row>
    <row r="199180" spans="1:5" x14ac:dyDescent="0.25">
      <c r="A199180" s="2" t="s">
        <v>104</v>
      </c>
      <c r="B199180" s="2" t="s">
        <v>263</v>
      </c>
      <c r="C199180" s="2" t="s">
        <v>32</v>
      </c>
      <c r="D199180">
        <v>1</v>
      </c>
      <c r="E199180" s="2" t="s">
        <v>110</v>
      </c>
    </row>
    <row r="199181" spans="1:5" x14ac:dyDescent="0.25">
      <c r="A199181" s="2" t="s">
        <v>104</v>
      </c>
      <c r="B199181" s="2" t="s">
        <v>263</v>
      </c>
      <c r="C199181" s="2" t="s">
        <v>33</v>
      </c>
      <c r="D199181">
        <v>168</v>
      </c>
      <c r="E199181" s="2" t="s">
        <v>110</v>
      </c>
    </row>
    <row r="199182" spans="1:5" x14ac:dyDescent="0.25">
      <c r="A199182" s="2" t="s">
        <v>104</v>
      </c>
      <c r="B199182" s="2" t="s">
        <v>263</v>
      </c>
      <c r="C199182" s="2" t="s">
        <v>34</v>
      </c>
      <c r="D199182">
        <v>24</v>
      </c>
      <c r="E199182" s="2" t="s">
        <v>110</v>
      </c>
    </row>
    <row r="199183" spans="1:5" x14ac:dyDescent="0.25">
      <c r="A199183" s="2" t="s">
        <v>104</v>
      </c>
      <c r="B199183" s="2" t="s">
        <v>263</v>
      </c>
      <c r="C199183" s="2" t="s">
        <v>35</v>
      </c>
      <c r="D199183">
        <v>333</v>
      </c>
      <c r="E199183" s="2" t="s">
        <v>110</v>
      </c>
    </row>
    <row r="199184" spans="1:5" x14ac:dyDescent="0.25">
      <c r="A199184" s="2" t="s">
        <v>104</v>
      </c>
      <c r="B199184" s="2" t="s">
        <v>263</v>
      </c>
      <c r="C199184" s="2" t="s">
        <v>36</v>
      </c>
      <c r="D199184">
        <v>40</v>
      </c>
      <c r="E199184" s="2" t="s">
        <v>110</v>
      </c>
    </row>
    <row r="199185" spans="1:5" x14ac:dyDescent="0.25">
      <c r="A199185" s="2" t="s">
        <v>104</v>
      </c>
      <c r="B199185" s="2" t="s">
        <v>263</v>
      </c>
      <c r="C199185" s="2" t="s">
        <v>37</v>
      </c>
      <c r="D199185">
        <v>38</v>
      </c>
      <c r="E199185" s="2" t="s">
        <v>110</v>
      </c>
    </row>
    <row r="199186" spans="1:5" x14ac:dyDescent="0.25">
      <c r="A199186" s="2" t="s">
        <v>104</v>
      </c>
      <c r="B199186" s="2" t="s">
        <v>263</v>
      </c>
      <c r="C199186" s="2" t="s">
        <v>38</v>
      </c>
      <c r="D199186">
        <v>79</v>
      </c>
      <c r="E199186" s="2" t="s">
        <v>110</v>
      </c>
    </row>
    <row r="199187" spans="1:5" x14ac:dyDescent="0.25">
      <c r="A199187" s="2" t="s">
        <v>104</v>
      </c>
      <c r="B199187" s="2" t="s">
        <v>263</v>
      </c>
      <c r="C199187" s="2" t="s">
        <v>39</v>
      </c>
      <c r="D199187">
        <v>176</v>
      </c>
      <c r="E199187" s="2" t="s">
        <v>110</v>
      </c>
    </row>
    <row r="199188" spans="1:5" x14ac:dyDescent="0.25">
      <c r="A199188" s="2" t="s">
        <v>104</v>
      </c>
      <c r="B199188" s="2" t="s">
        <v>263</v>
      </c>
      <c r="C199188" s="2" t="s">
        <v>40</v>
      </c>
      <c r="D199188">
        <v>49</v>
      </c>
      <c r="E199188" s="2" t="s">
        <v>110</v>
      </c>
    </row>
    <row r="199189" spans="1:5" x14ac:dyDescent="0.25">
      <c r="A199189" s="2" t="s">
        <v>104</v>
      </c>
      <c r="B199189" s="2" t="s">
        <v>263</v>
      </c>
      <c r="C199189" s="2" t="s">
        <v>41</v>
      </c>
      <c r="D199189">
        <v>4</v>
      </c>
      <c r="E199189" s="2" t="s">
        <v>110</v>
      </c>
    </row>
    <row r="199190" spans="1:5" x14ac:dyDescent="0.25">
      <c r="A199190" s="2" t="s">
        <v>104</v>
      </c>
      <c r="B199190" s="2" t="s">
        <v>263</v>
      </c>
      <c r="C199190" s="2" t="s">
        <v>42</v>
      </c>
      <c r="D199190">
        <v>1</v>
      </c>
      <c r="E199190" s="2" t="s">
        <v>110</v>
      </c>
    </row>
    <row r="199191" spans="1:5" x14ac:dyDescent="0.25">
      <c r="A199191" s="2" t="s">
        <v>104</v>
      </c>
      <c r="B199191" s="2" t="s">
        <v>263</v>
      </c>
      <c r="C199191" s="2" t="s">
        <v>43</v>
      </c>
      <c r="D199191">
        <v>20</v>
      </c>
      <c r="E199191" s="2" t="s">
        <v>110</v>
      </c>
    </row>
    <row r="199192" spans="1:5" x14ac:dyDescent="0.25">
      <c r="A199192" s="2" t="s">
        <v>104</v>
      </c>
      <c r="B199192" s="2" t="s">
        <v>263</v>
      </c>
      <c r="C199192" s="2" t="s">
        <v>44</v>
      </c>
      <c r="D199192">
        <v>1</v>
      </c>
      <c r="E199192" s="2" t="s">
        <v>110</v>
      </c>
    </row>
    <row r="199193" spans="1:5" x14ac:dyDescent="0.25">
      <c r="A199193" s="2" t="s">
        <v>104</v>
      </c>
      <c r="B199193" s="2" t="s">
        <v>263</v>
      </c>
      <c r="C199193" s="2" t="s">
        <v>45</v>
      </c>
      <c r="D199193">
        <v>23</v>
      </c>
      <c r="E199193" s="2" t="s">
        <v>110</v>
      </c>
    </row>
    <row r="199194" spans="1:5" x14ac:dyDescent="0.25">
      <c r="A199194" s="2" t="s">
        <v>104</v>
      </c>
      <c r="B199194" s="2" t="s">
        <v>263</v>
      </c>
      <c r="C199194" s="2" t="s">
        <v>46</v>
      </c>
      <c r="D199194">
        <v>9</v>
      </c>
      <c r="E199194" s="2" t="s">
        <v>110</v>
      </c>
    </row>
    <row r="199195" spans="1:5" x14ac:dyDescent="0.25">
      <c r="A199195" s="2" t="s">
        <v>104</v>
      </c>
      <c r="B199195" s="2" t="s">
        <v>263</v>
      </c>
      <c r="C199195" s="2" t="s">
        <v>47</v>
      </c>
      <c r="D199195">
        <v>5</v>
      </c>
      <c r="E199195" s="2" t="s">
        <v>110</v>
      </c>
    </row>
    <row r="199196" spans="1:5" x14ac:dyDescent="0.25">
      <c r="A199196" s="2" t="s">
        <v>104</v>
      </c>
      <c r="B199196" s="2" t="s">
        <v>263</v>
      </c>
      <c r="C199196" s="2" t="s">
        <v>49</v>
      </c>
      <c r="D199196">
        <v>4</v>
      </c>
      <c r="E199196" s="2" t="s">
        <v>110</v>
      </c>
    </row>
    <row r="199197" spans="1:5" x14ac:dyDescent="0.25">
      <c r="A199197" s="2" t="s">
        <v>104</v>
      </c>
      <c r="B199197" s="2" t="s">
        <v>263</v>
      </c>
      <c r="C199197" s="2" t="s">
        <v>51</v>
      </c>
      <c r="D199197">
        <v>677</v>
      </c>
      <c r="E199197" s="2" t="s">
        <v>110</v>
      </c>
    </row>
    <row r="199198" spans="1:5" x14ac:dyDescent="0.25">
      <c r="A199198" s="2" t="s">
        <v>104</v>
      </c>
      <c r="B199198" s="2" t="s">
        <v>263</v>
      </c>
      <c r="C199198" s="2" t="s">
        <v>52</v>
      </c>
      <c r="D199198">
        <v>355</v>
      </c>
      <c r="E199198" s="2" t="s">
        <v>110</v>
      </c>
    </row>
    <row r="199199" spans="1:5" x14ac:dyDescent="0.25">
      <c r="A199199" s="2" t="s">
        <v>104</v>
      </c>
      <c r="B199199" s="2" t="s">
        <v>263</v>
      </c>
      <c r="C199199" s="2" t="s">
        <v>53</v>
      </c>
      <c r="D199199">
        <v>1</v>
      </c>
      <c r="E199199" s="2" t="s">
        <v>110</v>
      </c>
    </row>
    <row r="199200" spans="1:5" x14ac:dyDescent="0.25">
      <c r="A199200" s="2" t="s">
        <v>104</v>
      </c>
      <c r="B199200" s="2" t="s">
        <v>263</v>
      </c>
      <c r="C199200" s="2" t="s">
        <v>54</v>
      </c>
      <c r="D199200">
        <v>156</v>
      </c>
      <c r="E199200" s="2" t="s">
        <v>110</v>
      </c>
    </row>
    <row r="199201" spans="1:5" x14ac:dyDescent="0.25">
      <c r="A199201" s="2" t="s">
        <v>104</v>
      </c>
      <c r="B199201" s="2" t="s">
        <v>263</v>
      </c>
      <c r="C199201" s="2" t="s">
        <v>55</v>
      </c>
      <c r="D199201">
        <v>18</v>
      </c>
      <c r="E199201" s="2" t="s">
        <v>110</v>
      </c>
    </row>
    <row r="199202" spans="1:5" x14ac:dyDescent="0.25">
      <c r="A199202" s="2" t="s">
        <v>104</v>
      </c>
      <c r="B199202" s="2" t="s">
        <v>263</v>
      </c>
      <c r="C199202" s="2" t="s">
        <v>56</v>
      </c>
      <c r="D199202">
        <v>9</v>
      </c>
      <c r="E199202" s="2" t="s">
        <v>110</v>
      </c>
    </row>
    <row r="199203" spans="1:5" x14ac:dyDescent="0.25">
      <c r="A199203" s="2" t="s">
        <v>104</v>
      </c>
      <c r="B199203" s="2" t="s">
        <v>263</v>
      </c>
      <c r="C199203" s="2" t="s">
        <v>57</v>
      </c>
      <c r="D199203">
        <v>171</v>
      </c>
      <c r="E199203" s="2" t="s">
        <v>110</v>
      </c>
    </row>
    <row r="199204" spans="1:5" x14ac:dyDescent="0.25">
      <c r="A199204" s="2" t="s">
        <v>104</v>
      </c>
      <c r="B199204" s="2" t="s">
        <v>263</v>
      </c>
      <c r="C199204" s="2" t="s">
        <v>67</v>
      </c>
      <c r="D199204">
        <v>16</v>
      </c>
      <c r="E199204" s="2" t="s">
        <v>110</v>
      </c>
    </row>
    <row r="199205" spans="1:5" x14ac:dyDescent="0.25">
      <c r="A199205" s="2" t="s">
        <v>104</v>
      </c>
      <c r="B199205" s="2" t="s">
        <v>263</v>
      </c>
      <c r="C199205" s="2" t="s">
        <v>69</v>
      </c>
      <c r="D199205">
        <v>64</v>
      </c>
      <c r="E199205" s="2" t="s">
        <v>110</v>
      </c>
    </row>
    <row r="199206" spans="1:5" x14ac:dyDescent="0.25">
      <c r="A199206" s="2" t="s">
        <v>104</v>
      </c>
      <c r="B199206" s="2" t="s">
        <v>263</v>
      </c>
      <c r="C199206" s="2" t="s">
        <v>70</v>
      </c>
      <c r="D199206">
        <v>35</v>
      </c>
      <c r="E199206" s="2" t="s">
        <v>110</v>
      </c>
    </row>
    <row r="199207" spans="1:5" x14ac:dyDescent="0.25">
      <c r="A199207" s="2" t="s">
        <v>104</v>
      </c>
      <c r="B199207" s="2" t="s">
        <v>263</v>
      </c>
      <c r="C199207" s="2" t="s">
        <v>71</v>
      </c>
      <c r="D199207">
        <v>28</v>
      </c>
      <c r="E199207" s="2" t="s">
        <v>110</v>
      </c>
    </row>
    <row r="199208" spans="1:5" x14ac:dyDescent="0.25">
      <c r="A199208" s="2" t="s">
        <v>104</v>
      </c>
      <c r="B199208" s="2" t="s">
        <v>263</v>
      </c>
      <c r="C199208" s="2" t="s">
        <v>72</v>
      </c>
      <c r="D199208">
        <v>3</v>
      </c>
      <c r="E199208" s="2" t="s">
        <v>110</v>
      </c>
    </row>
    <row r="199209" spans="1:5" x14ac:dyDescent="0.25">
      <c r="A199209" s="2" t="s">
        <v>104</v>
      </c>
      <c r="B199209" s="2" t="s">
        <v>263</v>
      </c>
      <c r="C199209" s="2" t="s">
        <v>73</v>
      </c>
      <c r="D199209">
        <v>2</v>
      </c>
      <c r="E199209" s="2" t="s">
        <v>110</v>
      </c>
    </row>
    <row r="199210" spans="1:5" x14ac:dyDescent="0.25">
      <c r="A199210" s="2" t="s">
        <v>104</v>
      </c>
      <c r="B199210" s="2" t="s">
        <v>263</v>
      </c>
      <c r="C199210" s="2" t="s">
        <v>75</v>
      </c>
      <c r="D199210">
        <v>10</v>
      </c>
      <c r="E199210" s="2" t="s">
        <v>110</v>
      </c>
    </row>
    <row r="199211" spans="1:5" x14ac:dyDescent="0.25">
      <c r="A199211" s="2" t="s">
        <v>104</v>
      </c>
      <c r="B199211" s="2" t="s">
        <v>263</v>
      </c>
      <c r="C199211" s="2" t="s">
        <v>76</v>
      </c>
      <c r="D199211">
        <v>13</v>
      </c>
      <c r="E199211" s="2" t="s">
        <v>110</v>
      </c>
    </row>
    <row r="199212" spans="1:5" x14ac:dyDescent="0.25">
      <c r="A199212" s="2" t="s">
        <v>104</v>
      </c>
      <c r="B199212" s="2" t="s">
        <v>263</v>
      </c>
      <c r="C199212" s="2" t="s">
        <v>77</v>
      </c>
      <c r="D199212">
        <v>274</v>
      </c>
      <c r="E199212" s="2" t="s">
        <v>110</v>
      </c>
    </row>
    <row r="199213" spans="1:5" x14ac:dyDescent="0.25">
      <c r="A199213" s="2" t="s">
        <v>104</v>
      </c>
      <c r="B199213" s="2" t="s">
        <v>263</v>
      </c>
      <c r="C199213" s="2" t="s">
        <v>78</v>
      </c>
      <c r="D199213">
        <v>2</v>
      </c>
      <c r="E199213" s="2" t="s">
        <v>110</v>
      </c>
    </row>
    <row r="199214" spans="1:5" x14ac:dyDescent="0.25">
      <c r="A199214" s="2" t="s">
        <v>104</v>
      </c>
      <c r="B199214" s="2" t="s">
        <v>263</v>
      </c>
      <c r="C199214" s="2" t="s">
        <v>79</v>
      </c>
      <c r="D199214">
        <v>107</v>
      </c>
      <c r="E199214" s="2" t="s">
        <v>110</v>
      </c>
    </row>
    <row r="199215" spans="1:5" x14ac:dyDescent="0.25">
      <c r="A199215" s="2" t="s">
        <v>104</v>
      </c>
      <c r="B199215" s="2" t="s">
        <v>263</v>
      </c>
      <c r="C199215" s="2" t="s">
        <v>80</v>
      </c>
      <c r="D199215">
        <v>3</v>
      </c>
      <c r="E199215" s="2" t="s">
        <v>110</v>
      </c>
    </row>
    <row r="199216" spans="1:5" x14ac:dyDescent="0.25">
      <c r="A199216" s="2" t="s">
        <v>104</v>
      </c>
      <c r="B199216" s="2" t="s">
        <v>263</v>
      </c>
      <c r="C199216" s="2" t="s">
        <v>81</v>
      </c>
      <c r="D199216">
        <v>162</v>
      </c>
      <c r="E199216" s="2" t="s">
        <v>110</v>
      </c>
    </row>
    <row r="199217" spans="1:5" x14ac:dyDescent="0.25">
      <c r="A199217" s="2" t="s">
        <v>104</v>
      </c>
      <c r="B199217" s="2" t="s">
        <v>263</v>
      </c>
      <c r="C199217" s="2" t="s">
        <v>82</v>
      </c>
      <c r="D199217">
        <v>11</v>
      </c>
      <c r="E199217" s="2" t="s">
        <v>110</v>
      </c>
    </row>
    <row r="199218" spans="1:5" x14ac:dyDescent="0.25">
      <c r="A199218" s="2" t="s">
        <v>104</v>
      </c>
      <c r="B199218" s="2" t="s">
        <v>263</v>
      </c>
      <c r="C199218" s="2" t="s">
        <v>83</v>
      </c>
      <c r="D199218">
        <v>227</v>
      </c>
      <c r="E199218" s="2" t="s">
        <v>110</v>
      </c>
    </row>
    <row r="199219" spans="1:5" x14ac:dyDescent="0.25">
      <c r="A199219" s="2" t="s">
        <v>104</v>
      </c>
      <c r="B199219" s="2" t="s">
        <v>263</v>
      </c>
      <c r="C199219" s="2" t="s">
        <v>84</v>
      </c>
      <c r="D199219">
        <v>12</v>
      </c>
      <c r="E199219" s="2" t="s">
        <v>110</v>
      </c>
    </row>
    <row r="199220" spans="1:5" x14ac:dyDescent="0.25">
      <c r="A199220" s="2" t="s">
        <v>104</v>
      </c>
      <c r="B199220" s="2" t="s">
        <v>263</v>
      </c>
      <c r="C199220" s="2" t="s">
        <v>85</v>
      </c>
      <c r="D199220">
        <v>141</v>
      </c>
      <c r="E199220" s="2" t="s">
        <v>110</v>
      </c>
    </row>
    <row r="199221" spans="1:5" x14ac:dyDescent="0.25">
      <c r="A199221" s="2" t="s">
        <v>104</v>
      </c>
      <c r="B199221" s="2" t="s">
        <v>263</v>
      </c>
      <c r="C199221" s="2" t="s">
        <v>86</v>
      </c>
      <c r="D199221">
        <v>74</v>
      </c>
      <c r="E199221" s="2" t="s">
        <v>110</v>
      </c>
    </row>
    <row r="199222" spans="1:5" x14ac:dyDescent="0.25">
      <c r="A199222" s="2" t="s">
        <v>104</v>
      </c>
      <c r="B199222" s="2" t="s">
        <v>263</v>
      </c>
      <c r="C199222" s="2" t="s">
        <v>88</v>
      </c>
      <c r="D199222">
        <v>21</v>
      </c>
      <c r="E199222" s="2" t="s">
        <v>110</v>
      </c>
    </row>
    <row r="199223" spans="1:5" x14ac:dyDescent="0.25">
      <c r="A199223" s="2" t="s">
        <v>104</v>
      </c>
      <c r="B199223" s="2" t="s">
        <v>263</v>
      </c>
      <c r="C199223" s="2" t="s">
        <v>89</v>
      </c>
      <c r="D199223">
        <v>1031</v>
      </c>
      <c r="E199223" s="2" t="s">
        <v>110</v>
      </c>
    </row>
    <row r="199224" spans="1:5" x14ac:dyDescent="0.25">
      <c r="A199224" s="2" t="s">
        <v>104</v>
      </c>
      <c r="B199224" s="2" t="s">
        <v>264</v>
      </c>
      <c r="C199224" s="2" t="s">
        <v>9</v>
      </c>
      <c r="D199224">
        <v>85</v>
      </c>
      <c r="E199224" s="2" t="s">
        <v>110</v>
      </c>
    </row>
    <row r="199225" spans="1:5" x14ac:dyDescent="0.25">
      <c r="A199225" s="2" t="s">
        <v>104</v>
      </c>
      <c r="B199225" s="2" t="s">
        <v>264</v>
      </c>
      <c r="C199225" s="2" t="s">
        <v>10</v>
      </c>
      <c r="D199225">
        <v>4</v>
      </c>
      <c r="E199225" s="2" t="s">
        <v>110</v>
      </c>
    </row>
    <row r="199226" spans="1:5" x14ac:dyDescent="0.25">
      <c r="A199226" s="2" t="s">
        <v>104</v>
      </c>
      <c r="B199226" s="2" t="s">
        <v>264</v>
      </c>
      <c r="C199226" s="2" t="s">
        <v>11</v>
      </c>
      <c r="D199226">
        <v>33</v>
      </c>
      <c r="E199226" s="2" t="s">
        <v>110</v>
      </c>
    </row>
    <row r="199227" spans="1:5" x14ac:dyDescent="0.25">
      <c r="A199227" s="2" t="s">
        <v>104</v>
      </c>
      <c r="B199227" s="2" t="s">
        <v>264</v>
      </c>
      <c r="C199227" s="2" t="s">
        <v>12</v>
      </c>
      <c r="D199227">
        <v>9</v>
      </c>
      <c r="E199227" s="2" t="s">
        <v>110</v>
      </c>
    </row>
    <row r="199228" spans="1:5" x14ac:dyDescent="0.25">
      <c r="A199228" s="2" t="s">
        <v>104</v>
      </c>
      <c r="B199228" s="2" t="s">
        <v>264</v>
      </c>
      <c r="C199228" s="2" t="s">
        <v>13</v>
      </c>
      <c r="D199228">
        <v>39</v>
      </c>
      <c r="E199228" s="2" t="s">
        <v>110</v>
      </c>
    </row>
    <row r="199229" spans="1:5" x14ac:dyDescent="0.25">
      <c r="A199229" s="2" t="s">
        <v>104</v>
      </c>
      <c r="B199229" s="2" t="s">
        <v>264</v>
      </c>
      <c r="C199229" s="2" t="s">
        <v>14</v>
      </c>
      <c r="D199229">
        <v>23</v>
      </c>
      <c r="E199229" s="2" t="s">
        <v>110</v>
      </c>
    </row>
    <row r="199230" spans="1:5" x14ac:dyDescent="0.25">
      <c r="A199230" s="2" t="s">
        <v>104</v>
      </c>
      <c r="B199230" s="2" t="s">
        <v>264</v>
      </c>
      <c r="C199230" s="2" t="s">
        <v>15</v>
      </c>
      <c r="D199230">
        <v>3</v>
      </c>
      <c r="E199230" s="2" t="s">
        <v>110</v>
      </c>
    </row>
    <row r="199231" spans="1:5" x14ac:dyDescent="0.25">
      <c r="A199231" s="2" t="s">
        <v>104</v>
      </c>
      <c r="B199231" s="2" t="s">
        <v>264</v>
      </c>
      <c r="C199231" s="2" t="s">
        <v>16</v>
      </c>
      <c r="D199231">
        <v>20</v>
      </c>
      <c r="E199231" s="2" t="s">
        <v>110</v>
      </c>
    </row>
    <row r="199232" spans="1:5" x14ac:dyDescent="0.25">
      <c r="A199232" s="2" t="s">
        <v>104</v>
      </c>
      <c r="B199232" s="2" t="s">
        <v>264</v>
      </c>
      <c r="C199232" s="2" t="s">
        <v>17</v>
      </c>
      <c r="D199232">
        <v>2</v>
      </c>
      <c r="E199232" s="2" t="s">
        <v>110</v>
      </c>
    </row>
    <row r="199233" spans="1:5" x14ac:dyDescent="0.25">
      <c r="A199233" s="2" t="s">
        <v>104</v>
      </c>
      <c r="B199233" s="2" t="s">
        <v>264</v>
      </c>
      <c r="C199233" s="2" t="s">
        <v>18</v>
      </c>
      <c r="D199233">
        <v>2</v>
      </c>
      <c r="E199233" s="2" t="s">
        <v>110</v>
      </c>
    </row>
    <row r="199234" spans="1:5" x14ac:dyDescent="0.25">
      <c r="A199234" s="2" t="s">
        <v>104</v>
      </c>
      <c r="B199234" s="2" t="s">
        <v>264</v>
      </c>
      <c r="C199234" s="2" t="s">
        <v>20</v>
      </c>
      <c r="D199234">
        <v>14</v>
      </c>
      <c r="E199234" s="2" t="s">
        <v>110</v>
      </c>
    </row>
    <row r="199235" spans="1:5" x14ac:dyDescent="0.25">
      <c r="A199235" s="2" t="s">
        <v>104</v>
      </c>
      <c r="B199235" s="2" t="s">
        <v>264</v>
      </c>
      <c r="C199235" s="2" t="s">
        <v>22</v>
      </c>
      <c r="D199235">
        <v>1</v>
      </c>
      <c r="E199235" s="2" t="s">
        <v>110</v>
      </c>
    </row>
    <row r="199236" spans="1:5" x14ac:dyDescent="0.25">
      <c r="A199236" s="2" t="s">
        <v>104</v>
      </c>
      <c r="B199236" s="2" t="s">
        <v>264</v>
      </c>
      <c r="C199236" s="2" t="s">
        <v>23</v>
      </c>
      <c r="D199236">
        <v>4</v>
      </c>
      <c r="E199236" s="2" t="s">
        <v>110</v>
      </c>
    </row>
    <row r="199237" spans="1:5" x14ac:dyDescent="0.25">
      <c r="A199237" s="2" t="s">
        <v>104</v>
      </c>
      <c r="B199237" s="2" t="s">
        <v>264</v>
      </c>
      <c r="C199237" s="2" t="s">
        <v>24</v>
      </c>
      <c r="D199237">
        <v>9</v>
      </c>
      <c r="E199237" s="2" t="s">
        <v>110</v>
      </c>
    </row>
    <row r="199238" spans="1:5" x14ac:dyDescent="0.25">
      <c r="A199238" s="2" t="s">
        <v>104</v>
      </c>
      <c r="B199238" s="2" t="s">
        <v>264</v>
      </c>
      <c r="C199238" s="2" t="s">
        <v>25</v>
      </c>
      <c r="D199238">
        <v>124</v>
      </c>
      <c r="E199238" s="2" t="s">
        <v>110</v>
      </c>
    </row>
    <row r="199239" spans="1:5" x14ac:dyDescent="0.25">
      <c r="A199239" s="2" t="s">
        <v>104</v>
      </c>
      <c r="B199239" s="2" t="s">
        <v>264</v>
      </c>
      <c r="C199239" s="2" t="s">
        <v>26</v>
      </c>
      <c r="D199239">
        <v>131</v>
      </c>
      <c r="E199239" s="2" t="s">
        <v>110</v>
      </c>
    </row>
    <row r="199240" spans="1:5" x14ac:dyDescent="0.25">
      <c r="A199240" s="2" t="s">
        <v>104</v>
      </c>
      <c r="B199240" s="2" t="s">
        <v>264</v>
      </c>
      <c r="C199240" s="2" t="s">
        <v>27</v>
      </c>
      <c r="D199240">
        <v>75</v>
      </c>
      <c r="E199240" s="2" t="s">
        <v>110</v>
      </c>
    </row>
    <row r="199241" spans="1:5" x14ac:dyDescent="0.25">
      <c r="A199241" s="2" t="s">
        <v>104</v>
      </c>
      <c r="B199241" s="2" t="s">
        <v>264</v>
      </c>
      <c r="C199241" s="2" t="s">
        <v>28</v>
      </c>
      <c r="D199241">
        <v>74</v>
      </c>
      <c r="E199241" s="2" t="s">
        <v>110</v>
      </c>
    </row>
    <row r="199242" spans="1:5" x14ac:dyDescent="0.25">
      <c r="A199242" s="2" t="s">
        <v>104</v>
      </c>
      <c r="B199242" s="2" t="s">
        <v>264</v>
      </c>
      <c r="C199242" s="2" t="s">
        <v>29</v>
      </c>
      <c r="D199242">
        <v>1</v>
      </c>
      <c r="E199242" s="2" t="s">
        <v>110</v>
      </c>
    </row>
    <row r="199243" spans="1:5" x14ac:dyDescent="0.25">
      <c r="A199243" s="2" t="s">
        <v>104</v>
      </c>
      <c r="B199243" s="2" t="s">
        <v>264</v>
      </c>
      <c r="C199243" s="2" t="s">
        <v>30</v>
      </c>
      <c r="D199243">
        <v>5</v>
      </c>
      <c r="E199243" s="2" t="s">
        <v>110</v>
      </c>
    </row>
    <row r="199244" spans="1:5" x14ac:dyDescent="0.25">
      <c r="A199244" s="2" t="s">
        <v>104</v>
      </c>
      <c r="B199244" s="2" t="s">
        <v>264</v>
      </c>
      <c r="C199244" s="2" t="s">
        <v>31</v>
      </c>
      <c r="D199244">
        <v>51</v>
      </c>
      <c r="E199244" s="2" t="s">
        <v>110</v>
      </c>
    </row>
    <row r="199245" spans="1:5" x14ac:dyDescent="0.25">
      <c r="A199245" s="2" t="s">
        <v>104</v>
      </c>
      <c r="B199245" s="2" t="s">
        <v>264</v>
      </c>
      <c r="C199245" s="2" t="s">
        <v>32</v>
      </c>
      <c r="D199245">
        <v>4</v>
      </c>
      <c r="E199245" s="2" t="s">
        <v>110</v>
      </c>
    </row>
    <row r="199246" spans="1:5" x14ac:dyDescent="0.25">
      <c r="A199246" s="2" t="s">
        <v>104</v>
      </c>
      <c r="B199246" s="2" t="s">
        <v>264</v>
      </c>
      <c r="C199246" s="2" t="s">
        <v>33</v>
      </c>
      <c r="D199246">
        <v>142</v>
      </c>
      <c r="E199246" s="2" t="s">
        <v>110</v>
      </c>
    </row>
    <row r="199247" spans="1:5" x14ac:dyDescent="0.25">
      <c r="A199247" s="2" t="s">
        <v>104</v>
      </c>
      <c r="B199247" s="2" t="s">
        <v>264</v>
      </c>
      <c r="C199247" s="2" t="s">
        <v>34</v>
      </c>
      <c r="D199247">
        <v>28</v>
      </c>
      <c r="E199247" s="2" t="s">
        <v>110</v>
      </c>
    </row>
    <row r="199248" spans="1:5" x14ac:dyDescent="0.25">
      <c r="A199248" s="2" t="s">
        <v>104</v>
      </c>
      <c r="B199248" s="2" t="s">
        <v>264</v>
      </c>
      <c r="C199248" s="2" t="s">
        <v>35</v>
      </c>
      <c r="D199248">
        <v>366</v>
      </c>
      <c r="E199248" s="2" t="s">
        <v>110</v>
      </c>
    </row>
    <row r="199249" spans="1:5" x14ac:dyDescent="0.25">
      <c r="A199249" s="2" t="s">
        <v>104</v>
      </c>
      <c r="B199249" s="2" t="s">
        <v>264</v>
      </c>
      <c r="C199249" s="2" t="s">
        <v>36</v>
      </c>
      <c r="D199249">
        <v>57</v>
      </c>
      <c r="E199249" s="2" t="s">
        <v>110</v>
      </c>
    </row>
    <row r="199250" spans="1:5" x14ac:dyDescent="0.25">
      <c r="A199250" s="2" t="s">
        <v>104</v>
      </c>
      <c r="B199250" s="2" t="s">
        <v>264</v>
      </c>
      <c r="C199250" s="2" t="s">
        <v>37</v>
      </c>
      <c r="D199250">
        <v>42</v>
      </c>
      <c r="E199250" s="2" t="s">
        <v>110</v>
      </c>
    </row>
    <row r="199251" spans="1:5" x14ac:dyDescent="0.25">
      <c r="A199251" s="2" t="s">
        <v>104</v>
      </c>
      <c r="B199251" s="2" t="s">
        <v>264</v>
      </c>
      <c r="C199251" s="2" t="s">
        <v>38</v>
      </c>
      <c r="D199251">
        <v>86</v>
      </c>
      <c r="E199251" s="2" t="s">
        <v>110</v>
      </c>
    </row>
    <row r="199252" spans="1:5" x14ac:dyDescent="0.25">
      <c r="A199252" s="2" t="s">
        <v>104</v>
      </c>
      <c r="B199252" s="2" t="s">
        <v>264</v>
      </c>
      <c r="C199252" s="2" t="s">
        <v>39</v>
      </c>
      <c r="D199252">
        <v>181</v>
      </c>
      <c r="E199252" s="2" t="s">
        <v>110</v>
      </c>
    </row>
    <row r="199253" spans="1:5" x14ac:dyDescent="0.25">
      <c r="A199253" s="2" t="s">
        <v>104</v>
      </c>
      <c r="B199253" s="2" t="s">
        <v>264</v>
      </c>
      <c r="C199253" s="2" t="s">
        <v>40</v>
      </c>
      <c r="D199253">
        <v>40</v>
      </c>
      <c r="E199253" s="2" t="s">
        <v>110</v>
      </c>
    </row>
    <row r="199254" spans="1:5" x14ac:dyDescent="0.25">
      <c r="A199254" s="2" t="s">
        <v>104</v>
      </c>
      <c r="B199254" s="2" t="s">
        <v>264</v>
      </c>
      <c r="C199254" s="2" t="s">
        <v>41</v>
      </c>
      <c r="D199254">
        <v>12</v>
      </c>
      <c r="E199254" s="2" t="s">
        <v>110</v>
      </c>
    </row>
    <row r="199255" spans="1:5" x14ac:dyDescent="0.25">
      <c r="A199255" s="2" t="s">
        <v>104</v>
      </c>
      <c r="B199255" s="2" t="s">
        <v>264</v>
      </c>
      <c r="C199255" s="2" t="s">
        <v>42</v>
      </c>
      <c r="D199255">
        <v>4</v>
      </c>
      <c r="E199255" s="2" t="s">
        <v>110</v>
      </c>
    </row>
    <row r="199256" spans="1:5" x14ac:dyDescent="0.25">
      <c r="A199256" s="2" t="s">
        <v>104</v>
      </c>
      <c r="B199256" s="2" t="s">
        <v>264</v>
      </c>
      <c r="C199256" s="2" t="s">
        <v>43</v>
      </c>
      <c r="D199256">
        <v>9</v>
      </c>
      <c r="E199256" s="2" t="s">
        <v>110</v>
      </c>
    </row>
    <row r="199257" spans="1:5" x14ac:dyDescent="0.25">
      <c r="A199257" s="2" t="s">
        <v>104</v>
      </c>
      <c r="B199257" s="2" t="s">
        <v>264</v>
      </c>
      <c r="C199257" s="2" t="s">
        <v>44</v>
      </c>
      <c r="D199257">
        <v>1</v>
      </c>
      <c r="E199257" s="2" t="s">
        <v>110</v>
      </c>
    </row>
    <row r="199258" spans="1:5" x14ac:dyDescent="0.25">
      <c r="A199258" s="2" t="s">
        <v>104</v>
      </c>
      <c r="B199258" s="2" t="s">
        <v>264</v>
      </c>
      <c r="C199258" s="2" t="s">
        <v>45</v>
      </c>
      <c r="D199258">
        <v>14</v>
      </c>
      <c r="E199258" s="2" t="s">
        <v>110</v>
      </c>
    </row>
    <row r="199259" spans="1:5" x14ac:dyDescent="0.25">
      <c r="A199259" s="2" t="s">
        <v>104</v>
      </c>
      <c r="B199259" s="2" t="s">
        <v>264</v>
      </c>
      <c r="C199259" s="2" t="s">
        <v>46</v>
      </c>
      <c r="D199259">
        <v>11</v>
      </c>
      <c r="E199259" s="2" t="s">
        <v>110</v>
      </c>
    </row>
    <row r="199260" spans="1:5" x14ac:dyDescent="0.25">
      <c r="A199260" s="2" t="s">
        <v>104</v>
      </c>
      <c r="B199260" s="2" t="s">
        <v>264</v>
      </c>
      <c r="C199260" s="2" t="s">
        <v>47</v>
      </c>
      <c r="D199260">
        <v>6</v>
      </c>
      <c r="E199260" s="2" t="s">
        <v>110</v>
      </c>
    </row>
    <row r="199261" spans="1:5" x14ac:dyDescent="0.25">
      <c r="A199261" s="2" t="s">
        <v>104</v>
      </c>
      <c r="B199261" s="2" t="s">
        <v>264</v>
      </c>
      <c r="C199261" s="2" t="s">
        <v>48</v>
      </c>
      <c r="D199261">
        <v>1</v>
      </c>
      <c r="E199261" s="2" t="s">
        <v>110</v>
      </c>
    </row>
    <row r="199262" spans="1:5" x14ac:dyDescent="0.25">
      <c r="A199262" s="2" t="s">
        <v>104</v>
      </c>
      <c r="B199262" s="2" t="s">
        <v>264</v>
      </c>
      <c r="C199262" s="2" t="s">
        <v>49</v>
      </c>
      <c r="D199262">
        <v>4</v>
      </c>
      <c r="E199262" s="2" t="s">
        <v>110</v>
      </c>
    </row>
    <row r="199263" spans="1:5" x14ac:dyDescent="0.25">
      <c r="A199263" s="2" t="s">
        <v>104</v>
      </c>
      <c r="B199263" s="2" t="s">
        <v>264</v>
      </c>
      <c r="C199263" s="2" t="s">
        <v>51</v>
      </c>
      <c r="D199263">
        <v>722</v>
      </c>
      <c r="E199263" s="2" t="s">
        <v>110</v>
      </c>
    </row>
    <row r="199264" spans="1:5" x14ac:dyDescent="0.25">
      <c r="A199264" s="2" t="s">
        <v>104</v>
      </c>
      <c r="B199264" s="2" t="s">
        <v>264</v>
      </c>
      <c r="C199264" s="2" t="s">
        <v>52</v>
      </c>
      <c r="D199264">
        <v>227</v>
      </c>
      <c r="E199264" s="2" t="s">
        <v>110</v>
      </c>
    </row>
    <row r="199265" spans="1:5" x14ac:dyDescent="0.25">
      <c r="A199265" s="2" t="s">
        <v>104</v>
      </c>
      <c r="B199265" s="2" t="s">
        <v>264</v>
      </c>
      <c r="C199265" s="2" t="s">
        <v>54</v>
      </c>
      <c r="D199265">
        <v>98</v>
      </c>
      <c r="E199265" s="2" t="s">
        <v>110</v>
      </c>
    </row>
    <row r="199266" spans="1:5" x14ac:dyDescent="0.25">
      <c r="A199266" s="2" t="s">
        <v>104</v>
      </c>
      <c r="B199266" s="2" t="s">
        <v>264</v>
      </c>
      <c r="C199266" s="2" t="s">
        <v>55</v>
      </c>
      <c r="D199266">
        <v>14</v>
      </c>
      <c r="E199266" s="2" t="s">
        <v>110</v>
      </c>
    </row>
    <row r="199267" spans="1:5" x14ac:dyDescent="0.25">
      <c r="A199267" s="2" t="s">
        <v>104</v>
      </c>
      <c r="B199267" s="2" t="s">
        <v>264</v>
      </c>
      <c r="C199267" s="2" t="s">
        <v>56</v>
      </c>
      <c r="D199267">
        <v>4</v>
      </c>
      <c r="E199267" s="2" t="s">
        <v>110</v>
      </c>
    </row>
    <row r="199268" spans="1:5" x14ac:dyDescent="0.25">
      <c r="A199268" s="2" t="s">
        <v>104</v>
      </c>
      <c r="B199268" s="2" t="s">
        <v>264</v>
      </c>
      <c r="C199268" s="2" t="s">
        <v>57</v>
      </c>
      <c r="D199268">
        <v>111</v>
      </c>
      <c r="E199268" s="2" t="s">
        <v>110</v>
      </c>
    </row>
    <row r="199269" spans="1:5" x14ac:dyDescent="0.25">
      <c r="A199269" s="2" t="s">
        <v>104</v>
      </c>
      <c r="B199269" s="2" t="s">
        <v>264</v>
      </c>
      <c r="C199269" s="2" t="s">
        <v>67</v>
      </c>
      <c r="D199269">
        <v>23</v>
      </c>
      <c r="E199269" s="2" t="s">
        <v>110</v>
      </c>
    </row>
    <row r="199270" spans="1:5" x14ac:dyDescent="0.25">
      <c r="A199270" s="2" t="s">
        <v>104</v>
      </c>
      <c r="B199270" s="2" t="s">
        <v>264</v>
      </c>
      <c r="C199270" s="2" t="s">
        <v>69</v>
      </c>
      <c r="D199270">
        <v>66</v>
      </c>
      <c r="E199270" s="2" t="s">
        <v>110</v>
      </c>
    </row>
    <row r="199271" spans="1:5" x14ac:dyDescent="0.25">
      <c r="A199271" s="2" t="s">
        <v>104</v>
      </c>
      <c r="B199271" s="2" t="s">
        <v>264</v>
      </c>
      <c r="C199271" s="2" t="s">
        <v>70</v>
      </c>
      <c r="D199271">
        <v>28</v>
      </c>
      <c r="E199271" s="2" t="s">
        <v>110</v>
      </c>
    </row>
    <row r="199272" spans="1:5" x14ac:dyDescent="0.25">
      <c r="A199272" s="2" t="s">
        <v>104</v>
      </c>
      <c r="B199272" s="2" t="s">
        <v>264</v>
      </c>
      <c r="C199272" s="2" t="s">
        <v>71</v>
      </c>
      <c r="D199272">
        <v>73</v>
      </c>
      <c r="E199272" s="2" t="s">
        <v>110</v>
      </c>
    </row>
    <row r="199273" spans="1:5" x14ac:dyDescent="0.25">
      <c r="A199273" s="2" t="s">
        <v>104</v>
      </c>
      <c r="B199273" s="2" t="s">
        <v>264</v>
      </c>
      <c r="C199273" s="2" t="s">
        <v>72</v>
      </c>
      <c r="D199273">
        <v>1</v>
      </c>
      <c r="E199273" s="2" t="s">
        <v>110</v>
      </c>
    </row>
    <row r="199274" spans="1:5" x14ac:dyDescent="0.25">
      <c r="A199274" s="2" t="s">
        <v>104</v>
      </c>
      <c r="B199274" s="2" t="s">
        <v>264</v>
      </c>
      <c r="C199274" s="2" t="s">
        <v>73</v>
      </c>
      <c r="D199274">
        <v>18</v>
      </c>
      <c r="E199274" s="2" t="s">
        <v>110</v>
      </c>
    </row>
    <row r="199275" spans="1:5" x14ac:dyDescent="0.25">
      <c r="A199275" s="2" t="s">
        <v>104</v>
      </c>
      <c r="B199275" s="2" t="s">
        <v>264</v>
      </c>
      <c r="C199275" s="2" t="s">
        <v>74</v>
      </c>
      <c r="D199275">
        <v>1</v>
      </c>
      <c r="E199275" s="2" t="s">
        <v>110</v>
      </c>
    </row>
    <row r="199276" spans="1:5" x14ac:dyDescent="0.25">
      <c r="A199276" s="2" t="s">
        <v>104</v>
      </c>
      <c r="B199276" s="2" t="s">
        <v>264</v>
      </c>
      <c r="C199276" s="2" t="s">
        <v>75</v>
      </c>
      <c r="D199276">
        <v>9</v>
      </c>
      <c r="E199276" s="2" t="s">
        <v>110</v>
      </c>
    </row>
    <row r="199277" spans="1:5" x14ac:dyDescent="0.25">
      <c r="A199277" s="2" t="s">
        <v>104</v>
      </c>
      <c r="B199277" s="2" t="s">
        <v>264</v>
      </c>
      <c r="C199277" s="2" t="s">
        <v>76</v>
      </c>
      <c r="D199277">
        <v>44</v>
      </c>
      <c r="E199277" s="2" t="s">
        <v>110</v>
      </c>
    </row>
    <row r="199278" spans="1:5" x14ac:dyDescent="0.25">
      <c r="A199278" s="2" t="s">
        <v>104</v>
      </c>
      <c r="B199278" s="2" t="s">
        <v>264</v>
      </c>
      <c r="C199278" s="2" t="s">
        <v>77</v>
      </c>
      <c r="D199278">
        <v>230</v>
      </c>
      <c r="E199278" s="2" t="s">
        <v>110</v>
      </c>
    </row>
    <row r="199279" spans="1:5" x14ac:dyDescent="0.25">
      <c r="A199279" s="2" t="s">
        <v>104</v>
      </c>
      <c r="B199279" s="2" t="s">
        <v>264</v>
      </c>
      <c r="C199279" s="2" t="s">
        <v>79</v>
      </c>
      <c r="D199279">
        <v>90</v>
      </c>
      <c r="E199279" s="2" t="s">
        <v>110</v>
      </c>
    </row>
    <row r="199280" spans="1:5" x14ac:dyDescent="0.25">
      <c r="A199280" s="2" t="s">
        <v>104</v>
      </c>
      <c r="B199280" s="2" t="s">
        <v>264</v>
      </c>
      <c r="C199280" s="2" t="s">
        <v>80</v>
      </c>
      <c r="D199280">
        <v>9</v>
      </c>
      <c r="E199280" s="2" t="s">
        <v>110</v>
      </c>
    </row>
    <row r="199281" spans="1:5" x14ac:dyDescent="0.25">
      <c r="A199281" s="2" t="s">
        <v>104</v>
      </c>
      <c r="B199281" s="2" t="s">
        <v>264</v>
      </c>
      <c r="C199281" s="2" t="s">
        <v>81</v>
      </c>
      <c r="D199281">
        <v>131</v>
      </c>
      <c r="E199281" s="2" t="s">
        <v>110</v>
      </c>
    </row>
    <row r="199282" spans="1:5" x14ac:dyDescent="0.25">
      <c r="A199282" s="2" t="s">
        <v>104</v>
      </c>
      <c r="B199282" s="2" t="s">
        <v>264</v>
      </c>
      <c r="C199282" s="2" t="s">
        <v>82</v>
      </c>
      <c r="D199282">
        <v>7</v>
      </c>
      <c r="E199282" s="2" t="s">
        <v>110</v>
      </c>
    </row>
    <row r="199283" spans="1:5" x14ac:dyDescent="0.25">
      <c r="A199283" s="2" t="s">
        <v>104</v>
      </c>
      <c r="B199283" s="2" t="s">
        <v>264</v>
      </c>
      <c r="C199283" s="2" t="s">
        <v>83</v>
      </c>
      <c r="D199283">
        <v>248</v>
      </c>
      <c r="E199283" s="2" t="s">
        <v>110</v>
      </c>
    </row>
    <row r="199284" spans="1:5" x14ac:dyDescent="0.25">
      <c r="A199284" s="2" t="s">
        <v>104</v>
      </c>
      <c r="B199284" s="2" t="s">
        <v>264</v>
      </c>
      <c r="C199284" s="2" t="s">
        <v>84</v>
      </c>
      <c r="D199284">
        <v>13</v>
      </c>
      <c r="E199284" s="2" t="s">
        <v>110</v>
      </c>
    </row>
    <row r="199285" spans="1:5" x14ac:dyDescent="0.25">
      <c r="A199285" s="2" t="s">
        <v>104</v>
      </c>
      <c r="B199285" s="2" t="s">
        <v>264</v>
      </c>
      <c r="C199285" s="2" t="s">
        <v>85</v>
      </c>
      <c r="D199285">
        <v>141</v>
      </c>
      <c r="E199285" s="2" t="s">
        <v>110</v>
      </c>
    </row>
    <row r="199286" spans="1:5" x14ac:dyDescent="0.25">
      <c r="A199286" s="2" t="s">
        <v>104</v>
      </c>
      <c r="B199286" s="2" t="s">
        <v>264</v>
      </c>
      <c r="C199286" s="2" t="s">
        <v>86</v>
      </c>
      <c r="D199286">
        <v>94</v>
      </c>
      <c r="E199286" s="2" t="s">
        <v>110</v>
      </c>
    </row>
    <row r="199287" spans="1:5" x14ac:dyDescent="0.25">
      <c r="A199287" s="2" t="s">
        <v>104</v>
      </c>
      <c r="B199287" s="2" t="s">
        <v>264</v>
      </c>
      <c r="C199287" s="2" t="s">
        <v>88</v>
      </c>
      <c r="D199287">
        <v>27</v>
      </c>
      <c r="E199287" s="2" t="s">
        <v>110</v>
      </c>
    </row>
    <row r="199288" spans="1:5" x14ac:dyDescent="0.25">
      <c r="A199288" s="2" t="s">
        <v>104</v>
      </c>
      <c r="B199288" s="2" t="s">
        <v>264</v>
      </c>
      <c r="C199288" s="2" t="s">
        <v>89</v>
      </c>
      <c r="D199288">
        <v>929</v>
      </c>
      <c r="E199288" s="2" t="s">
        <v>110</v>
      </c>
    </row>
    <row r="199289" spans="1:5" x14ac:dyDescent="0.25">
      <c r="A199289" s="2" t="s">
        <v>104</v>
      </c>
      <c r="B199289" s="2" t="s">
        <v>265</v>
      </c>
      <c r="C199289" s="2" t="s">
        <v>9</v>
      </c>
      <c r="D199289">
        <v>91</v>
      </c>
      <c r="E199289" s="2" t="s">
        <v>110</v>
      </c>
    </row>
    <row r="199290" spans="1:5" x14ac:dyDescent="0.25">
      <c r="A199290" s="2" t="s">
        <v>104</v>
      </c>
      <c r="B199290" s="2" t="s">
        <v>265</v>
      </c>
      <c r="C199290" s="2" t="s">
        <v>10</v>
      </c>
      <c r="D199290">
        <v>6</v>
      </c>
      <c r="E199290" s="2" t="s">
        <v>110</v>
      </c>
    </row>
    <row r="199291" spans="1:5" x14ac:dyDescent="0.25">
      <c r="A199291" s="2" t="s">
        <v>104</v>
      </c>
      <c r="B199291" s="2" t="s">
        <v>265</v>
      </c>
      <c r="C199291" s="2" t="s">
        <v>11</v>
      </c>
      <c r="D199291">
        <v>46</v>
      </c>
      <c r="E199291" s="2" t="s">
        <v>110</v>
      </c>
    </row>
    <row r="199292" spans="1:5" x14ac:dyDescent="0.25">
      <c r="A199292" s="2" t="s">
        <v>104</v>
      </c>
      <c r="B199292" s="2" t="s">
        <v>265</v>
      </c>
      <c r="C199292" s="2" t="s">
        <v>12</v>
      </c>
      <c r="D199292">
        <v>13</v>
      </c>
      <c r="E199292" s="2" t="s">
        <v>110</v>
      </c>
    </row>
    <row r="199293" spans="1:5" x14ac:dyDescent="0.25">
      <c r="A199293" s="2" t="s">
        <v>104</v>
      </c>
      <c r="B199293" s="2" t="s">
        <v>265</v>
      </c>
      <c r="C199293" s="2" t="s">
        <v>13</v>
      </c>
      <c r="D199293">
        <v>26</v>
      </c>
      <c r="E199293" s="2" t="s">
        <v>110</v>
      </c>
    </row>
    <row r="199294" spans="1:5" x14ac:dyDescent="0.25">
      <c r="A199294" s="2" t="s">
        <v>104</v>
      </c>
      <c r="B199294" s="2" t="s">
        <v>265</v>
      </c>
      <c r="C199294" s="2" t="s">
        <v>14</v>
      </c>
      <c r="D199294">
        <v>26</v>
      </c>
      <c r="E199294" s="2" t="s">
        <v>110</v>
      </c>
    </row>
    <row r="199295" spans="1:5" x14ac:dyDescent="0.25">
      <c r="A199295" s="2" t="s">
        <v>104</v>
      </c>
      <c r="B199295" s="2" t="s">
        <v>265</v>
      </c>
      <c r="C199295" s="2" t="s">
        <v>15</v>
      </c>
      <c r="D199295">
        <v>7</v>
      </c>
      <c r="E199295" s="2" t="s">
        <v>110</v>
      </c>
    </row>
    <row r="199296" spans="1:5" x14ac:dyDescent="0.25">
      <c r="A199296" s="2" t="s">
        <v>104</v>
      </c>
      <c r="B199296" s="2" t="s">
        <v>265</v>
      </c>
      <c r="C199296" s="2" t="s">
        <v>16</v>
      </c>
      <c r="D199296">
        <v>19</v>
      </c>
      <c r="E199296" s="2" t="s">
        <v>110</v>
      </c>
    </row>
    <row r="199297" spans="1:5" x14ac:dyDescent="0.25">
      <c r="A199297" s="2" t="s">
        <v>104</v>
      </c>
      <c r="B199297" s="2" t="s">
        <v>265</v>
      </c>
      <c r="C199297" s="2" t="s">
        <v>17</v>
      </c>
      <c r="D199297">
        <v>4</v>
      </c>
      <c r="E199297" s="2" t="s">
        <v>110</v>
      </c>
    </row>
    <row r="199298" spans="1:5" x14ac:dyDescent="0.25">
      <c r="A199298" s="2" t="s">
        <v>104</v>
      </c>
      <c r="B199298" s="2" t="s">
        <v>265</v>
      </c>
      <c r="C199298" s="2" t="s">
        <v>18</v>
      </c>
      <c r="D199298">
        <v>3</v>
      </c>
      <c r="E199298" s="2" t="s">
        <v>110</v>
      </c>
    </row>
    <row r="199299" spans="1:5" x14ac:dyDescent="0.25">
      <c r="A199299" s="2" t="s">
        <v>104</v>
      </c>
      <c r="B199299" s="2" t="s">
        <v>265</v>
      </c>
      <c r="C199299" s="2" t="s">
        <v>19</v>
      </c>
      <c r="D199299">
        <v>1</v>
      </c>
      <c r="E199299" s="2" t="s">
        <v>110</v>
      </c>
    </row>
    <row r="199300" spans="1:5" x14ac:dyDescent="0.25">
      <c r="A199300" s="2" t="s">
        <v>104</v>
      </c>
      <c r="B199300" s="2" t="s">
        <v>265</v>
      </c>
      <c r="C199300" s="2" t="s">
        <v>20</v>
      </c>
      <c r="D199300">
        <v>14</v>
      </c>
      <c r="E199300" s="2" t="s">
        <v>110</v>
      </c>
    </row>
    <row r="199301" spans="1:5" x14ac:dyDescent="0.25">
      <c r="A199301" s="2" t="s">
        <v>104</v>
      </c>
      <c r="B199301" s="2" t="s">
        <v>265</v>
      </c>
      <c r="C199301" s="2" t="s">
        <v>21</v>
      </c>
      <c r="D199301">
        <v>1</v>
      </c>
      <c r="E199301" s="2" t="s">
        <v>110</v>
      </c>
    </row>
    <row r="199302" spans="1:5" x14ac:dyDescent="0.25">
      <c r="A199302" s="2" t="s">
        <v>104</v>
      </c>
      <c r="B199302" s="2" t="s">
        <v>265</v>
      </c>
      <c r="C199302" s="2" t="s">
        <v>23</v>
      </c>
      <c r="D199302">
        <v>4</v>
      </c>
      <c r="E199302" s="2" t="s">
        <v>110</v>
      </c>
    </row>
    <row r="199303" spans="1:5" x14ac:dyDescent="0.25">
      <c r="A199303" s="2" t="s">
        <v>104</v>
      </c>
      <c r="B199303" s="2" t="s">
        <v>265</v>
      </c>
      <c r="C199303" s="2" t="s">
        <v>24</v>
      </c>
      <c r="D199303">
        <v>9</v>
      </c>
      <c r="E199303" s="2" t="s">
        <v>110</v>
      </c>
    </row>
    <row r="199304" spans="1:5" x14ac:dyDescent="0.25">
      <c r="A199304" s="2" t="s">
        <v>104</v>
      </c>
      <c r="B199304" s="2" t="s">
        <v>265</v>
      </c>
      <c r="C199304" s="2" t="s">
        <v>25</v>
      </c>
      <c r="D199304">
        <v>135</v>
      </c>
      <c r="E199304" s="2" t="s">
        <v>110</v>
      </c>
    </row>
    <row r="199305" spans="1:5" x14ac:dyDescent="0.25">
      <c r="A199305" s="2" t="s">
        <v>104</v>
      </c>
      <c r="B199305" s="2" t="s">
        <v>265</v>
      </c>
      <c r="C199305" s="2" t="s">
        <v>26</v>
      </c>
      <c r="D199305">
        <v>119</v>
      </c>
      <c r="E199305" s="2" t="s">
        <v>110</v>
      </c>
    </row>
    <row r="199306" spans="1:5" x14ac:dyDescent="0.25">
      <c r="A199306" s="2" t="s">
        <v>104</v>
      </c>
      <c r="B199306" s="2" t="s">
        <v>265</v>
      </c>
      <c r="C199306" s="2" t="s">
        <v>27</v>
      </c>
      <c r="D199306">
        <v>71</v>
      </c>
      <c r="E199306" s="2" t="s">
        <v>110</v>
      </c>
    </row>
    <row r="199307" spans="1:5" x14ac:dyDescent="0.25">
      <c r="A199307" s="2" t="s">
        <v>104</v>
      </c>
      <c r="B199307" s="2" t="s">
        <v>265</v>
      </c>
      <c r="C199307" s="2" t="s">
        <v>28</v>
      </c>
      <c r="D199307">
        <v>69</v>
      </c>
      <c r="E199307" s="2" t="s">
        <v>110</v>
      </c>
    </row>
    <row r="199308" spans="1:5" x14ac:dyDescent="0.25">
      <c r="A199308" s="2" t="s">
        <v>104</v>
      </c>
      <c r="B199308" s="2" t="s">
        <v>265</v>
      </c>
      <c r="C199308" s="2" t="s">
        <v>29</v>
      </c>
      <c r="D199308">
        <v>2</v>
      </c>
      <c r="E199308" s="2" t="s">
        <v>110</v>
      </c>
    </row>
    <row r="199309" spans="1:5" x14ac:dyDescent="0.25">
      <c r="A199309" s="2" t="s">
        <v>104</v>
      </c>
      <c r="B199309" s="2" t="s">
        <v>265</v>
      </c>
      <c r="C199309" s="2" t="s">
        <v>30</v>
      </c>
      <c r="D199309">
        <v>5</v>
      </c>
      <c r="E199309" s="2" t="s">
        <v>110</v>
      </c>
    </row>
    <row r="199310" spans="1:5" x14ac:dyDescent="0.25">
      <c r="A199310" s="2" t="s">
        <v>104</v>
      </c>
      <c r="B199310" s="2" t="s">
        <v>265</v>
      </c>
      <c r="C199310" s="2" t="s">
        <v>31</v>
      </c>
      <c r="D199310">
        <v>43</v>
      </c>
      <c r="E199310" s="2" t="s">
        <v>110</v>
      </c>
    </row>
    <row r="199311" spans="1:5" x14ac:dyDescent="0.25">
      <c r="A199311" s="2" t="s">
        <v>104</v>
      </c>
      <c r="B199311" s="2" t="s">
        <v>265</v>
      </c>
      <c r="C199311" s="2" t="s">
        <v>32</v>
      </c>
      <c r="D199311">
        <v>7</v>
      </c>
      <c r="E199311" s="2" t="s">
        <v>110</v>
      </c>
    </row>
    <row r="199312" spans="1:5" x14ac:dyDescent="0.25">
      <c r="A199312" s="2" t="s">
        <v>104</v>
      </c>
      <c r="B199312" s="2" t="s">
        <v>265</v>
      </c>
      <c r="C199312" s="2" t="s">
        <v>33</v>
      </c>
      <c r="D199312">
        <v>148</v>
      </c>
      <c r="E199312" s="2" t="s">
        <v>110</v>
      </c>
    </row>
    <row r="199313" spans="1:5" x14ac:dyDescent="0.25">
      <c r="A199313" s="2" t="s">
        <v>104</v>
      </c>
      <c r="B199313" s="2" t="s">
        <v>265</v>
      </c>
      <c r="C199313" s="2" t="s">
        <v>34</v>
      </c>
      <c r="D199313">
        <v>29</v>
      </c>
      <c r="E199313" s="2" t="s">
        <v>110</v>
      </c>
    </row>
    <row r="199314" spans="1:5" x14ac:dyDescent="0.25">
      <c r="A199314" s="2" t="s">
        <v>104</v>
      </c>
      <c r="B199314" s="2" t="s">
        <v>265</v>
      </c>
      <c r="C199314" s="2" t="s">
        <v>35</v>
      </c>
      <c r="D199314">
        <v>362</v>
      </c>
      <c r="E199314" s="2" t="s">
        <v>110</v>
      </c>
    </row>
    <row r="199315" spans="1:5" x14ac:dyDescent="0.25">
      <c r="A199315" s="2" t="s">
        <v>104</v>
      </c>
      <c r="B199315" s="2" t="s">
        <v>265</v>
      </c>
      <c r="C199315" s="2" t="s">
        <v>36</v>
      </c>
      <c r="D199315">
        <v>53</v>
      </c>
      <c r="E199315" s="2" t="s">
        <v>110</v>
      </c>
    </row>
    <row r="199316" spans="1:5" x14ac:dyDescent="0.25">
      <c r="A199316" s="2" t="s">
        <v>104</v>
      </c>
      <c r="B199316" s="2" t="s">
        <v>265</v>
      </c>
      <c r="C199316" s="2" t="s">
        <v>37</v>
      </c>
      <c r="D199316">
        <v>60</v>
      </c>
      <c r="E199316" s="2" t="s">
        <v>110</v>
      </c>
    </row>
    <row r="199317" spans="1:5" x14ac:dyDescent="0.25">
      <c r="A199317" s="2" t="s">
        <v>104</v>
      </c>
      <c r="B199317" s="2" t="s">
        <v>265</v>
      </c>
      <c r="C199317" s="2" t="s">
        <v>38</v>
      </c>
      <c r="D199317">
        <v>78</v>
      </c>
      <c r="E199317" s="2" t="s">
        <v>110</v>
      </c>
    </row>
    <row r="199318" spans="1:5" x14ac:dyDescent="0.25">
      <c r="A199318" s="2" t="s">
        <v>104</v>
      </c>
      <c r="B199318" s="2" t="s">
        <v>265</v>
      </c>
      <c r="C199318" s="2" t="s">
        <v>39</v>
      </c>
      <c r="D199318">
        <v>171</v>
      </c>
      <c r="E199318" s="2" t="s">
        <v>110</v>
      </c>
    </row>
    <row r="199319" spans="1:5" x14ac:dyDescent="0.25">
      <c r="A199319" s="2" t="s">
        <v>104</v>
      </c>
      <c r="B199319" s="2" t="s">
        <v>265</v>
      </c>
      <c r="C199319" s="2" t="s">
        <v>40</v>
      </c>
      <c r="D199319">
        <v>51</v>
      </c>
      <c r="E199319" s="2" t="s">
        <v>110</v>
      </c>
    </row>
    <row r="199320" spans="1:5" x14ac:dyDescent="0.25">
      <c r="A199320" s="2" t="s">
        <v>104</v>
      </c>
      <c r="B199320" s="2" t="s">
        <v>265</v>
      </c>
      <c r="C199320" s="2" t="s">
        <v>41</v>
      </c>
      <c r="D199320">
        <v>3</v>
      </c>
      <c r="E199320" s="2" t="s">
        <v>110</v>
      </c>
    </row>
    <row r="199321" spans="1:5" x14ac:dyDescent="0.25">
      <c r="A199321" s="2" t="s">
        <v>104</v>
      </c>
      <c r="B199321" s="2" t="s">
        <v>265</v>
      </c>
      <c r="C199321" s="2" t="s">
        <v>42</v>
      </c>
      <c r="D199321">
        <v>13</v>
      </c>
      <c r="E199321" s="2" t="s">
        <v>110</v>
      </c>
    </row>
    <row r="199322" spans="1:5" x14ac:dyDescent="0.25">
      <c r="A199322" s="2" t="s">
        <v>104</v>
      </c>
      <c r="B199322" s="2" t="s">
        <v>265</v>
      </c>
      <c r="C199322" s="2" t="s">
        <v>43</v>
      </c>
      <c r="D199322">
        <v>2</v>
      </c>
      <c r="E199322" s="2" t="s">
        <v>110</v>
      </c>
    </row>
    <row r="199323" spans="1:5" x14ac:dyDescent="0.25">
      <c r="A199323" s="2" t="s">
        <v>104</v>
      </c>
      <c r="B199323" s="2" t="s">
        <v>265</v>
      </c>
      <c r="C199323" s="2" t="s">
        <v>45</v>
      </c>
      <c r="D199323">
        <v>33</v>
      </c>
      <c r="E199323" s="2" t="s">
        <v>110</v>
      </c>
    </row>
    <row r="199324" spans="1:5" x14ac:dyDescent="0.25">
      <c r="A199324" s="2" t="s">
        <v>104</v>
      </c>
      <c r="B199324" s="2" t="s">
        <v>265</v>
      </c>
      <c r="C199324" s="2" t="s">
        <v>46</v>
      </c>
      <c r="D199324">
        <v>21</v>
      </c>
      <c r="E199324" s="2" t="s">
        <v>110</v>
      </c>
    </row>
    <row r="199325" spans="1:5" x14ac:dyDescent="0.25">
      <c r="A199325" s="2" t="s">
        <v>104</v>
      </c>
      <c r="B199325" s="2" t="s">
        <v>265</v>
      </c>
      <c r="C199325" s="2" t="s">
        <v>47</v>
      </c>
      <c r="D199325">
        <v>12</v>
      </c>
      <c r="E199325" s="2" t="s">
        <v>110</v>
      </c>
    </row>
    <row r="199326" spans="1:5" x14ac:dyDescent="0.25">
      <c r="A199326" s="2" t="s">
        <v>104</v>
      </c>
      <c r="B199326" s="2" t="s">
        <v>265</v>
      </c>
      <c r="C199326" s="2" t="s">
        <v>48</v>
      </c>
      <c r="D199326">
        <v>4</v>
      </c>
      <c r="E199326" s="2" t="s">
        <v>110</v>
      </c>
    </row>
    <row r="199327" spans="1:5" x14ac:dyDescent="0.25">
      <c r="A199327" s="2" t="s">
        <v>104</v>
      </c>
      <c r="B199327" s="2" t="s">
        <v>265</v>
      </c>
      <c r="C199327" s="2" t="s">
        <v>49</v>
      </c>
      <c r="D199327">
        <v>5</v>
      </c>
      <c r="E199327" s="2" t="s">
        <v>110</v>
      </c>
    </row>
    <row r="199328" spans="1:5" x14ac:dyDescent="0.25">
      <c r="A199328" s="2" t="s">
        <v>104</v>
      </c>
      <c r="B199328" s="2" t="s">
        <v>265</v>
      </c>
      <c r="C199328" s="2" t="s">
        <v>51</v>
      </c>
      <c r="D199328">
        <v>737</v>
      </c>
      <c r="E199328" s="2" t="s">
        <v>110</v>
      </c>
    </row>
    <row r="199329" spans="1:5" x14ac:dyDescent="0.25">
      <c r="A199329" s="2" t="s">
        <v>104</v>
      </c>
      <c r="B199329" s="2" t="s">
        <v>265</v>
      </c>
      <c r="C199329" s="2" t="s">
        <v>52</v>
      </c>
      <c r="D199329">
        <v>239</v>
      </c>
      <c r="E199329" s="2" t="s">
        <v>110</v>
      </c>
    </row>
    <row r="199330" spans="1:5" x14ac:dyDescent="0.25">
      <c r="A199330" s="2" t="s">
        <v>104</v>
      </c>
      <c r="B199330" s="2" t="s">
        <v>265</v>
      </c>
      <c r="C199330" s="2" t="s">
        <v>54</v>
      </c>
      <c r="D199330">
        <v>113</v>
      </c>
      <c r="E199330" s="2" t="s">
        <v>110</v>
      </c>
    </row>
    <row r="199331" spans="1:5" x14ac:dyDescent="0.25">
      <c r="A199331" s="2" t="s">
        <v>104</v>
      </c>
      <c r="B199331" s="2" t="s">
        <v>265</v>
      </c>
      <c r="C199331" s="2" t="s">
        <v>55</v>
      </c>
      <c r="D199331">
        <v>9</v>
      </c>
      <c r="E199331" s="2" t="s">
        <v>110</v>
      </c>
    </row>
    <row r="199332" spans="1:5" x14ac:dyDescent="0.25">
      <c r="A199332" s="2" t="s">
        <v>104</v>
      </c>
      <c r="B199332" s="2" t="s">
        <v>265</v>
      </c>
      <c r="C199332" s="2" t="s">
        <v>56</v>
      </c>
      <c r="D199332">
        <v>3</v>
      </c>
      <c r="E199332" s="2" t="s">
        <v>110</v>
      </c>
    </row>
    <row r="199333" spans="1:5" x14ac:dyDescent="0.25">
      <c r="A199333" s="2" t="s">
        <v>104</v>
      </c>
      <c r="B199333" s="2" t="s">
        <v>265</v>
      </c>
      <c r="C199333" s="2" t="s">
        <v>57</v>
      </c>
      <c r="D199333">
        <v>114</v>
      </c>
      <c r="E199333" s="2" t="s">
        <v>110</v>
      </c>
    </row>
    <row r="199334" spans="1:5" x14ac:dyDescent="0.25">
      <c r="A199334" s="2" t="s">
        <v>104</v>
      </c>
      <c r="B199334" s="2" t="s">
        <v>265</v>
      </c>
      <c r="C199334" s="2" t="s">
        <v>67</v>
      </c>
      <c r="D199334">
        <v>15</v>
      </c>
      <c r="E199334" s="2" t="s">
        <v>110</v>
      </c>
    </row>
    <row r="199335" spans="1:5" x14ac:dyDescent="0.25">
      <c r="A199335" s="2" t="s">
        <v>104</v>
      </c>
      <c r="B199335" s="2" t="s">
        <v>265</v>
      </c>
      <c r="C199335" s="2" t="s">
        <v>69</v>
      </c>
      <c r="D199335">
        <v>62</v>
      </c>
      <c r="E199335" s="2" t="s">
        <v>110</v>
      </c>
    </row>
    <row r="199336" spans="1:5" x14ac:dyDescent="0.25">
      <c r="A199336" s="2" t="s">
        <v>104</v>
      </c>
      <c r="B199336" s="2" t="s">
        <v>265</v>
      </c>
      <c r="C199336" s="2" t="s">
        <v>70</v>
      </c>
      <c r="D199336">
        <v>15</v>
      </c>
      <c r="E199336" s="2" t="s">
        <v>110</v>
      </c>
    </row>
    <row r="199337" spans="1:5" x14ac:dyDescent="0.25">
      <c r="A199337" s="2" t="s">
        <v>104</v>
      </c>
      <c r="B199337" s="2" t="s">
        <v>265</v>
      </c>
      <c r="C199337" s="2" t="s">
        <v>71</v>
      </c>
      <c r="D199337">
        <v>26</v>
      </c>
      <c r="E199337" s="2" t="s">
        <v>110</v>
      </c>
    </row>
    <row r="199338" spans="1:5" x14ac:dyDescent="0.25">
      <c r="A199338" s="2" t="s">
        <v>104</v>
      </c>
      <c r="B199338" s="2" t="s">
        <v>265</v>
      </c>
      <c r="C199338" s="2" t="s">
        <v>73</v>
      </c>
      <c r="D199338">
        <v>3</v>
      </c>
      <c r="E199338" s="2" t="s">
        <v>110</v>
      </c>
    </row>
    <row r="199339" spans="1:5" x14ac:dyDescent="0.25">
      <c r="A199339" s="2" t="s">
        <v>104</v>
      </c>
      <c r="B199339" s="2" t="s">
        <v>265</v>
      </c>
      <c r="C199339" s="2" t="s">
        <v>75</v>
      </c>
      <c r="D199339">
        <v>9</v>
      </c>
      <c r="E199339" s="2" t="s">
        <v>110</v>
      </c>
    </row>
    <row r="199340" spans="1:5" x14ac:dyDescent="0.25">
      <c r="A199340" s="2" t="s">
        <v>104</v>
      </c>
      <c r="B199340" s="2" t="s">
        <v>265</v>
      </c>
      <c r="C199340" s="2" t="s">
        <v>76</v>
      </c>
      <c r="D199340">
        <v>14</v>
      </c>
      <c r="E199340" s="2" t="s">
        <v>110</v>
      </c>
    </row>
    <row r="199341" spans="1:5" x14ac:dyDescent="0.25">
      <c r="A199341" s="2" t="s">
        <v>104</v>
      </c>
      <c r="B199341" s="2" t="s">
        <v>265</v>
      </c>
      <c r="C199341" s="2" t="s">
        <v>77</v>
      </c>
      <c r="D199341">
        <v>296</v>
      </c>
      <c r="E199341" s="2" t="s">
        <v>110</v>
      </c>
    </row>
    <row r="199342" spans="1:5" x14ac:dyDescent="0.25">
      <c r="A199342" s="2" t="s">
        <v>104</v>
      </c>
      <c r="B199342" s="2" t="s">
        <v>265</v>
      </c>
      <c r="C199342" s="2" t="s">
        <v>78</v>
      </c>
      <c r="D199342">
        <v>6</v>
      </c>
      <c r="E199342" s="2" t="s">
        <v>110</v>
      </c>
    </row>
    <row r="199343" spans="1:5" x14ac:dyDescent="0.25">
      <c r="A199343" s="2" t="s">
        <v>104</v>
      </c>
      <c r="B199343" s="2" t="s">
        <v>265</v>
      </c>
      <c r="C199343" s="2" t="s">
        <v>79</v>
      </c>
      <c r="D199343">
        <v>132</v>
      </c>
      <c r="E199343" s="2" t="s">
        <v>110</v>
      </c>
    </row>
    <row r="199344" spans="1:5" x14ac:dyDescent="0.25">
      <c r="A199344" s="2" t="s">
        <v>104</v>
      </c>
      <c r="B199344" s="2" t="s">
        <v>265</v>
      </c>
      <c r="C199344" s="2" t="s">
        <v>80</v>
      </c>
      <c r="D199344">
        <v>3</v>
      </c>
      <c r="E199344" s="2" t="s">
        <v>110</v>
      </c>
    </row>
    <row r="199345" spans="1:5" x14ac:dyDescent="0.25">
      <c r="A199345" s="2" t="s">
        <v>104</v>
      </c>
      <c r="B199345" s="2" t="s">
        <v>265</v>
      </c>
      <c r="C199345" s="2" t="s">
        <v>81</v>
      </c>
      <c r="D199345">
        <v>155</v>
      </c>
      <c r="E199345" s="2" t="s">
        <v>110</v>
      </c>
    </row>
    <row r="199346" spans="1:5" x14ac:dyDescent="0.25">
      <c r="A199346" s="2" t="s">
        <v>104</v>
      </c>
      <c r="B199346" s="2" t="s">
        <v>265</v>
      </c>
      <c r="C199346" s="2" t="s">
        <v>82</v>
      </c>
      <c r="D199346">
        <v>10</v>
      </c>
      <c r="E199346" s="2" t="s">
        <v>110</v>
      </c>
    </row>
    <row r="199347" spans="1:5" x14ac:dyDescent="0.25">
      <c r="A199347" s="2" t="s">
        <v>104</v>
      </c>
      <c r="B199347" s="2" t="s">
        <v>265</v>
      </c>
      <c r="C199347" s="2" t="s">
        <v>83</v>
      </c>
      <c r="D199347">
        <v>253</v>
      </c>
      <c r="E199347" s="2" t="s">
        <v>110</v>
      </c>
    </row>
    <row r="199348" spans="1:5" x14ac:dyDescent="0.25">
      <c r="A199348" s="2" t="s">
        <v>104</v>
      </c>
      <c r="B199348" s="2" t="s">
        <v>265</v>
      </c>
      <c r="C199348" s="2" t="s">
        <v>84</v>
      </c>
      <c r="D199348">
        <v>15</v>
      </c>
      <c r="E199348" s="2" t="s">
        <v>110</v>
      </c>
    </row>
    <row r="199349" spans="1:5" x14ac:dyDescent="0.25">
      <c r="A199349" s="2" t="s">
        <v>104</v>
      </c>
      <c r="B199349" s="2" t="s">
        <v>265</v>
      </c>
      <c r="C199349" s="2" t="s">
        <v>85</v>
      </c>
      <c r="D199349">
        <v>147</v>
      </c>
      <c r="E199349" s="2" t="s">
        <v>110</v>
      </c>
    </row>
    <row r="199350" spans="1:5" x14ac:dyDescent="0.25">
      <c r="A199350" s="2" t="s">
        <v>104</v>
      </c>
      <c r="B199350" s="2" t="s">
        <v>265</v>
      </c>
      <c r="C199350" s="2" t="s">
        <v>86</v>
      </c>
      <c r="D199350">
        <v>91</v>
      </c>
      <c r="E199350" s="2" t="s">
        <v>110</v>
      </c>
    </row>
    <row r="199351" spans="1:5" x14ac:dyDescent="0.25">
      <c r="A199351" s="2" t="s">
        <v>104</v>
      </c>
      <c r="B199351" s="2" t="s">
        <v>265</v>
      </c>
      <c r="C199351" s="2" t="s">
        <v>88</v>
      </c>
      <c r="D199351">
        <v>16</v>
      </c>
      <c r="E199351" s="2" t="s">
        <v>110</v>
      </c>
    </row>
    <row r="199352" spans="1:5" x14ac:dyDescent="0.25">
      <c r="A199352" s="2" t="s">
        <v>104</v>
      </c>
      <c r="B199352" s="2" t="s">
        <v>265</v>
      </c>
      <c r="C199352" s="2" t="s">
        <v>89</v>
      </c>
      <c r="D199352">
        <v>932</v>
      </c>
      <c r="E199352" s="2" t="s">
        <v>110</v>
      </c>
    </row>
    <row r="199353" spans="1:5" x14ac:dyDescent="0.25">
      <c r="A199353" s="2" t="s">
        <v>104</v>
      </c>
      <c r="B199353" s="2" t="s">
        <v>266</v>
      </c>
      <c r="C199353" s="2" t="s">
        <v>3</v>
      </c>
      <c r="D199353">
        <v>1</v>
      </c>
      <c r="E199353" s="2" t="s">
        <v>110</v>
      </c>
    </row>
    <row r="199354" spans="1:5" x14ac:dyDescent="0.25">
      <c r="A199354" s="2" t="s">
        <v>104</v>
      </c>
      <c r="B199354" s="2" t="s">
        <v>266</v>
      </c>
      <c r="C199354" s="2" t="s">
        <v>8</v>
      </c>
      <c r="D199354">
        <v>1</v>
      </c>
      <c r="E199354" s="2" t="s">
        <v>110</v>
      </c>
    </row>
    <row r="199355" spans="1:5" x14ac:dyDescent="0.25">
      <c r="A199355" s="2" t="s">
        <v>104</v>
      </c>
      <c r="B199355" s="2" t="s">
        <v>266</v>
      </c>
      <c r="C199355" s="2" t="s">
        <v>9</v>
      </c>
      <c r="D199355">
        <v>100</v>
      </c>
      <c r="E199355" s="2" t="s">
        <v>110</v>
      </c>
    </row>
    <row r="199356" spans="1:5" x14ac:dyDescent="0.25">
      <c r="A199356" s="2" t="s">
        <v>104</v>
      </c>
      <c r="B199356" s="2" t="s">
        <v>266</v>
      </c>
      <c r="C199356" s="2" t="s">
        <v>10</v>
      </c>
      <c r="D199356">
        <v>6</v>
      </c>
      <c r="E199356" s="2" t="s">
        <v>110</v>
      </c>
    </row>
    <row r="199357" spans="1:5" x14ac:dyDescent="0.25">
      <c r="A199357" s="2" t="s">
        <v>104</v>
      </c>
      <c r="B199357" s="2" t="s">
        <v>266</v>
      </c>
      <c r="C199357" s="2" t="s">
        <v>11</v>
      </c>
      <c r="D199357">
        <v>53</v>
      </c>
      <c r="E199357" s="2" t="s">
        <v>110</v>
      </c>
    </row>
    <row r="199358" spans="1:5" x14ac:dyDescent="0.25">
      <c r="A199358" s="2" t="s">
        <v>104</v>
      </c>
      <c r="B199358" s="2" t="s">
        <v>266</v>
      </c>
      <c r="C199358" s="2" t="s">
        <v>12</v>
      </c>
      <c r="D199358">
        <v>17</v>
      </c>
      <c r="E199358" s="2" t="s">
        <v>110</v>
      </c>
    </row>
    <row r="199359" spans="1:5" x14ac:dyDescent="0.25">
      <c r="A199359" s="2" t="s">
        <v>104</v>
      </c>
      <c r="B199359" s="2" t="s">
        <v>266</v>
      </c>
      <c r="C199359" s="2" t="s">
        <v>13</v>
      </c>
      <c r="D199359">
        <v>24</v>
      </c>
      <c r="E199359" s="2" t="s">
        <v>110</v>
      </c>
    </row>
    <row r="199360" spans="1:5" x14ac:dyDescent="0.25">
      <c r="A199360" s="2" t="s">
        <v>104</v>
      </c>
      <c r="B199360" s="2" t="s">
        <v>266</v>
      </c>
      <c r="C199360" s="2" t="s">
        <v>14</v>
      </c>
      <c r="D199360">
        <v>20</v>
      </c>
      <c r="E199360" s="2" t="s">
        <v>110</v>
      </c>
    </row>
    <row r="199361" spans="1:5" x14ac:dyDescent="0.25">
      <c r="A199361" s="2" t="s">
        <v>104</v>
      </c>
      <c r="B199361" s="2" t="s">
        <v>266</v>
      </c>
      <c r="C199361" s="2" t="s">
        <v>15</v>
      </c>
      <c r="D199361">
        <v>4</v>
      </c>
      <c r="E199361" s="2" t="s">
        <v>110</v>
      </c>
    </row>
    <row r="199362" spans="1:5" x14ac:dyDescent="0.25">
      <c r="A199362" s="2" t="s">
        <v>104</v>
      </c>
      <c r="B199362" s="2" t="s">
        <v>266</v>
      </c>
      <c r="C199362" s="2" t="s">
        <v>16</v>
      </c>
      <c r="D199362">
        <v>16</v>
      </c>
      <c r="E199362" s="2" t="s">
        <v>110</v>
      </c>
    </row>
    <row r="199363" spans="1:5" x14ac:dyDescent="0.25">
      <c r="A199363" s="2" t="s">
        <v>104</v>
      </c>
      <c r="B199363" s="2" t="s">
        <v>266</v>
      </c>
      <c r="C199363" s="2" t="s">
        <v>17</v>
      </c>
      <c r="D199363">
        <v>4</v>
      </c>
      <c r="E199363" s="2" t="s">
        <v>110</v>
      </c>
    </row>
    <row r="199364" spans="1:5" x14ac:dyDescent="0.25">
      <c r="A199364" s="2" t="s">
        <v>104</v>
      </c>
      <c r="B199364" s="2" t="s">
        <v>266</v>
      </c>
      <c r="C199364" s="2" t="s">
        <v>19</v>
      </c>
      <c r="D199364">
        <v>4</v>
      </c>
      <c r="E199364" s="2" t="s">
        <v>110</v>
      </c>
    </row>
    <row r="199365" spans="1:5" x14ac:dyDescent="0.25">
      <c r="A199365" s="2" t="s">
        <v>104</v>
      </c>
      <c r="B199365" s="2" t="s">
        <v>266</v>
      </c>
      <c r="C199365" s="2" t="s">
        <v>20</v>
      </c>
      <c r="D199365">
        <v>10</v>
      </c>
      <c r="E199365" s="2" t="s">
        <v>110</v>
      </c>
    </row>
    <row r="199366" spans="1:5" x14ac:dyDescent="0.25">
      <c r="A199366" s="2" t="s">
        <v>104</v>
      </c>
      <c r="B199366" s="2" t="s">
        <v>266</v>
      </c>
      <c r="C199366" s="2" t="s">
        <v>22</v>
      </c>
      <c r="D199366">
        <v>1</v>
      </c>
      <c r="E199366" s="2" t="s">
        <v>110</v>
      </c>
    </row>
    <row r="199367" spans="1:5" x14ac:dyDescent="0.25">
      <c r="A199367" s="2" t="s">
        <v>104</v>
      </c>
      <c r="B199367" s="2" t="s">
        <v>266</v>
      </c>
      <c r="C199367" s="2" t="s">
        <v>23</v>
      </c>
      <c r="D199367">
        <v>2</v>
      </c>
      <c r="E199367" s="2" t="s">
        <v>110</v>
      </c>
    </row>
    <row r="199368" spans="1:5" x14ac:dyDescent="0.25">
      <c r="A199368" s="2" t="s">
        <v>104</v>
      </c>
      <c r="B199368" s="2" t="s">
        <v>266</v>
      </c>
      <c r="C199368" s="2" t="s">
        <v>24</v>
      </c>
      <c r="D199368">
        <v>7</v>
      </c>
      <c r="E199368" s="2" t="s">
        <v>110</v>
      </c>
    </row>
    <row r="199369" spans="1:5" x14ac:dyDescent="0.25">
      <c r="A199369" s="2" t="s">
        <v>104</v>
      </c>
      <c r="B199369" s="2" t="s">
        <v>266</v>
      </c>
      <c r="C199369" s="2" t="s">
        <v>25</v>
      </c>
      <c r="D199369">
        <v>135</v>
      </c>
      <c r="E199369" s="2" t="s">
        <v>110</v>
      </c>
    </row>
    <row r="199370" spans="1:5" x14ac:dyDescent="0.25">
      <c r="A199370" s="2" t="s">
        <v>104</v>
      </c>
      <c r="B199370" s="2" t="s">
        <v>266</v>
      </c>
      <c r="C199370" s="2" t="s">
        <v>26</v>
      </c>
      <c r="D199370">
        <v>127</v>
      </c>
      <c r="E199370" s="2" t="s">
        <v>110</v>
      </c>
    </row>
    <row r="199371" spans="1:5" x14ac:dyDescent="0.25">
      <c r="A199371" s="2" t="s">
        <v>104</v>
      </c>
      <c r="B199371" s="2" t="s">
        <v>266</v>
      </c>
      <c r="C199371" s="2" t="s">
        <v>27</v>
      </c>
      <c r="D199371">
        <v>69</v>
      </c>
      <c r="E199371" s="2" t="s">
        <v>110</v>
      </c>
    </row>
    <row r="199372" spans="1:5" x14ac:dyDescent="0.25">
      <c r="A199372" s="2" t="s">
        <v>104</v>
      </c>
      <c r="B199372" s="2" t="s">
        <v>266</v>
      </c>
      <c r="C199372" s="2" t="s">
        <v>28</v>
      </c>
      <c r="D199372">
        <v>64</v>
      </c>
      <c r="E199372" s="2" t="s">
        <v>110</v>
      </c>
    </row>
    <row r="199373" spans="1:5" x14ac:dyDescent="0.25">
      <c r="A199373" s="2" t="s">
        <v>104</v>
      </c>
      <c r="B199373" s="2" t="s">
        <v>266</v>
      </c>
      <c r="C199373" s="2" t="s">
        <v>29</v>
      </c>
      <c r="D199373">
        <v>5</v>
      </c>
      <c r="E199373" s="2" t="s">
        <v>110</v>
      </c>
    </row>
    <row r="199374" spans="1:5" x14ac:dyDescent="0.25">
      <c r="A199374" s="2" t="s">
        <v>104</v>
      </c>
      <c r="B199374" s="2" t="s">
        <v>266</v>
      </c>
      <c r="C199374" s="2" t="s">
        <v>30</v>
      </c>
      <c r="D199374">
        <v>6</v>
      </c>
      <c r="E199374" s="2" t="s">
        <v>110</v>
      </c>
    </row>
    <row r="199375" spans="1:5" x14ac:dyDescent="0.25">
      <c r="A199375" s="2" t="s">
        <v>104</v>
      </c>
      <c r="B199375" s="2" t="s">
        <v>266</v>
      </c>
      <c r="C199375" s="2" t="s">
        <v>31</v>
      </c>
      <c r="D199375">
        <v>52</v>
      </c>
      <c r="E199375" s="2" t="s">
        <v>110</v>
      </c>
    </row>
    <row r="199376" spans="1:5" x14ac:dyDescent="0.25">
      <c r="A199376" s="2" t="s">
        <v>104</v>
      </c>
      <c r="B199376" s="2" t="s">
        <v>266</v>
      </c>
      <c r="C199376" s="2" t="s">
        <v>32</v>
      </c>
      <c r="D199376">
        <v>1</v>
      </c>
      <c r="E199376" s="2" t="s">
        <v>110</v>
      </c>
    </row>
    <row r="199377" spans="1:5" x14ac:dyDescent="0.25">
      <c r="A199377" s="2" t="s">
        <v>104</v>
      </c>
      <c r="B199377" s="2" t="s">
        <v>266</v>
      </c>
      <c r="C199377" s="2" t="s">
        <v>33</v>
      </c>
      <c r="D199377">
        <v>151</v>
      </c>
      <c r="E199377" s="2" t="s">
        <v>110</v>
      </c>
    </row>
    <row r="199378" spans="1:5" x14ac:dyDescent="0.25">
      <c r="A199378" s="2" t="s">
        <v>104</v>
      </c>
      <c r="B199378" s="2" t="s">
        <v>266</v>
      </c>
      <c r="C199378" s="2" t="s">
        <v>34</v>
      </c>
      <c r="D199378">
        <v>26</v>
      </c>
      <c r="E199378" s="2" t="s">
        <v>110</v>
      </c>
    </row>
    <row r="199379" spans="1:5" x14ac:dyDescent="0.25">
      <c r="A199379" s="2" t="s">
        <v>104</v>
      </c>
      <c r="B199379" s="2" t="s">
        <v>266</v>
      </c>
      <c r="C199379" s="2" t="s">
        <v>35</v>
      </c>
      <c r="D199379">
        <v>392</v>
      </c>
      <c r="E199379" s="2" t="s">
        <v>110</v>
      </c>
    </row>
    <row r="199380" spans="1:5" x14ac:dyDescent="0.25">
      <c r="A199380" s="2" t="s">
        <v>104</v>
      </c>
      <c r="B199380" s="2" t="s">
        <v>266</v>
      </c>
      <c r="C199380" s="2" t="s">
        <v>36</v>
      </c>
      <c r="D199380">
        <v>47</v>
      </c>
      <c r="E199380" s="2" t="s">
        <v>110</v>
      </c>
    </row>
    <row r="199381" spans="1:5" x14ac:dyDescent="0.25">
      <c r="A199381" s="2" t="s">
        <v>104</v>
      </c>
      <c r="B199381" s="2" t="s">
        <v>266</v>
      </c>
      <c r="C199381" s="2" t="s">
        <v>37</v>
      </c>
      <c r="D199381">
        <v>68</v>
      </c>
      <c r="E199381" s="2" t="s">
        <v>110</v>
      </c>
    </row>
    <row r="199382" spans="1:5" x14ac:dyDescent="0.25">
      <c r="A199382" s="2" t="s">
        <v>104</v>
      </c>
      <c r="B199382" s="2" t="s">
        <v>266</v>
      </c>
      <c r="C199382" s="2" t="s">
        <v>38</v>
      </c>
      <c r="D199382">
        <v>104</v>
      </c>
      <c r="E199382" s="2" t="s">
        <v>110</v>
      </c>
    </row>
    <row r="199383" spans="1:5" x14ac:dyDescent="0.25">
      <c r="A199383" s="2" t="s">
        <v>104</v>
      </c>
      <c r="B199383" s="2" t="s">
        <v>266</v>
      </c>
      <c r="C199383" s="2" t="s">
        <v>39</v>
      </c>
      <c r="D199383">
        <v>173</v>
      </c>
      <c r="E199383" s="2" t="s">
        <v>110</v>
      </c>
    </row>
    <row r="199384" spans="1:5" x14ac:dyDescent="0.25">
      <c r="A199384" s="2" t="s">
        <v>104</v>
      </c>
      <c r="B199384" s="2" t="s">
        <v>266</v>
      </c>
      <c r="C199384" s="2" t="s">
        <v>40</v>
      </c>
      <c r="D199384">
        <v>29</v>
      </c>
      <c r="E199384" s="2" t="s">
        <v>110</v>
      </c>
    </row>
    <row r="199385" spans="1:5" x14ac:dyDescent="0.25">
      <c r="A199385" s="2" t="s">
        <v>104</v>
      </c>
      <c r="B199385" s="2" t="s">
        <v>266</v>
      </c>
      <c r="C199385" s="2" t="s">
        <v>41</v>
      </c>
      <c r="D199385">
        <v>2</v>
      </c>
      <c r="E199385" s="2" t="s">
        <v>110</v>
      </c>
    </row>
    <row r="199386" spans="1:5" x14ac:dyDescent="0.25">
      <c r="A199386" s="2" t="s">
        <v>104</v>
      </c>
      <c r="B199386" s="2" t="s">
        <v>266</v>
      </c>
      <c r="C199386" s="2" t="s">
        <v>43</v>
      </c>
      <c r="D199386">
        <v>6</v>
      </c>
      <c r="E199386" s="2" t="s">
        <v>110</v>
      </c>
    </row>
    <row r="199387" spans="1:5" x14ac:dyDescent="0.25">
      <c r="A199387" s="2" t="s">
        <v>104</v>
      </c>
      <c r="B199387" s="2" t="s">
        <v>266</v>
      </c>
      <c r="C199387" s="2" t="s">
        <v>45</v>
      </c>
      <c r="D199387">
        <v>21</v>
      </c>
      <c r="E199387" s="2" t="s">
        <v>110</v>
      </c>
    </row>
    <row r="199388" spans="1:5" x14ac:dyDescent="0.25">
      <c r="A199388" s="2" t="s">
        <v>104</v>
      </c>
      <c r="B199388" s="2" t="s">
        <v>266</v>
      </c>
      <c r="C199388" s="2" t="s">
        <v>46</v>
      </c>
      <c r="D199388">
        <v>13</v>
      </c>
      <c r="E199388" s="2" t="s">
        <v>110</v>
      </c>
    </row>
    <row r="199389" spans="1:5" x14ac:dyDescent="0.25">
      <c r="A199389" s="2" t="s">
        <v>104</v>
      </c>
      <c r="B199389" s="2" t="s">
        <v>266</v>
      </c>
      <c r="C199389" s="2" t="s">
        <v>47</v>
      </c>
      <c r="D199389">
        <v>8</v>
      </c>
      <c r="E199389" s="2" t="s">
        <v>110</v>
      </c>
    </row>
    <row r="199390" spans="1:5" x14ac:dyDescent="0.25">
      <c r="A199390" s="2" t="s">
        <v>104</v>
      </c>
      <c r="B199390" s="2" t="s">
        <v>266</v>
      </c>
      <c r="C199390" s="2" t="s">
        <v>48</v>
      </c>
      <c r="D199390">
        <v>2</v>
      </c>
      <c r="E199390" s="2" t="s">
        <v>110</v>
      </c>
    </row>
    <row r="199391" spans="1:5" x14ac:dyDescent="0.25">
      <c r="A199391" s="2" t="s">
        <v>104</v>
      </c>
      <c r="B199391" s="2" t="s">
        <v>266</v>
      </c>
      <c r="C199391" s="2" t="s">
        <v>49</v>
      </c>
      <c r="D199391">
        <v>3</v>
      </c>
      <c r="E199391" s="2" t="s">
        <v>110</v>
      </c>
    </row>
    <row r="199392" spans="1:5" x14ac:dyDescent="0.25">
      <c r="A199392" s="2" t="s">
        <v>104</v>
      </c>
      <c r="B199392" s="2" t="s">
        <v>266</v>
      </c>
      <c r="C199392" s="2" t="s">
        <v>51</v>
      </c>
      <c r="D199392">
        <v>739</v>
      </c>
      <c r="E199392" s="2" t="s">
        <v>110</v>
      </c>
    </row>
    <row r="199393" spans="1:5" x14ac:dyDescent="0.25">
      <c r="A199393" s="2" t="s">
        <v>104</v>
      </c>
      <c r="B199393" s="2" t="s">
        <v>266</v>
      </c>
      <c r="C199393" s="2" t="s">
        <v>52</v>
      </c>
      <c r="D199393">
        <v>320</v>
      </c>
      <c r="E199393" s="2" t="s">
        <v>110</v>
      </c>
    </row>
    <row r="199394" spans="1:5" x14ac:dyDescent="0.25">
      <c r="A199394" s="2" t="s">
        <v>104</v>
      </c>
      <c r="B199394" s="2" t="s">
        <v>266</v>
      </c>
      <c r="C199394" s="2" t="s">
        <v>53</v>
      </c>
      <c r="D199394">
        <v>1</v>
      </c>
      <c r="E199394" s="2" t="s">
        <v>110</v>
      </c>
    </row>
    <row r="199395" spans="1:5" x14ac:dyDescent="0.25">
      <c r="A199395" s="2" t="s">
        <v>104</v>
      </c>
      <c r="B199395" s="2" t="s">
        <v>266</v>
      </c>
      <c r="C199395" s="2" t="s">
        <v>54</v>
      </c>
      <c r="D199395">
        <v>137</v>
      </c>
      <c r="E199395" s="2" t="s">
        <v>110</v>
      </c>
    </row>
    <row r="199396" spans="1:5" x14ac:dyDescent="0.25">
      <c r="A199396" s="2" t="s">
        <v>104</v>
      </c>
      <c r="B199396" s="2" t="s">
        <v>266</v>
      </c>
      <c r="C199396" s="2" t="s">
        <v>55</v>
      </c>
      <c r="D199396">
        <v>20</v>
      </c>
      <c r="E199396" s="2" t="s">
        <v>110</v>
      </c>
    </row>
    <row r="199397" spans="1:5" x14ac:dyDescent="0.25">
      <c r="A199397" s="2" t="s">
        <v>104</v>
      </c>
      <c r="B199397" s="2" t="s">
        <v>266</v>
      </c>
      <c r="C199397" s="2" t="s">
        <v>56</v>
      </c>
      <c r="D199397">
        <v>11</v>
      </c>
      <c r="E199397" s="2" t="s">
        <v>110</v>
      </c>
    </row>
    <row r="199398" spans="1:5" x14ac:dyDescent="0.25">
      <c r="A199398" s="2" t="s">
        <v>104</v>
      </c>
      <c r="B199398" s="2" t="s">
        <v>266</v>
      </c>
      <c r="C199398" s="2" t="s">
        <v>57</v>
      </c>
      <c r="D199398">
        <v>151</v>
      </c>
      <c r="E199398" s="2" t="s">
        <v>110</v>
      </c>
    </row>
    <row r="199399" spans="1:5" x14ac:dyDescent="0.25">
      <c r="A199399" s="2" t="s">
        <v>104</v>
      </c>
      <c r="B199399" s="2" t="s">
        <v>266</v>
      </c>
      <c r="C199399" s="2" t="s">
        <v>67</v>
      </c>
      <c r="D199399">
        <v>9</v>
      </c>
      <c r="E199399" s="2" t="s">
        <v>110</v>
      </c>
    </row>
    <row r="199400" spans="1:5" x14ac:dyDescent="0.25">
      <c r="A199400" s="2" t="s">
        <v>104</v>
      </c>
      <c r="B199400" s="2" t="s">
        <v>266</v>
      </c>
      <c r="C199400" s="2" t="s">
        <v>69</v>
      </c>
      <c r="D199400">
        <v>75</v>
      </c>
      <c r="E199400" s="2" t="s">
        <v>110</v>
      </c>
    </row>
    <row r="199401" spans="1:5" x14ac:dyDescent="0.25">
      <c r="A199401" s="2" t="s">
        <v>104</v>
      </c>
      <c r="B199401" s="2" t="s">
        <v>266</v>
      </c>
      <c r="C199401" s="2" t="s">
        <v>70</v>
      </c>
      <c r="D199401">
        <v>20</v>
      </c>
      <c r="E199401" s="2" t="s">
        <v>110</v>
      </c>
    </row>
    <row r="199402" spans="1:5" x14ac:dyDescent="0.25">
      <c r="A199402" s="2" t="s">
        <v>104</v>
      </c>
      <c r="B199402" s="2" t="s">
        <v>266</v>
      </c>
      <c r="C199402" s="2" t="s">
        <v>71</v>
      </c>
      <c r="D199402">
        <v>17</v>
      </c>
      <c r="E199402" s="2" t="s">
        <v>110</v>
      </c>
    </row>
    <row r="199403" spans="1:5" x14ac:dyDescent="0.25">
      <c r="A199403" s="2" t="s">
        <v>104</v>
      </c>
      <c r="B199403" s="2" t="s">
        <v>266</v>
      </c>
      <c r="C199403" s="2" t="s">
        <v>73</v>
      </c>
      <c r="D199403">
        <v>3</v>
      </c>
      <c r="E199403" s="2" t="s">
        <v>110</v>
      </c>
    </row>
    <row r="199404" spans="1:5" x14ac:dyDescent="0.25">
      <c r="A199404" s="2" t="s">
        <v>104</v>
      </c>
      <c r="B199404" s="2" t="s">
        <v>266</v>
      </c>
      <c r="C199404" s="2" t="s">
        <v>75</v>
      </c>
      <c r="D199404">
        <v>5</v>
      </c>
      <c r="E199404" s="2" t="s">
        <v>110</v>
      </c>
    </row>
    <row r="199405" spans="1:5" x14ac:dyDescent="0.25">
      <c r="A199405" s="2" t="s">
        <v>104</v>
      </c>
      <c r="B199405" s="2" t="s">
        <v>266</v>
      </c>
      <c r="C199405" s="2" t="s">
        <v>76</v>
      </c>
      <c r="D199405">
        <v>9</v>
      </c>
      <c r="E199405" s="2" t="s">
        <v>110</v>
      </c>
    </row>
    <row r="199406" spans="1:5" x14ac:dyDescent="0.25">
      <c r="A199406" s="2" t="s">
        <v>104</v>
      </c>
      <c r="B199406" s="2" t="s">
        <v>266</v>
      </c>
      <c r="C199406" s="2" t="s">
        <v>77</v>
      </c>
      <c r="D199406">
        <v>304</v>
      </c>
      <c r="E199406" s="2" t="s">
        <v>110</v>
      </c>
    </row>
    <row r="199407" spans="1:5" x14ac:dyDescent="0.25">
      <c r="A199407" s="2" t="s">
        <v>104</v>
      </c>
      <c r="B199407" s="2" t="s">
        <v>266</v>
      </c>
      <c r="C199407" s="2" t="s">
        <v>78</v>
      </c>
      <c r="D199407">
        <v>10</v>
      </c>
      <c r="E199407" s="2" t="s">
        <v>110</v>
      </c>
    </row>
    <row r="199408" spans="1:5" x14ac:dyDescent="0.25">
      <c r="A199408" s="2" t="s">
        <v>104</v>
      </c>
      <c r="B199408" s="2" t="s">
        <v>266</v>
      </c>
      <c r="C199408" s="2" t="s">
        <v>79</v>
      </c>
      <c r="D199408">
        <v>137</v>
      </c>
      <c r="E199408" s="2" t="s">
        <v>110</v>
      </c>
    </row>
    <row r="199409" spans="1:5" x14ac:dyDescent="0.25">
      <c r="A199409" s="2" t="s">
        <v>104</v>
      </c>
      <c r="B199409" s="2" t="s">
        <v>266</v>
      </c>
      <c r="C199409" s="2" t="s">
        <v>80</v>
      </c>
      <c r="D199409">
        <v>5</v>
      </c>
      <c r="E199409" s="2" t="s">
        <v>110</v>
      </c>
    </row>
    <row r="199410" spans="1:5" x14ac:dyDescent="0.25">
      <c r="A199410" s="2" t="s">
        <v>104</v>
      </c>
      <c r="B199410" s="2" t="s">
        <v>266</v>
      </c>
      <c r="C199410" s="2" t="s">
        <v>81</v>
      </c>
      <c r="D199410">
        <v>152</v>
      </c>
      <c r="E199410" s="2" t="s">
        <v>110</v>
      </c>
    </row>
    <row r="199411" spans="1:5" x14ac:dyDescent="0.25">
      <c r="A199411" s="2" t="s">
        <v>104</v>
      </c>
      <c r="B199411" s="2" t="s">
        <v>266</v>
      </c>
      <c r="C199411" s="2" t="s">
        <v>82</v>
      </c>
      <c r="D199411">
        <v>4</v>
      </c>
      <c r="E199411" s="2" t="s">
        <v>110</v>
      </c>
    </row>
    <row r="199412" spans="1:5" x14ac:dyDescent="0.25">
      <c r="A199412" s="2" t="s">
        <v>104</v>
      </c>
      <c r="B199412" s="2" t="s">
        <v>266</v>
      </c>
      <c r="C199412" s="2" t="s">
        <v>83</v>
      </c>
      <c r="D199412">
        <v>196</v>
      </c>
      <c r="E199412" s="2" t="s">
        <v>110</v>
      </c>
    </row>
    <row r="199413" spans="1:5" x14ac:dyDescent="0.25">
      <c r="A199413" s="2" t="s">
        <v>104</v>
      </c>
      <c r="B199413" s="2" t="s">
        <v>266</v>
      </c>
      <c r="C199413" s="2" t="s">
        <v>84</v>
      </c>
      <c r="D199413">
        <v>11</v>
      </c>
      <c r="E199413" s="2" t="s">
        <v>110</v>
      </c>
    </row>
    <row r="199414" spans="1:5" x14ac:dyDescent="0.25">
      <c r="A199414" s="2" t="s">
        <v>104</v>
      </c>
      <c r="B199414" s="2" t="s">
        <v>266</v>
      </c>
      <c r="C199414" s="2" t="s">
        <v>85</v>
      </c>
      <c r="D199414">
        <v>108</v>
      </c>
      <c r="E199414" s="2" t="s">
        <v>110</v>
      </c>
    </row>
    <row r="199415" spans="1:5" x14ac:dyDescent="0.25">
      <c r="A199415" s="2" t="s">
        <v>104</v>
      </c>
      <c r="B199415" s="2" t="s">
        <v>266</v>
      </c>
      <c r="C199415" s="2" t="s">
        <v>86</v>
      </c>
      <c r="D199415">
        <v>77</v>
      </c>
      <c r="E199415" s="2" t="s">
        <v>110</v>
      </c>
    </row>
    <row r="199416" spans="1:5" x14ac:dyDescent="0.25">
      <c r="A199416" s="2" t="s">
        <v>104</v>
      </c>
      <c r="B199416" s="2" t="s">
        <v>266</v>
      </c>
      <c r="C199416" s="2" t="s">
        <v>88</v>
      </c>
      <c r="D199416">
        <v>2</v>
      </c>
      <c r="E199416" s="2" t="s">
        <v>110</v>
      </c>
    </row>
    <row r="199417" spans="1:5" x14ac:dyDescent="0.25">
      <c r="A199417" s="2" t="s">
        <v>104</v>
      </c>
      <c r="B199417" s="2" t="s">
        <v>266</v>
      </c>
      <c r="C199417" s="2" t="s">
        <v>89</v>
      </c>
      <c r="D199417">
        <v>947</v>
      </c>
      <c r="E199417" s="2" t="s">
        <v>110</v>
      </c>
    </row>
    <row r="199418" spans="1:5" x14ac:dyDescent="0.25">
      <c r="A199418" s="2" t="s">
        <v>104</v>
      </c>
      <c r="B199418" s="2" t="s">
        <v>267</v>
      </c>
      <c r="C199418" s="2" t="s">
        <v>9</v>
      </c>
      <c r="D199418">
        <v>85</v>
      </c>
      <c r="E199418" s="2" t="s">
        <v>110</v>
      </c>
    </row>
    <row r="199419" spans="1:5" x14ac:dyDescent="0.25">
      <c r="A199419" s="2" t="s">
        <v>104</v>
      </c>
      <c r="B199419" s="2" t="s">
        <v>267</v>
      </c>
      <c r="C199419" s="2" t="s">
        <v>10</v>
      </c>
      <c r="D199419">
        <v>4</v>
      </c>
      <c r="E199419" s="2" t="s">
        <v>110</v>
      </c>
    </row>
    <row r="199420" spans="1:5" x14ac:dyDescent="0.25">
      <c r="A199420" s="2" t="s">
        <v>104</v>
      </c>
      <c r="B199420" s="2" t="s">
        <v>267</v>
      </c>
      <c r="C199420" s="2" t="s">
        <v>11</v>
      </c>
      <c r="D199420">
        <v>48</v>
      </c>
      <c r="E199420" s="2" t="s">
        <v>110</v>
      </c>
    </row>
    <row r="199421" spans="1:5" x14ac:dyDescent="0.25">
      <c r="A199421" s="2" t="s">
        <v>104</v>
      </c>
      <c r="B199421" s="2" t="s">
        <v>267</v>
      </c>
      <c r="C199421" s="2" t="s">
        <v>12</v>
      </c>
      <c r="D199421">
        <v>11</v>
      </c>
      <c r="E199421" s="2" t="s">
        <v>110</v>
      </c>
    </row>
    <row r="199422" spans="1:5" x14ac:dyDescent="0.25">
      <c r="A199422" s="2" t="s">
        <v>104</v>
      </c>
      <c r="B199422" s="2" t="s">
        <v>267</v>
      </c>
      <c r="C199422" s="2" t="s">
        <v>13</v>
      </c>
      <c r="D199422">
        <v>22</v>
      </c>
      <c r="E199422" s="2" t="s">
        <v>110</v>
      </c>
    </row>
    <row r="199423" spans="1:5" x14ac:dyDescent="0.25">
      <c r="A199423" s="2" t="s">
        <v>104</v>
      </c>
      <c r="B199423" s="2" t="s">
        <v>267</v>
      </c>
      <c r="C199423" s="2" t="s">
        <v>14</v>
      </c>
      <c r="D199423">
        <v>33</v>
      </c>
      <c r="E199423" s="2" t="s">
        <v>110</v>
      </c>
    </row>
    <row r="199424" spans="1:5" x14ac:dyDescent="0.25">
      <c r="A199424" s="2" t="s">
        <v>104</v>
      </c>
      <c r="B199424" s="2" t="s">
        <v>267</v>
      </c>
      <c r="C199424" s="2" t="s">
        <v>15</v>
      </c>
      <c r="D199424">
        <v>9</v>
      </c>
      <c r="E199424" s="2" t="s">
        <v>110</v>
      </c>
    </row>
    <row r="199425" spans="1:5" x14ac:dyDescent="0.25">
      <c r="A199425" s="2" t="s">
        <v>104</v>
      </c>
      <c r="B199425" s="2" t="s">
        <v>267</v>
      </c>
      <c r="C199425" s="2" t="s">
        <v>16</v>
      </c>
      <c r="D199425">
        <v>24</v>
      </c>
      <c r="E199425" s="2" t="s">
        <v>110</v>
      </c>
    </row>
    <row r="199426" spans="1:5" x14ac:dyDescent="0.25">
      <c r="A199426" s="2" t="s">
        <v>104</v>
      </c>
      <c r="B199426" s="2" t="s">
        <v>267</v>
      </c>
      <c r="C199426" s="2" t="s">
        <v>17</v>
      </c>
      <c r="D199426">
        <v>20</v>
      </c>
      <c r="E199426" s="2" t="s">
        <v>110</v>
      </c>
    </row>
    <row r="199427" spans="1:5" x14ac:dyDescent="0.25">
      <c r="A199427" s="2" t="s">
        <v>104</v>
      </c>
      <c r="B199427" s="2" t="s">
        <v>267</v>
      </c>
      <c r="C199427" s="2" t="s">
        <v>18</v>
      </c>
      <c r="D199427">
        <v>17</v>
      </c>
      <c r="E199427" s="2" t="s">
        <v>110</v>
      </c>
    </row>
    <row r="199428" spans="1:5" x14ac:dyDescent="0.25">
      <c r="A199428" s="2" t="s">
        <v>104</v>
      </c>
      <c r="B199428" s="2" t="s">
        <v>267</v>
      </c>
      <c r="C199428" s="2" t="s">
        <v>19</v>
      </c>
      <c r="D199428">
        <v>3</v>
      </c>
      <c r="E199428" s="2" t="s">
        <v>110</v>
      </c>
    </row>
    <row r="199429" spans="1:5" x14ac:dyDescent="0.25">
      <c r="A199429" s="2" t="s">
        <v>104</v>
      </c>
      <c r="B199429" s="2" t="s">
        <v>267</v>
      </c>
      <c r="C199429" s="2" t="s">
        <v>20</v>
      </c>
      <c r="D199429">
        <v>15</v>
      </c>
      <c r="E199429" s="2" t="s">
        <v>110</v>
      </c>
    </row>
    <row r="199430" spans="1:5" x14ac:dyDescent="0.25">
      <c r="A199430" s="2" t="s">
        <v>104</v>
      </c>
      <c r="B199430" s="2" t="s">
        <v>267</v>
      </c>
      <c r="C199430" s="2" t="s">
        <v>21</v>
      </c>
      <c r="D199430">
        <v>1</v>
      </c>
      <c r="E199430" s="2" t="s">
        <v>110</v>
      </c>
    </row>
    <row r="199431" spans="1:5" x14ac:dyDescent="0.25">
      <c r="A199431" s="2" t="s">
        <v>104</v>
      </c>
      <c r="B199431" s="2" t="s">
        <v>267</v>
      </c>
      <c r="C199431" s="2" t="s">
        <v>23</v>
      </c>
      <c r="D199431">
        <v>1</v>
      </c>
      <c r="E199431" s="2" t="s">
        <v>110</v>
      </c>
    </row>
    <row r="199432" spans="1:5" x14ac:dyDescent="0.25">
      <c r="A199432" s="2" t="s">
        <v>104</v>
      </c>
      <c r="B199432" s="2" t="s">
        <v>267</v>
      </c>
      <c r="C199432" s="2" t="s">
        <v>24</v>
      </c>
      <c r="D199432">
        <v>13</v>
      </c>
      <c r="E199432" s="2" t="s">
        <v>110</v>
      </c>
    </row>
    <row r="199433" spans="1:5" x14ac:dyDescent="0.25">
      <c r="A199433" s="2" t="s">
        <v>104</v>
      </c>
      <c r="B199433" s="2" t="s">
        <v>267</v>
      </c>
      <c r="C199433" s="2" t="s">
        <v>25</v>
      </c>
      <c r="D199433">
        <v>153</v>
      </c>
      <c r="E199433" s="2" t="s">
        <v>110</v>
      </c>
    </row>
    <row r="199434" spans="1:5" x14ac:dyDescent="0.25">
      <c r="A199434" s="2" t="s">
        <v>104</v>
      </c>
      <c r="B199434" s="2" t="s">
        <v>267</v>
      </c>
      <c r="C199434" s="2" t="s">
        <v>26</v>
      </c>
      <c r="D199434">
        <v>140</v>
      </c>
      <c r="E199434" s="2" t="s">
        <v>110</v>
      </c>
    </row>
    <row r="199435" spans="1:5" x14ac:dyDescent="0.25">
      <c r="A199435" s="2" t="s">
        <v>104</v>
      </c>
      <c r="B199435" s="2" t="s">
        <v>267</v>
      </c>
      <c r="C199435" s="2" t="s">
        <v>27</v>
      </c>
      <c r="D199435">
        <v>92</v>
      </c>
      <c r="E199435" s="2" t="s">
        <v>110</v>
      </c>
    </row>
    <row r="199436" spans="1:5" x14ac:dyDescent="0.25">
      <c r="A199436" s="2" t="s">
        <v>104</v>
      </c>
      <c r="B199436" s="2" t="s">
        <v>267</v>
      </c>
      <c r="C199436" s="2" t="s">
        <v>28</v>
      </c>
      <c r="D199436">
        <v>89</v>
      </c>
      <c r="E199436" s="2" t="s">
        <v>110</v>
      </c>
    </row>
    <row r="199437" spans="1:5" x14ac:dyDescent="0.25">
      <c r="A199437" s="2" t="s">
        <v>104</v>
      </c>
      <c r="B199437" s="2" t="s">
        <v>267</v>
      </c>
      <c r="C199437" s="2" t="s">
        <v>29</v>
      </c>
      <c r="D199437">
        <v>3</v>
      </c>
      <c r="E199437" s="2" t="s">
        <v>110</v>
      </c>
    </row>
    <row r="199438" spans="1:5" x14ac:dyDescent="0.25">
      <c r="A199438" s="2" t="s">
        <v>104</v>
      </c>
      <c r="B199438" s="2" t="s">
        <v>267</v>
      </c>
      <c r="C199438" s="2" t="s">
        <v>30</v>
      </c>
      <c r="D199438">
        <v>10</v>
      </c>
      <c r="E199438" s="2" t="s">
        <v>110</v>
      </c>
    </row>
    <row r="199439" spans="1:5" x14ac:dyDescent="0.25">
      <c r="A199439" s="2" t="s">
        <v>104</v>
      </c>
      <c r="B199439" s="2" t="s">
        <v>267</v>
      </c>
      <c r="C199439" s="2" t="s">
        <v>31</v>
      </c>
      <c r="D199439">
        <v>38</v>
      </c>
      <c r="E199439" s="2" t="s">
        <v>110</v>
      </c>
    </row>
    <row r="199440" spans="1:5" x14ac:dyDescent="0.25">
      <c r="A199440" s="2" t="s">
        <v>104</v>
      </c>
      <c r="B199440" s="2" t="s">
        <v>267</v>
      </c>
      <c r="C199440" s="2" t="s">
        <v>32</v>
      </c>
      <c r="D199440">
        <v>2</v>
      </c>
      <c r="E199440" s="2" t="s">
        <v>110</v>
      </c>
    </row>
    <row r="199441" spans="1:5" x14ac:dyDescent="0.25">
      <c r="A199441" s="2" t="s">
        <v>104</v>
      </c>
      <c r="B199441" s="2" t="s">
        <v>267</v>
      </c>
      <c r="C199441" s="2" t="s">
        <v>33</v>
      </c>
      <c r="D199441">
        <v>140</v>
      </c>
      <c r="E199441" s="2" t="s">
        <v>110</v>
      </c>
    </row>
    <row r="199442" spans="1:5" x14ac:dyDescent="0.25">
      <c r="A199442" s="2" t="s">
        <v>104</v>
      </c>
      <c r="B199442" s="2" t="s">
        <v>267</v>
      </c>
      <c r="C199442" s="2" t="s">
        <v>34</v>
      </c>
      <c r="D199442">
        <v>46</v>
      </c>
      <c r="E199442" s="2" t="s">
        <v>110</v>
      </c>
    </row>
    <row r="199443" spans="1:5" x14ac:dyDescent="0.25">
      <c r="A199443" s="2" t="s">
        <v>104</v>
      </c>
      <c r="B199443" s="2" t="s">
        <v>267</v>
      </c>
      <c r="C199443" s="2" t="s">
        <v>35</v>
      </c>
      <c r="D199443">
        <v>364</v>
      </c>
      <c r="E199443" s="2" t="s">
        <v>110</v>
      </c>
    </row>
    <row r="199444" spans="1:5" x14ac:dyDescent="0.25">
      <c r="A199444" s="2" t="s">
        <v>104</v>
      </c>
      <c r="B199444" s="2" t="s">
        <v>267</v>
      </c>
      <c r="C199444" s="2" t="s">
        <v>36</v>
      </c>
      <c r="D199444">
        <v>39</v>
      </c>
      <c r="E199444" s="2" t="s">
        <v>110</v>
      </c>
    </row>
    <row r="199445" spans="1:5" x14ac:dyDescent="0.25">
      <c r="A199445" s="2" t="s">
        <v>104</v>
      </c>
      <c r="B199445" s="2" t="s">
        <v>267</v>
      </c>
      <c r="C199445" s="2" t="s">
        <v>37</v>
      </c>
      <c r="D199445">
        <v>67</v>
      </c>
      <c r="E199445" s="2" t="s">
        <v>110</v>
      </c>
    </row>
    <row r="199446" spans="1:5" x14ac:dyDescent="0.25">
      <c r="A199446" s="2" t="s">
        <v>104</v>
      </c>
      <c r="B199446" s="2" t="s">
        <v>267</v>
      </c>
      <c r="C199446" s="2" t="s">
        <v>38</v>
      </c>
      <c r="D199446">
        <v>84</v>
      </c>
      <c r="E199446" s="2" t="s">
        <v>110</v>
      </c>
    </row>
    <row r="199447" spans="1:5" x14ac:dyDescent="0.25">
      <c r="A199447" s="2" t="s">
        <v>104</v>
      </c>
      <c r="B199447" s="2" t="s">
        <v>267</v>
      </c>
      <c r="C199447" s="2" t="s">
        <v>39</v>
      </c>
      <c r="D199447">
        <v>174</v>
      </c>
      <c r="E199447" s="2" t="s">
        <v>110</v>
      </c>
    </row>
    <row r="199448" spans="1:5" x14ac:dyDescent="0.25">
      <c r="A199448" s="2" t="s">
        <v>104</v>
      </c>
      <c r="B199448" s="2" t="s">
        <v>267</v>
      </c>
      <c r="C199448" s="2" t="s">
        <v>40</v>
      </c>
      <c r="D199448">
        <v>33</v>
      </c>
      <c r="E199448" s="2" t="s">
        <v>110</v>
      </c>
    </row>
    <row r="199449" spans="1:5" x14ac:dyDescent="0.25">
      <c r="A199449" s="2" t="s">
        <v>104</v>
      </c>
      <c r="B199449" s="2" t="s">
        <v>267</v>
      </c>
      <c r="C199449" s="2" t="s">
        <v>41</v>
      </c>
      <c r="D199449">
        <v>1</v>
      </c>
      <c r="E199449" s="2" t="s">
        <v>110</v>
      </c>
    </row>
    <row r="199450" spans="1:5" x14ac:dyDescent="0.25">
      <c r="A199450" s="2" t="s">
        <v>104</v>
      </c>
      <c r="B199450" s="2" t="s">
        <v>267</v>
      </c>
      <c r="C199450" s="2" t="s">
        <v>43</v>
      </c>
      <c r="D199450">
        <v>14</v>
      </c>
      <c r="E199450" s="2" t="s">
        <v>110</v>
      </c>
    </row>
    <row r="199451" spans="1:5" x14ac:dyDescent="0.25">
      <c r="A199451" s="2" t="s">
        <v>104</v>
      </c>
      <c r="B199451" s="2" t="s">
        <v>267</v>
      </c>
      <c r="C199451" s="2" t="s">
        <v>44</v>
      </c>
      <c r="D199451">
        <v>2</v>
      </c>
      <c r="E199451" s="2" t="s">
        <v>110</v>
      </c>
    </row>
    <row r="199452" spans="1:5" x14ac:dyDescent="0.25">
      <c r="A199452" s="2" t="s">
        <v>104</v>
      </c>
      <c r="B199452" s="2" t="s">
        <v>267</v>
      </c>
      <c r="C199452" s="2" t="s">
        <v>45</v>
      </c>
      <c r="D199452">
        <v>16</v>
      </c>
      <c r="E199452" s="2" t="s">
        <v>110</v>
      </c>
    </row>
    <row r="199453" spans="1:5" x14ac:dyDescent="0.25">
      <c r="A199453" s="2" t="s">
        <v>104</v>
      </c>
      <c r="B199453" s="2" t="s">
        <v>267</v>
      </c>
      <c r="C199453" s="2" t="s">
        <v>46</v>
      </c>
      <c r="D199453">
        <v>7</v>
      </c>
      <c r="E199453" s="2" t="s">
        <v>110</v>
      </c>
    </row>
    <row r="199454" spans="1:5" x14ac:dyDescent="0.25">
      <c r="A199454" s="2" t="s">
        <v>104</v>
      </c>
      <c r="B199454" s="2" t="s">
        <v>267</v>
      </c>
      <c r="C199454" s="2" t="s">
        <v>47</v>
      </c>
      <c r="D199454">
        <v>1</v>
      </c>
      <c r="E199454" s="2" t="s">
        <v>110</v>
      </c>
    </row>
    <row r="199455" spans="1:5" x14ac:dyDescent="0.25">
      <c r="A199455" s="2" t="s">
        <v>104</v>
      </c>
      <c r="B199455" s="2" t="s">
        <v>267</v>
      </c>
      <c r="C199455" s="2" t="s">
        <v>48</v>
      </c>
      <c r="D199455">
        <v>1</v>
      </c>
      <c r="E199455" s="2" t="s">
        <v>110</v>
      </c>
    </row>
    <row r="199456" spans="1:5" x14ac:dyDescent="0.25">
      <c r="A199456" s="2" t="s">
        <v>104</v>
      </c>
      <c r="B199456" s="2" t="s">
        <v>267</v>
      </c>
      <c r="C199456" s="2" t="s">
        <v>49</v>
      </c>
      <c r="D199456">
        <v>3</v>
      </c>
      <c r="E199456" s="2" t="s">
        <v>110</v>
      </c>
    </row>
    <row r="199457" spans="1:5" x14ac:dyDescent="0.25">
      <c r="A199457" s="2" t="s">
        <v>104</v>
      </c>
      <c r="B199457" s="2" t="s">
        <v>267</v>
      </c>
      <c r="C199457" s="2" t="s">
        <v>50</v>
      </c>
      <c r="D199457">
        <v>2</v>
      </c>
      <c r="E199457" s="2" t="s">
        <v>110</v>
      </c>
    </row>
    <row r="199458" spans="1:5" x14ac:dyDescent="0.25">
      <c r="A199458" s="2" t="s">
        <v>104</v>
      </c>
      <c r="B199458" s="2" t="s">
        <v>267</v>
      </c>
      <c r="C199458" s="2" t="s">
        <v>51</v>
      </c>
      <c r="D199458">
        <v>732</v>
      </c>
      <c r="E199458" s="2" t="s">
        <v>110</v>
      </c>
    </row>
    <row r="199459" spans="1:5" x14ac:dyDescent="0.25">
      <c r="A199459" s="2" t="s">
        <v>104</v>
      </c>
      <c r="B199459" s="2" t="s">
        <v>267</v>
      </c>
      <c r="C199459" s="2" t="s">
        <v>52</v>
      </c>
      <c r="D199459">
        <v>308</v>
      </c>
      <c r="E199459" s="2" t="s">
        <v>110</v>
      </c>
    </row>
    <row r="199460" spans="1:5" x14ac:dyDescent="0.25">
      <c r="A199460" s="2" t="s">
        <v>104</v>
      </c>
      <c r="B199460" s="2" t="s">
        <v>267</v>
      </c>
      <c r="C199460" s="2" t="s">
        <v>53</v>
      </c>
      <c r="D199460">
        <v>1</v>
      </c>
      <c r="E199460" s="2" t="s">
        <v>110</v>
      </c>
    </row>
    <row r="199461" spans="1:5" x14ac:dyDescent="0.25">
      <c r="A199461" s="2" t="s">
        <v>104</v>
      </c>
      <c r="B199461" s="2" t="s">
        <v>267</v>
      </c>
      <c r="C199461" s="2" t="s">
        <v>54</v>
      </c>
      <c r="D199461">
        <v>128</v>
      </c>
      <c r="E199461" s="2" t="s">
        <v>110</v>
      </c>
    </row>
    <row r="199462" spans="1:5" x14ac:dyDescent="0.25">
      <c r="A199462" s="2" t="s">
        <v>104</v>
      </c>
      <c r="B199462" s="2" t="s">
        <v>267</v>
      </c>
      <c r="C199462" s="2" t="s">
        <v>55</v>
      </c>
      <c r="D199462">
        <v>14</v>
      </c>
      <c r="E199462" s="2" t="s">
        <v>110</v>
      </c>
    </row>
    <row r="199463" spans="1:5" x14ac:dyDescent="0.25">
      <c r="A199463" s="2" t="s">
        <v>104</v>
      </c>
      <c r="B199463" s="2" t="s">
        <v>267</v>
      </c>
      <c r="C199463" s="2" t="s">
        <v>56</v>
      </c>
      <c r="D199463">
        <v>4</v>
      </c>
      <c r="E199463" s="2" t="s">
        <v>110</v>
      </c>
    </row>
    <row r="199464" spans="1:5" x14ac:dyDescent="0.25">
      <c r="A199464" s="2" t="s">
        <v>104</v>
      </c>
      <c r="B199464" s="2" t="s">
        <v>267</v>
      </c>
      <c r="C199464" s="2" t="s">
        <v>57</v>
      </c>
      <c r="D199464">
        <v>161</v>
      </c>
      <c r="E199464" s="2" t="s">
        <v>110</v>
      </c>
    </row>
    <row r="199465" spans="1:5" x14ac:dyDescent="0.25">
      <c r="A199465" s="2" t="s">
        <v>104</v>
      </c>
      <c r="B199465" s="2" t="s">
        <v>267</v>
      </c>
      <c r="C199465" s="2" t="s">
        <v>67</v>
      </c>
      <c r="D199465">
        <v>8</v>
      </c>
      <c r="E199465" s="2" t="s">
        <v>110</v>
      </c>
    </row>
    <row r="199466" spans="1:5" x14ac:dyDescent="0.25">
      <c r="A199466" s="2" t="s">
        <v>104</v>
      </c>
      <c r="B199466" s="2" t="s">
        <v>267</v>
      </c>
      <c r="C199466" s="2" t="s">
        <v>69</v>
      </c>
      <c r="D199466">
        <v>71</v>
      </c>
      <c r="E199466" s="2" t="s">
        <v>110</v>
      </c>
    </row>
    <row r="199467" spans="1:5" x14ac:dyDescent="0.25">
      <c r="A199467" s="2" t="s">
        <v>104</v>
      </c>
      <c r="B199467" s="2" t="s">
        <v>267</v>
      </c>
      <c r="C199467" s="2" t="s">
        <v>70</v>
      </c>
      <c r="D199467">
        <v>31</v>
      </c>
      <c r="E199467" s="2" t="s">
        <v>110</v>
      </c>
    </row>
    <row r="199468" spans="1:5" x14ac:dyDescent="0.25">
      <c r="A199468" s="2" t="s">
        <v>104</v>
      </c>
      <c r="B199468" s="2" t="s">
        <v>267</v>
      </c>
      <c r="C199468" s="2" t="s">
        <v>71</v>
      </c>
      <c r="D199468">
        <v>19</v>
      </c>
      <c r="E199468" s="2" t="s">
        <v>110</v>
      </c>
    </row>
    <row r="199469" spans="1:5" x14ac:dyDescent="0.25">
      <c r="A199469" s="2" t="s">
        <v>104</v>
      </c>
      <c r="B199469" s="2" t="s">
        <v>267</v>
      </c>
      <c r="C199469" s="2" t="s">
        <v>73</v>
      </c>
      <c r="D199469">
        <v>4</v>
      </c>
      <c r="E199469" s="2" t="s">
        <v>110</v>
      </c>
    </row>
    <row r="199470" spans="1:5" x14ac:dyDescent="0.25">
      <c r="A199470" s="2" t="s">
        <v>104</v>
      </c>
      <c r="B199470" s="2" t="s">
        <v>267</v>
      </c>
      <c r="C199470" s="2" t="s">
        <v>75</v>
      </c>
      <c r="D199470">
        <v>7</v>
      </c>
      <c r="E199470" s="2" t="s">
        <v>110</v>
      </c>
    </row>
    <row r="199471" spans="1:5" x14ac:dyDescent="0.25">
      <c r="A199471" s="2" t="s">
        <v>104</v>
      </c>
      <c r="B199471" s="2" t="s">
        <v>267</v>
      </c>
      <c r="C199471" s="2" t="s">
        <v>76</v>
      </c>
      <c r="D199471">
        <v>8</v>
      </c>
      <c r="E199471" s="2" t="s">
        <v>110</v>
      </c>
    </row>
    <row r="199472" spans="1:5" x14ac:dyDescent="0.25">
      <c r="A199472" s="2" t="s">
        <v>104</v>
      </c>
      <c r="B199472" s="2" t="s">
        <v>267</v>
      </c>
      <c r="C199472" s="2" t="s">
        <v>77</v>
      </c>
      <c r="D199472">
        <v>230</v>
      </c>
      <c r="E199472" s="2" t="s">
        <v>110</v>
      </c>
    </row>
    <row r="199473" spans="1:5" x14ac:dyDescent="0.25">
      <c r="A199473" s="2" t="s">
        <v>104</v>
      </c>
      <c r="B199473" s="2" t="s">
        <v>267</v>
      </c>
      <c r="C199473" s="2" t="s">
        <v>78</v>
      </c>
      <c r="D199473">
        <v>2</v>
      </c>
      <c r="E199473" s="2" t="s">
        <v>110</v>
      </c>
    </row>
    <row r="199474" spans="1:5" x14ac:dyDescent="0.25">
      <c r="A199474" s="2" t="s">
        <v>104</v>
      </c>
      <c r="B199474" s="2" t="s">
        <v>267</v>
      </c>
      <c r="C199474" s="2" t="s">
        <v>79</v>
      </c>
      <c r="D199474">
        <v>112</v>
      </c>
      <c r="E199474" s="2" t="s">
        <v>110</v>
      </c>
    </row>
    <row r="199475" spans="1:5" x14ac:dyDescent="0.25">
      <c r="A199475" s="2" t="s">
        <v>104</v>
      </c>
      <c r="B199475" s="2" t="s">
        <v>267</v>
      </c>
      <c r="C199475" s="2" t="s">
        <v>80</v>
      </c>
      <c r="D199475">
        <v>2</v>
      </c>
      <c r="E199475" s="2" t="s">
        <v>110</v>
      </c>
    </row>
    <row r="199476" spans="1:5" x14ac:dyDescent="0.25">
      <c r="A199476" s="2" t="s">
        <v>104</v>
      </c>
      <c r="B199476" s="2" t="s">
        <v>267</v>
      </c>
      <c r="C199476" s="2" t="s">
        <v>81</v>
      </c>
      <c r="D199476">
        <v>114</v>
      </c>
      <c r="E199476" s="2" t="s">
        <v>110</v>
      </c>
    </row>
    <row r="199477" spans="1:5" x14ac:dyDescent="0.25">
      <c r="A199477" s="2" t="s">
        <v>104</v>
      </c>
      <c r="B199477" s="2" t="s">
        <v>267</v>
      </c>
      <c r="C199477" s="2" t="s">
        <v>82</v>
      </c>
      <c r="D199477">
        <v>5</v>
      </c>
      <c r="E199477" s="2" t="s">
        <v>110</v>
      </c>
    </row>
    <row r="199478" spans="1:5" x14ac:dyDescent="0.25">
      <c r="A199478" s="2" t="s">
        <v>104</v>
      </c>
      <c r="B199478" s="2" t="s">
        <v>267</v>
      </c>
      <c r="C199478" s="2" t="s">
        <v>83</v>
      </c>
      <c r="D199478">
        <v>141</v>
      </c>
      <c r="E199478" s="2" t="s">
        <v>110</v>
      </c>
    </row>
    <row r="199479" spans="1:5" x14ac:dyDescent="0.25">
      <c r="A199479" s="2" t="s">
        <v>104</v>
      </c>
      <c r="B199479" s="2" t="s">
        <v>267</v>
      </c>
      <c r="C199479" s="2" t="s">
        <v>84</v>
      </c>
      <c r="D199479">
        <v>13</v>
      </c>
      <c r="E199479" s="2" t="s">
        <v>110</v>
      </c>
    </row>
    <row r="199480" spans="1:5" x14ac:dyDescent="0.25">
      <c r="A199480" s="2" t="s">
        <v>104</v>
      </c>
      <c r="B199480" s="2" t="s">
        <v>267</v>
      </c>
      <c r="C199480" s="2" t="s">
        <v>85</v>
      </c>
      <c r="D199480">
        <v>86</v>
      </c>
      <c r="E199480" s="2" t="s">
        <v>110</v>
      </c>
    </row>
    <row r="199481" spans="1:5" x14ac:dyDescent="0.25">
      <c r="A199481" s="2" t="s">
        <v>104</v>
      </c>
      <c r="B199481" s="2" t="s">
        <v>267</v>
      </c>
      <c r="C199481" s="2" t="s">
        <v>86</v>
      </c>
      <c r="D199481">
        <v>42</v>
      </c>
      <c r="E199481" s="2" t="s">
        <v>110</v>
      </c>
    </row>
    <row r="199482" spans="1:5" x14ac:dyDescent="0.25">
      <c r="A199482" s="2" t="s">
        <v>104</v>
      </c>
      <c r="B199482" s="2" t="s">
        <v>267</v>
      </c>
      <c r="C199482" s="2" t="s">
        <v>88</v>
      </c>
      <c r="D199482">
        <v>18</v>
      </c>
      <c r="E199482" s="2" t="s">
        <v>110</v>
      </c>
    </row>
    <row r="199483" spans="1:5" x14ac:dyDescent="0.25">
      <c r="A199483" s="2" t="s">
        <v>104</v>
      </c>
      <c r="B199483" s="2" t="s">
        <v>267</v>
      </c>
      <c r="C199483" s="2" t="s">
        <v>89</v>
      </c>
      <c r="D199483">
        <v>831</v>
      </c>
      <c r="E199483" s="2" t="s">
        <v>110</v>
      </c>
    </row>
    <row r="199484" spans="1:5" x14ac:dyDescent="0.25">
      <c r="A199484" s="2" t="s">
        <v>104</v>
      </c>
      <c r="B199484" s="2" t="s">
        <v>268</v>
      </c>
      <c r="C199484" s="2" t="s">
        <v>3</v>
      </c>
      <c r="D199484">
        <v>7</v>
      </c>
      <c r="E199484" s="2" t="s">
        <v>110</v>
      </c>
    </row>
    <row r="199485" spans="1:5" x14ac:dyDescent="0.25">
      <c r="A199485" s="2" t="s">
        <v>104</v>
      </c>
      <c r="B199485" s="2" t="s">
        <v>268</v>
      </c>
      <c r="C199485" s="2" t="s">
        <v>4</v>
      </c>
      <c r="D199485">
        <v>7</v>
      </c>
      <c r="E199485" s="2" t="s">
        <v>110</v>
      </c>
    </row>
    <row r="199486" spans="1:5" x14ac:dyDescent="0.25">
      <c r="A199486" s="2" t="s">
        <v>104</v>
      </c>
      <c r="B199486" s="2" t="s">
        <v>268</v>
      </c>
      <c r="C199486" s="2" t="s">
        <v>9</v>
      </c>
      <c r="D199486">
        <v>86</v>
      </c>
      <c r="E199486" s="2" t="s">
        <v>110</v>
      </c>
    </row>
    <row r="199487" spans="1:5" x14ac:dyDescent="0.25">
      <c r="A199487" s="2" t="s">
        <v>104</v>
      </c>
      <c r="B199487" s="2" t="s">
        <v>268</v>
      </c>
      <c r="C199487" s="2" t="s">
        <v>10</v>
      </c>
      <c r="D199487">
        <v>7</v>
      </c>
      <c r="E199487" s="2" t="s">
        <v>110</v>
      </c>
    </row>
    <row r="199488" spans="1:5" x14ac:dyDescent="0.25">
      <c r="A199488" s="2" t="s">
        <v>104</v>
      </c>
      <c r="B199488" s="2" t="s">
        <v>268</v>
      </c>
      <c r="C199488" s="2" t="s">
        <v>11</v>
      </c>
      <c r="D199488">
        <v>43</v>
      </c>
      <c r="E199488" s="2" t="s">
        <v>110</v>
      </c>
    </row>
    <row r="199489" spans="1:5" x14ac:dyDescent="0.25">
      <c r="A199489" s="2" t="s">
        <v>104</v>
      </c>
      <c r="B199489" s="2" t="s">
        <v>268</v>
      </c>
      <c r="C199489" s="2" t="s">
        <v>12</v>
      </c>
      <c r="D199489">
        <v>13</v>
      </c>
      <c r="E199489" s="2" t="s">
        <v>110</v>
      </c>
    </row>
    <row r="199490" spans="1:5" x14ac:dyDescent="0.25">
      <c r="A199490" s="2" t="s">
        <v>104</v>
      </c>
      <c r="B199490" s="2" t="s">
        <v>268</v>
      </c>
      <c r="C199490" s="2" t="s">
        <v>13</v>
      </c>
      <c r="D199490">
        <v>23</v>
      </c>
      <c r="E199490" s="2" t="s">
        <v>110</v>
      </c>
    </row>
    <row r="199491" spans="1:5" x14ac:dyDescent="0.25">
      <c r="A199491" s="2" t="s">
        <v>104</v>
      </c>
      <c r="B199491" s="2" t="s">
        <v>268</v>
      </c>
      <c r="C199491" s="2" t="s">
        <v>14</v>
      </c>
      <c r="D199491">
        <v>26</v>
      </c>
      <c r="E199491" s="2" t="s">
        <v>110</v>
      </c>
    </row>
    <row r="199492" spans="1:5" x14ac:dyDescent="0.25">
      <c r="A199492" s="2" t="s">
        <v>104</v>
      </c>
      <c r="B199492" s="2" t="s">
        <v>268</v>
      </c>
      <c r="C199492" s="2" t="s">
        <v>15</v>
      </c>
      <c r="D199492">
        <v>3</v>
      </c>
      <c r="E199492" s="2" t="s">
        <v>110</v>
      </c>
    </row>
    <row r="199493" spans="1:5" x14ac:dyDescent="0.25">
      <c r="A199493" s="2" t="s">
        <v>104</v>
      </c>
      <c r="B199493" s="2" t="s">
        <v>268</v>
      </c>
      <c r="C199493" s="2" t="s">
        <v>16</v>
      </c>
      <c r="D199493">
        <v>23</v>
      </c>
      <c r="E199493" s="2" t="s">
        <v>110</v>
      </c>
    </row>
    <row r="199494" spans="1:5" x14ac:dyDescent="0.25">
      <c r="A199494" s="2" t="s">
        <v>104</v>
      </c>
      <c r="B199494" s="2" t="s">
        <v>268</v>
      </c>
      <c r="C199494" s="2" t="s">
        <v>17</v>
      </c>
      <c r="D199494">
        <v>8</v>
      </c>
      <c r="E199494" s="2" t="s">
        <v>110</v>
      </c>
    </row>
    <row r="199495" spans="1:5" x14ac:dyDescent="0.25">
      <c r="A199495" s="2" t="s">
        <v>104</v>
      </c>
      <c r="B199495" s="2" t="s">
        <v>268</v>
      </c>
      <c r="C199495" s="2" t="s">
        <v>18</v>
      </c>
      <c r="D199495">
        <v>3</v>
      </c>
      <c r="E199495" s="2" t="s">
        <v>110</v>
      </c>
    </row>
    <row r="199496" spans="1:5" x14ac:dyDescent="0.25">
      <c r="A199496" s="2" t="s">
        <v>104</v>
      </c>
      <c r="B199496" s="2" t="s">
        <v>268</v>
      </c>
      <c r="C199496" s="2" t="s">
        <v>19</v>
      </c>
      <c r="D199496">
        <v>5</v>
      </c>
      <c r="E199496" s="2" t="s">
        <v>110</v>
      </c>
    </row>
    <row r="199497" spans="1:5" x14ac:dyDescent="0.25">
      <c r="A199497" s="2" t="s">
        <v>104</v>
      </c>
      <c r="B199497" s="2" t="s">
        <v>268</v>
      </c>
      <c r="C199497" s="2" t="s">
        <v>20</v>
      </c>
      <c r="D199497">
        <v>30</v>
      </c>
      <c r="E199497" s="2" t="s">
        <v>110</v>
      </c>
    </row>
    <row r="199498" spans="1:5" x14ac:dyDescent="0.25">
      <c r="A199498" s="2" t="s">
        <v>104</v>
      </c>
      <c r="B199498" s="2" t="s">
        <v>268</v>
      </c>
      <c r="C199498" s="2" t="s">
        <v>21</v>
      </c>
      <c r="D199498">
        <v>1</v>
      </c>
      <c r="E199498" s="2" t="s">
        <v>110</v>
      </c>
    </row>
    <row r="199499" spans="1:5" x14ac:dyDescent="0.25">
      <c r="A199499" s="2" t="s">
        <v>104</v>
      </c>
      <c r="B199499" s="2" t="s">
        <v>268</v>
      </c>
      <c r="C199499" s="2" t="s">
        <v>23</v>
      </c>
      <c r="D199499">
        <v>5</v>
      </c>
      <c r="E199499" s="2" t="s">
        <v>110</v>
      </c>
    </row>
    <row r="199500" spans="1:5" x14ac:dyDescent="0.25">
      <c r="A199500" s="2" t="s">
        <v>104</v>
      </c>
      <c r="B199500" s="2" t="s">
        <v>268</v>
      </c>
      <c r="C199500" s="2" t="s">
        <v>24</v>
      </c>
      <c r="D199500">
        <v>24</v>
      </c>
      <c r="E199500" s="2" t="s">
        <v>110</v>
      </c>
    </row>
    <row r="199501" spans="1:5" x14ac:dyDescent="0.25">
      <c r="A199501" s="2" t="s">
        <v>104</v>
      </c>
      <c r="B199501" s="2" t="s">
        <v>268</v>
      </c>
      <c r="C199501" s="2" t="s">
        <v>25</v>
      </c>
      <c r="D199501">
        <v>157</v>
      </c>
      <c r="E199501" s="2" t="s">
        <v>110</v>
      </c>
    </row>
    <row r="199502" spans="1:5" x14ac:dyDescent="0.25">
      <c r="A199502" s="2" t="s">
        <v>104</v>
      </c>
      <c r="B199502" s="2" t="s">
        <v>268</v>
      </c>
      <c r="C199502" s="2" t="s">
        <v>26</v>
      </c>
      <c r="D199502">
        <v>171</v>
      </c>
      <c r="E199502" s="2" t="s">
        <v>110</v>
      </c>
    </row>
    <row r="199503" spans="1:5" x14ac:dyDescent="0.25">
      <c r="A199503" s="2" t="s">
        <v>104</v>
      </c>
      <c r="B199503" s="2" t="s">
        <v>268</v>
      </c>
      <c r="C199503" s="2" t="s">
        <v>27</v>
      </c>
      <c r="D199503">
        <v>96</v>
      </c>
      <c r="E199503" s="2" t="s">
        <v>110</v>
      </c>
    </row>
    <row r="199504" spans="1:5" x14ac:dyDescent="0.25">
      <c r="A199504" s="2" t="s">
        <v>104</v>
      </c>
      <c r="B199504" s="2" t="s">
        <v>268</v>
      </c>
      <c r="C199504" s="2" t="s">
        <v>28</v>
      </c>
      <c r="D199504">
        <v>93</v>
      </c>
      <c r="E199504" s="2" t="s">
        <v>110</v>
      </c>
    </row>
    <row r="199505" spans="1:5" x14ac:dyDescent="0.25">
      <c r="A199505" s="2" t="s">
        <v>104</v>
      </c>
      <c r="B199505" s="2" t="s">
        <v>268</v>
      </c>
      <c r="C199505" s="2" t="s">
        <v>29</v>
      </c>
      <c r="D199505">
        <v>3</v>
      </c>
      <c r="E199505" s="2" t="s">
        <v>110</v>
      </c>
    </row>
    <row r="199506" spans="1:5" x14ac:dyDescent="0.25">
      <c r="A199506" s="2" t="s">
        <v>104</v>
      </c>
      <c r="B199506" s="2" t="s">
        <v>268</v>
      </c>
      <c r="C199506" s="2" t="s">
        <v>30</v>
      </c>
      <c r="D199506">
        <v>14</v>
      </c>
      <c r="E199506" s="2" t="s">
        <v>110</v>
      </c>
    </row>
    <row r="199507" spans="1:5" x14ac:dyDescent="0.25">
      <c r="A199507" s="2" t="s">
        <v>104</v>
      </c>
      <c r="B199507" s="2" t="s">
        <v>268</v>
      </c>
      <c r="C199507" s="2" t="s">
        <v>31</v>
      </c>
      <c r="D199507">
        <v>61</v>
      </c>
      <c r="E199507" s="2" t="s">
        <v>110</v>
      </c>
    </row>
    <row r="199508" spans="1:5" x14ac:dyDescent="0.25">
      <c r="A199508" s="2" t="s">
        <v>104</v>
      </c>
      <c r="B199508" s="2" t="s">
        <v>268</v>
      </c>
      <c r="C199508" s="2" t="s">
        <v>32</v>
      </c>
      <c r="D199508">
        <v>6</v>
      </c>
      <c r="E199508" s="2" t="s">
        <v>110</v>
      </c>
    </row>
    <row r="199509" spans="1:5" x14ac:dyDescent="0.25">
      <c r="A199509" s="2" t="s">
        <v>104</v>
      </c>
      <c r="B199509" s="2" t="s">
        <v>268</v>
      </c>
      <c r="C199509" s="2" t="s">
        <v>33</v>
      </c>
      <c r="D199509">
        <v>176</v>
      </c>
      <c r="E199509" s="2" t="s">
        <v>110</v>
      </c>
    </row>
    <row r="199510" spans="1:5" x14ac:dyDescent="0.25">
      <c r="A199510" s="2" t="s">
        <v>104</v>
      </c>
      <c r="B199510" s="2" t="s">
        <v>268</v>
      </c>
      <c r="C199510" s="2" t="s">
        <v>34</v>
      </c>
      <c r="D199510">
        <v>29</v>
      </c>
      <c r="E199510" s="2" t="s">
        <v>110</v>
      </c>
    </row>
    <row r="199511" spans="1:5" x14ac:dyDescent="0.25">
      <c r="A199511" s="2" t="s">
        <v>104</v>
      </c>
      <c r="B199511" s="2" t="s">
        <v>268</v>
      </c>
      <c r="C199511" s="2" t="s">
        <v>35</v>
      </c>
      <c r="D199511">
        <v>366</v>
      </c>
      <c r="E199511" s="2" t="s">
        <v>110</v>
      </c>
    </row>
    <row r="199512" spans="1:5" x14ac:dyDescent="0.25">
      <c r="A199512" s="2" t="s">
        <v>104</v>
      </c>
      <c r="B199512" s="2" t="s">
        <v>268</v>
      </c>
      <c r="C199512" s="2" t="s">
        <v>36</v>
      </c>
      <c r="D199512">
        <v>54</v>
      </c>
      <c r="E199512" s="2" t="s">
        <v>110</v>
      </c>
    </row>
    <row r="199513" spans="1:5" x14ac:dyDescent="0.25">
      <c r="A199513" s="2" t="s">
        <v>104</v>
      </c>
      <c r="B199513" s="2" t="s">
        <v>268</v>
      </c>
      <c r="C199513" s="2" t="s">
        <v>37</v>
      </c>
      <c r="D199513">
        <v>56</v>
      </c>
      <c r="E199513" s="2" t="s">
        <v>110</v>
      </c>
    </row>
    <row r="199514" spans="1:5" x14ac:dyDescent="0.25">
      <c r="A199514" s="2" t="s">
        <v>104</v>
      </c>
      <c r="B199514" s="2" t="s">
        <v>268</v>
      </c>
      <c r="C199514" s="2" t="s">
        <v>38</v>
      </c>
      <c r="D199514">
        <v>100</v>
      </c>
      <c r="E199514" s="2" t="s">
        <v>110</v>
      </c>
    </row>
    <row r="199515" spans="1:5" x14ac:dyDescent="0.25">
      <c r="A199515" s="2" t="s">
        <v>104</v>
      </c>
      <c r="B199515" s="2" t="s">
        <v>268</v>
      </c>
      <c r="C199515" s="2" t="s">
        <v>39</v>
      </c>
      <c r="D199515">
        <v>156</v>
      </c>
      <c r="E199515" s="2" t="s">
        <v>110</v>
      </c>
    </row>
    <row r="199516" spans="1:5" x14ac:dyDescent="0.25">
      <c r="A199516" s="2" t="s">
        <v>104</v>
      </c>
      <c r="B199516" s="2" t="s">
        <v>268</v>
      </c>
      <c r="C199516" s="2" t="s">
        <v>40</v>
      </c>
      <c r="D199516">
        <v>87</v>
      </c>
      <c r="E199516" s="2" t="s">
        <v>110</v>
      </c>
    </row>
    <row r="199517" spans="1:5" x14ac:dyDescent="0.25">
      <c r="A199517" s="2" t="s">
        <v>104</v>
      </c>
      <c r="B199517" s="2" t="s">
        <v>268</v>
      </c>
      <c r="C199517" s="2" t="s">
        <v>41</v>
      </c>
      <c r="D199517">
        <v>12</v>
      </c>
      <c r="E199517" s="2" t="s">
        <v>110</v>
      </c>
    </row>
    <row r="199518" spans="1:5" x14ac:dyDescent="0.25">
      <c r="A199518" s="2" t="s">
        <v>104</v>
      </c>
      <c r="B199518" s="2" t="s">
        <v>268</v>
      </c>
      <c r="C199518" s="2" t="s">
        <v>42</v>
      </c>
      <c r="D199518">
        <v>1</v>
      </c>
      <c r="E199518" s="2" t="s">
        <v>110</v>
      </c>
    </row>
    <row r="199519" spans="1:5" x14ac:dyDescent="0.25">
      <c r="A199519" s="2" t="s">
        <v>104</v>
      </c>
      <c r="B199519" s="2" t="s">
        <v>268</v>
      </c>
      <c r="C199519" s="2" t="s">
        <v>43</v>
      </c>
      <c r="D199519">
        <v>12</v>
      </c>
      <c r="E199519" s="2" t="s">
        <v>110</v>
      </c>
    </row>
    <row r="199520" spans="1:5" x14ac:dyDescent="0.25">
      <c r="A199520" s="2" t="s">
        <v>104</v>
      </c>
      <c r="B199520" s="2" t="s">
        <v>268</v>
      </c>
      <c r="C199520" s="2" t="s">
        <v>44</v>
      </c>
      <c r="D199520">
        <v>3</v>
      </c>
      <c r="E199520" s="2" t="s">
        <v>110</v>
      </c>
    </row>
    <row r="199521" spans="1:5" x14ac:dyDescent="0.25">
      <c r="A199521" s="2" t="s">
        <v>104</v>
      </c>
      <c r="B199521" s="2" t="s">
        <v>268</v>
      </c>
      <c r="C199521" s="2" t="s">
        <v>45</v>
      </c>
      <c r="D199521">
        <v>59</v>
      </c>
      <c r="E199521" s="2" t="s">
        <v>110</v>
      </c>
    </row>
    <row r="199522" spans="1:5" x14ac:dyDescent="0.25">
      <c r="A199522" s="2" t="s">
        <v>104</v>
      </c>
      <c r="B199522" s="2" t="s">
        <v>268</v>
      </c>
      <c r="C199522" s="2" t="s">
        <v>46</v>
      </c>
      <c r="D199522">
        <v>13</v>
      </c>
      <c r="E199522" s="2" t="s">
        <v>110</v>
      </c>
    </row>
    <row r="199523" spans="1:5" x14ac:dyDescent="0.25">
      <c r="A199523" s="2" t="s">
        <v>104</v>
      </c>
      <c r="B199523" s="2" t="s">
        <v>268</v>
      </c>
      <c r="C199523" s="2" t="s">
        <v>47</v>
      </c>
      <c r="D199523">
        <v>7</v>
      </c>
      <c r="E199523" s="2" t="s">
        <v>110</v>
      </c>
    </row>
    <row r="199524" spans="1:5" x14ac:dyDescent="0.25">
      <c r="A199524" s="2" t="s">
        <v>104</v>
      </c>
      <c r="B199524" s="2" t="s">
        <v>268</v>
      </c>
      <c r="C199524" s="2" t="s">
        <v>48</v>
      </c>
      <c r="D199524">
        <v>1</v>
      </c>
      <c r="E199524" s="2" t="s">
        <v>110</v>
      </c>
    </row>
    <row r="199525" spans="1:5" x14ac:dyDescent="0.25">
      <c r="A199525" s="2" t="s">
        <v>104</v>
      </c>
      <c r="B199525" s="2" t="s">
        <v>268</v>
      </c>
      <c r="C199525" s="2" t="s">
        <v>49</v>
      </c>
      <c r="D199525">
        <v>5</v>
      </c>
      <c r="E199525" s="2" t="s">
        <v>110</v>
      </c>
    </row>
    <row r="199526" spans="1:5" x14ac:dyDescent="0.25">
      <c r="A199526" s="2" t="s">
        <v>104</v>
      </c>
      <c r="B199526" s="2" t="s">
        <v>268</v>
      </c>
      <c r="C199526" s="2" t="s">
        <v>51</v>
      </c>
      <c r="D199526">
        <v>848</v>
      </c>
      <c r="E199526" s="2" t="s">
        <v>110</v>
      </c>
    </row>
    <row r="199527" spans="1:5" x14ac:dyDescent="0.25">
      <c r="A199527" s="2" t="s">
        <v>104</v>
      </c>
      <c r="B199527" s="2" t="s">
        <v>268</v>
      </c>
      <c r="C199527" s="2" t="s">
        <v>52</v>
      </c>
      <c r="D199527">
        <v>286</v>
      </c>
      <c r="E199527" s="2" t="s">
        <v>110</v>
      </c>
    </row>
    <row r="199528" spans="1:5" x14ac:dyDescent="0.25">
      <c r="A199528" s="2" t="s">
        <v>104</v>
      </c>
      <c r="B199528" s="2" t="s">
        <v>268</v>
      </c>
      <c r="C199528" s="2" t="s">
        <v>54</v>
      </c>
      <c r="D199528">
        <v>143</v>
      </c>
      <c r="E199528" s="2" t="s">
        <v>110</v>
      </c>
    </row>
    <row r="199529" spans="1:5" x14ac:dyDescent="0.25">
      <c r="A199529" s="2" t="s">
        <v>104</v>
      </c>
      <c r="B199529" s="2" t="s">
        <v>268</v>
      </c>
      <c r="C199529" s="2" t="s">
        <v>55</v>
      </c>
      <c r="D199529">
        <v>13</v>
      </c>
      <c r="E199529" s="2" t="s">
        <v>110</v>
      </c>
    </row>
    <row r="199530" spans="1:5" x14ac:dyDescent="0.25">
      <c r="A199530" s="2" t="s">
        <v>104</v>
      </c>
      <c r="B199530" s="2" t="s">
        <v>268</v>
      </c>
      <c r="C199530" s="2" t="s">
        <v>56</v>
      </c>
      <c r="D199530">
        <v>9</v>
      </c>
      <c r="E199530" s="2" t="s">
        <v>110</v>
      </c>
    </row>
    <row r="199531" spans="1:5" x14ac:dyDescent="0.25">
      <c r="A199531" s="2" t="s">
        <v>104</v>
      </c>
      <c r="B199531" s="2" t="s">
        <v>268</v>
      </c>
      <c r="C199531" s="2" t="s">
        <v>57</v>
      </c>
      <c r="D199531">
        <v>121</v>
      </c>
      <c r="E199531" s="2" t="s">
        <v>110</v>
      </c>
    </row>
    <row r="199532" spans="1:5" x14ac:dyDescent="0.25">
      <c r="A199532" s="2" t="s">
        <v>104</v>
      </c>
      <c r="B199532" s="2" t="s">
        <v>268</v>
      </c>
      <c r="C199532" s="2" t="s">
        <v>58</v>
      </c>
      <c r="D199532">
        <v>1</v>
      </c>
      <c r="E199532" s="2" t="s">
        <v>110</v>
      </c>
    </row>
    <row r="199533" spans="1:5" x14ac:dyDescent="0.25">
      <c r="A199533" s="2" t="s">
        <v>104</v>
      </c>
      <c r="B199533" s="2" t="s">
        <v>268</v>
      </c>
      <c r="C199533" s="2" t="s">
        <v>61</v>
      </c>
      <c r="D199533">
        <v>1</v>
      </c>
      <c r="E199533" s="2" t="s">
        <v>110</v>
      </c>
    </row>
    <row r="199534" spans="1:5" x14ac:dyDescent="0.25">
      <c r="A199534" s="2" t="s">
        <v>104</v>
      </c>
      <c r="B199534" s="2" t="s">
        <v>268</v>
      </c>
      <c r="C199534" s="2" t="s">
        <v>67</v>
      </c>
      <c r="D199534">
        <v>6</v>
      </c>
      <c r="E199534" s="2" t="s">
        <v>110</v>
      </c>
    </row>
    <row r="199535" spans="1:5" x14ac:dyDescent="0.25">
      <c r="A199535" s="2" t="s">
        <v>104</v>
      </c>
      <c r="B199535" s="2" t="s">
        <v>268</v>
      </c>
      <c r="C199535" s="2" t="s">
        <v>69</v>
      </c>
      <c r="D199535">
        <v>99</v>
      </c>
      <c r="E199535" s="2" t="s">
        <v>110</v>
      </c>
    </row>
    <row r="199536" spans="1:5" x14ac:dyDescent="0.25">
      <c r="A199536" s="2" t="s">
        <v>104</v>
      </c>
      <c r="B199536" s="2" t="s">
        <v>268</v>
      </c>
      <c r="C199536" s="2" t="s">
        <v>70</v>
      </c>
      <c r="D199536">
        <v>24</v>
      </c>
      <c r="E199536" s="2" t="s">
        <v>110</v>
      </c>
    </row>
    <row r="199537" spans="1:5" x14ac:dyDescent="0.25">
      <c r="A199537" s="2" t="s">
        <v>104</v>
      </c>
      <c r="B199537" s="2" t="s">
        <v>268</v>
      </c>
      <c r="C199537" s="2" t="s">
        <v>71</v>
      </c>
      <c r="D199537">
        <v>32</v>
      </c>
      <c r="E199537" s="2" t="s">
        <v>110</v>
      </c>
    </row>
    <row r="199538" spans="1:5" x14ac:dyDescent="0.25">
      <c r="A199538" s="2" t="s">
        <v>104</v>
      </c>
      <c r="B199538" s="2" t="s">
        <v>268</v>
      </c>
      <c r="C199538" s="2" t="s">
        <v>72</v>
      </c>
      <c r="D199538">
        <v>2</v>
      </c>
      <c r="E199538" s="2" t="s">
        <v>110</v>
      </c>
    </row>
    <row r="199539" spans="1:5" x14ac:dyDescent="0.25">
      <c r="A199539" s="2" t="s">
        <v>104</v>
      </c>
      <c r="B199539" s="2" t="s">
        <v>268</v>
      </c>
      <c r="C199539" s="2" t="s">
        <v>73</v>
      </c>
      <c r="D199539">
        <v>4</v>
      </c>
      <c r="E199539" s="2" t="s">
        <v>110</v>
      </c>
    </row>
    <row r="199540" spans="1:5" x14ac:dyDescent="0.25">
      <c r="A199540" s="2" t="s">
        <v>104</v>
      </c>
      <c r="B199540" s="2" t="s">
        <v>268</v>
      </c>
      <c r="C199540" s="2" t="s">
        <v>75</v>
      </c>
      <c r="D199540">
        <v>9</v>
      </c>
      <c r="E199540" s="2" t="s">
        <v>110</v>
      </c>
    </row>
    <row r="199541" spans="1:5" x14ac:dyDescent="0.25">
      <c r="A199541" s="2" t="s">
        <v>104</v>
      </c>
      <c r="B199541" s="2" t="s">
        <v>268</v>
      </c>
      <c r="C199541" s="2" t="s">
        <v>76</v>
      </c>
      <c r="D199541">
        <v>17</v>
      </c>
      <c r="E199541" s="2" t="s">
        <v>110</v>
      </c>
    </row>
    <row r="199542" spans="1:5" x14ac:dyDescent="0.25">
      <c r="A199542" s="2" t="s">
        <v>104</v>
      </c>
      <c r="B199542" s="2" t="s">
        <v>268</v>
      </c>
      <c r="C199542" s="2" t="s">
        <v>77</v>
      </c>
      <c r="D199542">
        <v>242</v>
      </c>
      <c r="E199542" s="2" t="s">
        <v>110</v>
      </c>
    </row>
    <row r="199543" spans="1:5" x14ac:dyDescent="0.25">
      <c r="A199543" s="2" t="s">
        <v>104</v>
      </c>
      <c r="B199543" s="2" t="s">
        <v>268</v>
      </c>
      <c r="C199543" s="2" t="s">
        <v>78</v>
      </c>
      <c r="D199543">
        <v>6</v>
      </c>
      <c r="E199543" s="2" t="s">
        <v>110</v>
      </c>
    </row>
    <row r="199544" spans="1:5" x14ac:dyDescent="0.25">
      <c r="A199544" s="2" t="s">
        <v>104</v>
      </c>
      <c r="B199544" s="2" t="s">
        <v>268</v>
      </c>
      <c r="C199544" s="2" t="s">
        <v>79</v>
      </c>
      <c r="D199544">
        <v>123</v>
      </c>
      <c r="E199544" s="2" t="s">
        <v>110</v>
      </c>
    </row>
    <row r="199545" spans="1:5" x14ac:dyDescent="0.25">
      <c r="A199545" s="2" t="s">
        <v>104</v>
      </c>
      <c r="B199545" s="2" t="s">
        <v>268</v>
      </c>
      <c r="C199545" s="2" t="s">
        <v>80</v>
      </c>
      <c r="D199545">
        <v>8</v>
      </c>
      <c r="E199545" s="2" t="s">
        <v>110</v>
      </c>
    </row>
    <row r="199546" spans="1:5" x14ac:dyDescent="0.25">
      <c r="A199546" s="2" t="s">
        <v>104</v>
      </c>
      <c r="B199546" s="2" t="s">
        <v>268</v>
      </c>
      <c r="C199546" s="2" t="s">
        <v>81</v>
      </c>
      <c r="D199546">
        <v>105</v>
      </c>
      <c r="E199546" s="2" t="s">
        <v>110</v>
      </c>
    </row>
    <row r="199547" spans="1:5" x14ac:dyDescent="0.25">
      <c r="A199547" s="2" t="s">
        <v>104</v>
      </c>
      <c r="B199547" s="2" t="s">
        <v>268</v>
      </c>
      <c r="C199547" s="2" t="s">
        <v>82</v>
      </c>
      <c r="D199547">
        <v>35</v>
      </c>
      <c r="E199547" s="2" t="s">
        <v>110</v>
      </c>
    </row>
    <row r="199548" spans="1:5" x14ac:dyDescent="0.25">
      <c r="A199548" s="2" t="s">
        <v>104</v>
      </c>
      <c r="B199548" s="2" t="s">
        <v>268</v>
      </c>
      <c r="C199548" s="2" t="s">
        <v>83</v>
      </c>
      <c r="D199548">
        <v>179</v>
      </c>
      <c r="E199548" s="2" t="s">
        <v>110</v>
      </c>
    </row>
    <row r="199549" spans="1:5" x14ac:dyDescent="0.25">
      <c r="A199549" s="2" t="s">
        <v>104</v>
      </c>
      <c r="B199549" s="2" t="s">
        <v>268</v>
      </c>
      <c r="C199549" s="2" t="s">
        <v>84</v>
      </c>
      <c r="D199549">
        <v>20</v>
      </c>
      <c r="E199549" s="2" t="s">
        <v>110</v>
      </c>
    </row>
    <row r="199550" spans="1:5" x14ac:dyDescent="0.25">
      <c r="A199550" s="2" t="s">
        <v>104</v>
      </c>
      <c r="B199550" s="2" t="s">
        <v>268</v>
      </c>
      <c r="C199550" s="2" t="s">
        <v>85</v>
      </c>
      <c r="D199550">
        <v>113</v>
      </c>
      <c r="E199550" s="2" t="s">
        <v>110</v>
      </c>
    </row>
    <row r="199551" spans="1:5" x14ac:dyDescent="0.25">
      <c r="A199551" s="2" t="s">
        <v>104</v>
      </c>
      <c r="B199551" s="2" t="s">
        <v>268</v>
      </c>
      <c r="C199551" s="2" t="s">
        <v>86</v>
      </c>
      <c r="D199551">
        <v>46</v>
      </c>
      <c r="E199551" s="2" t="s">
        <v>110</v>
      </c>
    </row>
    <row r="199552" spans="1:5" x14ac:dyDescent="0.25">
      <c r="A199552" s="2" t="s">
        <v>104</v>
      </c>
      <c r="B199552" s="2" t="s">
        <v>268</v>
      </c>
      <c r="C199552" s="2" t="s">
        <v>88</v>
      </c>
      <c r="D199552">
        <v>10</v>
      </c>
      <c r="E199552" s="2" t="s">
        <v>110</v>
      </c>
    </row>
    <row r="199553" spans="1:5" x14ac:dyDescent="0.25">
      <c r="A199553" s="2" t="s">
        <v>104</v>
      </c>
      <c r="B199553" s="2" t="s">
        <v>268</v>
      </c>
      <c r="C199553" s="2" t="s">
        <v>89</v>
      </c>
      <c r="D199553">
        <v>914</v>
      </c>
      <c r="E199553" s="2" t="s">
        <v>110</v>
      </c>
    </row>
    <row r="199554" spans="1:5" x14ac:dyDescent="0.25">
      <c r="A199554" s="2" t="s">
        <v>104</v>
      </c>
      <c r="B199554" s="2" t="s">
        <v>269</v>
      </c>
      <c r="C199554" s="2" t="s">
        <v>2</v>
      </c>
      <c r="D199554">
        <v>1</v>
      </c>
      <c r="E199554" s="2" t="s">
        <v>110</v>
      </c>
    </row>
    <row r="199555" spans="1:5" x14ac:dyDescent="0.25">
      <c r="A199555" s="2" t="s">
        <v>104</v>
      </c>
      <c r="B199555" s="2" t="s">
        <v>269</v>
      </c>
      <c r="C199555" s="2" t="s">
        <v>9</v>
      </c>
      <c r="D199555">
        <v>64</v>
      </c>
      <c r="E199555" s="2" t="s">
        <v>110</v>
      </c>
    </row>
    <row r="199556" spans="1:5" x14ac:dyDescent="0.25">
      <c r="A199556" s="2" t="s">
        <v>104</v>
      </c>
      <c r="B199556" s="2" t="s">
        <v>269</v>
      </c>
      <c r="C199556" s="2" t="s">
        <v>10</v>
      </c>
      <c r="D199556">
        <v>5</v>
      </c>
      <c r="E199556" s="2" t="s">
        <v>110</v>
      </c>
    </row>
    <row r="199557" spans="1:5" x14ac:dyDescent="0.25">
      <c r="A199557" s="2" t="s">
        <v>104</v>
      </c>
      <c r="B199557" s="2" t="s">
        <v>269</v>
      </c>
      <c r="C199557" s="2" t="s">
        <v>11</v>
      </c>
      <c r="D199557">
        <v>33</v>
      </c>
      <c r="E199557" s="2" t="s">
        <v>110</v>
      </c>
    </row>
    <row r="199558" spans="1:5" x14ac:dyDescent="0.25">
      <c r="A199558" s="2" t="s">
        <v>104</v>
      </c>
      <c r="B199558" s="2" t="s">
        <v>269</v>
      </c>
      <c r="C199558" s="2" t="s">
        <v>12</v>
      </c>
      <c r="D199558">
        <v>8</v>
      </c>
      <c r="E199558" s="2" t="s">
        <v>110</v>
      </c>
    </row>
    <row r="199559" spans="1:5" x14ac:dyDescent="0.25">
      <c r="A199559" s="2" t="s">
        <v>104</v>
      </c>
      <c r="B199559" s="2" t="s">
        <v>269</v>
      </c>
      <c r="C199559" s="2" t="s">
        <v>13</v>
      </c>
      <c r="D199559">
        <v>18</v>
      </c>
      <c r="E199559" s="2" t="s">
        <v>110</v>
      </c>
    </row>
    <row r="199560" spans="1:5" x14ac:dyDescent="0.25">
      <c r="A199560" s="2" t="s">
        <v>104</v>
      </c>
      <c r="B199560" s="2" t="s">
        <v>269</v>
      </c>
      <c r="C199560" s="2" t="s">
        <v>14</v>
      </c>
      <c r="D199560">
        <v>31</v>
      </c>
      <c r="E199560" s="2" t="s">
        <v>110</v>
      </c>
    </row>
    <row r="199561" spans="1:5" x14ac:dyDescent="0.25">
      <c r="A199561" s="2" t="s">
        <v>104</v>
      </c>
      <c r="B199561" s="2" t="s">
        <v>269</v>
      </c>
      <c r="C199561" s="2" t="s">
        <v>16</v>
      </c>
      <c r="D199561">
        <v>31</v>
      </c>
      <c r="E199561" s="2" t="s">
        <v>110</v>
      </c>
    </row>
    <row r="199562" spans="1:5" x14ac:dyDescent="0.25">
      <c r="A199562" s="2" t="s">
        <v>104</v>
      </c>
      <c r="B199562" s="2" t="s">
        <v>269</v>
      </c>
      <c r="C199562" s="2" t="s">
        <v>17</v>
      </c>
      <c r="D199562">
        <v>4</v>
      </c>
      <c r="E199562" s="2" t="s">
        <v>110</v>
      </c>
    </row>
    <row r="199563" spans="1:5" x14ac:dyDescent="0.25">
      <c r="A199563" s="2" t="s">
        <v>104</v>
      </c>
      <c r="B199563" s="2" t="s">
        <v>269</v>
      </c>
      <c r="C199563" s="2" t="s">
        <v>18</v>
      </c>
      <c r="D199563">
        <v>2</v>
      </c>
      <c r="E199563" s="2" t="s">
        <v>110</v>
      </c>
    </row>
    <row r="199564" spans="1:5" x14ac:dyDescent="0.25">
      <c r="A199564" s="2" t="s">
        <v>104</v>
      </c>
      <c r="B199564" s="2" t="s">
        <v>269</v>
      </c>
      <c r="C199564" s="2" t="s">
        <v>19</v>
      </c>
      <c r="D199564">
        <v>2</v>
      </c>
      <c r="E199564" s="2" t="s">
        <v>110</v>
      </c>
    </row>
    <row r="199565" spans="1:5" x14ac:dyDescent="0.25">
      <c r="A199565" s="2" t="s">
        <v>104</v>
      </c>
      <c r="B199565" s="2" t="s">
        <v>269</v>
      </c>
      <c r="C199565" s="2" t="s">
        <v>20</v>
      </c>
      <c r="D199565">
        <v>8</v>
      </c>
      <c r="E199565" s="2" t="s">
        <v>110</v>
      </c>
    </row>
    <row r="199566" spans="1:5" x14ac:dyDescent="0.25">
      <c r="A199566" s="2" t="s">
        <v>104</v>
      </c>
      <c r="B199566" s="2" t="s">
        <v>269</v>
      </c>
      <c r="C199566" s="2" t="s">
        <v>21</v>
      </c>
      <c r="D199566">
        <v>2</v>
      </c>
      <c r="E199566" s="2" t="s">
        <v>110</v>
      </c>
    </row>
    <row r="199567" spans="1:5" x14ac:dyDescent="0.25">
      <c r="A199567" s="2" t="s">
        <v>104</v>
      </c>
      <c r="B199567" s="2" t="s">
        <v>269</v>
      </c>
      <c r="C199567" s="2" t="s">
        <v>23</v>
      </c>
      <c r="D199567">
        <v>1</v>
      </c>
      <c r="E199567" s="2" t="s">
        <v>110</v>
      </c>
    </row>
    <row r="199568" spans="1:5" x14ac:dyDescent="0.25">
      <c r="A199568" s="2" t="s">
        <v>104</v>
      </c>
      <c r="B199568" s="2" t="s">
        <v>269</v>
      </c>
      <c r="C199568" s="2" t="s">
        <v>24</v>
      </c>
      <c r="D199568">
        <v>5</v>
      </c>
      <c r="E199568" s="2" t="s">
        <v>110</v>
      </c>
    </row>
    <row r="199569" spans="1:5" x14ac:dyDescent="0.25">
      <c r="A199569" s="2" t="s">
        <v>104</v>
      </c>
      <c r="B199569" s="2" t="s">
        <v>269</v>
      </c>
      <c r="C199569" s="2" t="s">
        <v>25</v>
      </c>
      <c r="D199569">
        <v>108</v>
      </c>
      <c r="E199569" s="2" t="s">
        <v>110</v>
      </c>
    </row>
    <row r="199570" spans="1:5" x14ac:dyDescent="0.25">
      <c r="A199570" s="2" t="s">
        <v>104</v>
      </c>
      <c r="B199570" s="2" t="s">
        <v>269</v>
      </c>
      <c r="C199570" s="2" t="s">
        <v>26</v>
      </c>
      <c r="D199570">
        <v>155</v>
      </c>
      <c r="E199570" s="2" t="s">
        <v>110</v>
      </c>
    </row>
    <row r="199571" spans="1:5" x14ac:dyDescent="0.25">
      <c r="A199571" s="2" t="s">
        <v>104</v>
      </c>
      <c r="B199571" s="2" t="s">
        <v>269</v>
      </c>
      <c r="C199571" s="2" t="s">
        <v>27</v>
      </c>
      <c r="D199571">
        <v>103</v>
      </c>
      <c r="E199571" s="2" t="s">
        <v>110</v>
      </c>
    </row>
    <row r="199572" spans="1:5" x14ac:dyDescent="0.25">
      <c r="A199572" s="2" t="s">
        <v>104</v>
      </c>
      <c r="B199572" s="2" t="s">
        <v>269</v>
      </c>
      <c r="C199572" s="2" t="s">
        <v>28</v>
      </c>
      <c r="D199572">
        <v>103</v>
      </c>
      <c r="E199572" s="2" t="s">
        <v>110</v>
      </c>
    </row>
    <row r="199573" spans="1:5" x14ac:dyDescent="0.25">
      <c r="A199573" s="2" t="s">
        <v>104</v>
      </c>
      <c r="B199573" s="2" t="s">
        <v>269</v>
      </c>
      <c r="C199573" s="2" t="s">
        <v>30</v>
      </c>
      <c r="D199573">
        <v>8</v>
      </c>
      <c r="E199573" s="2" t="s">
        <v>110</v>
      </c>
    </row>
    <row r="199574" spans="1:5" x14ac:dyDescent="0.25">
      <c r="A199574" s="2" t="s">
        <v>104</v>
      </c>
      <c r="B199574" s="2" t="s">
        <v>269</v>
      </c>
      <c r="C199574" s="2" t="s">
        <v>31</v>
      </c>
      <c r="D199574">
        <v>44</v>
      </c>
      <c r="E199574" s="2" t="s">
        <v>110</v>
      </c>
    </row>
    <row r="199575" spans="1:5" x14ac:dyDescent="0.25">
      <c r="A199575" s="2" t="s">
        <v>104</v>
      </c>
      <c r="B199575" s="2" t="s">
        <v>269</v>
      </c>
      <c r="C199575" s="2" t="s">
        <v>32</v>
      </c>
      <c r="D199575">
        <v>3</v>
      </c>
      <c r="E199575" s="2" t="s">
        <v>110</v>
      </c>
    </row>
    <row r="199576" spans="1:5" x14ac:dyDescent="0.25">
      <c r="A199576" s="2" t="s">
        <v>104</v>
      </c>
      <c r="B199576" s="2" t="s">
        <v>269</v>
      </c>
      <c r="C199576" s="2" t="s">
        <v>33</v>
      </c>
      <c r="D199576">
        <v>147</v>
      </c>
      <c r="E199576" s="2" t="s">
        <v>110</v>
      </c>
    </row>
    <row r="199577" spans="1:5" x14ac:dyDescent="0.25">
      <c r="A199577" s="2" t="s">
        <v>104</v>
      </c>
      <c r="B199577" s="2" t="s">
        <v>269</v>
      </c>
      <c r="C199577" s="2" t="s">
        <v>34</v>
      </c>
      <c r="D199577">
        <v>13</v>
      </c>
      <c r="E199577" s="2" t="s">
        <v>110</v>
      </c>
    </row>
    <row r="199578" spans="1:5" x14ac:dyDescent="0.25">
      <c r="A199578" s="2" t="s">
        <v>104</v>
      </c>
      <c r="B199578" s="2" t="s">
        <v>269</v>
      </c>
      <c r="C199578" s="2" t="s">
        <v>35</v>
      </c>
      <c r="D199578">
        <v>331</v>
      </c>
      <c r="E199578" s="2" t="s">
        <v>110</v>
      </c>
    </row>
    <row r="199579" spans="1:5" x14ac:dyDescent="0.25">
      <c r="A199579" s="2" t="s">
        <v>104</v>
      </c>
      <c r="B199579" s="2" t="s">
        <v>269</v>
      </c>
      <c r="C199579" s="2" t="s">
        <v>36</v>
      </c>
      <c r="D199579">
        <v>36</v>
      </c>
      <c r="E199579" s="2" t="s">
        <v>110</v>
      </c>
    </row>
    <row r="199580" spans="1:5" x14ac:dyDescent="0.25">
      <c r="A199580" s="2" t="s">
        <v>104</v>
      </c>
      <c r="B199580" s="2" t="s">
        <v>269</v>
      </c>
      <c r="C199580" s="2" t="s">
        <v>37</v>
      </c>
      <c r="D199580">
        <v>32</v>
      </c>
      <c r="E199580" s="2" t="s">
        <v>110</v>
      </c>
    </row>
    <row r="199581" spans="1:5" x14ac:dyDescent="0.25">
      <c r="A199581" s="2" t="s">
        <v>104</v>
      </c>
      <c r="B199581" s="2" t="s">
        <v>269</v>
      </c>
      <c r="C199581" s="2" t="s">
        <v>38</v>
      </c>
      <c r="D199581">
        <v>98</v>
      </c>
      <c r="E199581" s="2" t="s">
        <v>110</v>
      </c>
    </row>
    <row r="199582" spans="1:5" x14ac:dyDescent="0.25">
      <c r="A199582" s="2" t="s">
        <v>104</v>
      </c>
      <c r="B199582" s="2" t="s">
        <v>269</v>
      </c>
      <c r="C199582" s="2" t="s">
        <v>39</v>
      </c>
      <c r="D199582">
        <v>165</v>
      </c>
      <c r="E199582" s="2" t="s">
        <v>110</v>
      </c>
    </row>
    <row r="199583" spans="1:5" x14ac:dyDescent="0.25">
      <c r="A199583" s="2" t="s">
        <v>104</v>
      </c>
      <c r="B199583" s="2" t="s">
        <v>269</v>
      </c>
      <c r="C199583" s="2" t="s">
        <v>40</v>
      </c>
      <c r="D199583">
        <v>58</v>
      </c>
      <c r="E199583" s="2" t="s">
        <v>110</v>
      </c>
    </row>
    <row r="199584" spans="1:5" x14ac:dyDescent="0.25">
      <c r="A199584" s="2" t="s">
        <v>104</v>
      </c>
      <c r="B199584" s="2" t="s">
        <v>269</v>
      </c>
      <c r="C199584" s="2" t="s">
        <v>41</v>
      </c>
      <c r="D199584">
        <v>1</v>
      </c>
      <c r="E199584" s="2" t="s">
        <v>110</v>
      </c>
    </row>
    <row r="199585" spans="1:5" x14ac:dyDescent="0.25">
      <c r="A199585" s="2" t="s">
        <v>104</v>
      </c>
      <c r="B199585" s="2" t="s">
        <v>269</v>
      </c>
      <c r="C199585" s="2" t="s">
        <v>43</v>
      </c>
      <c r="D199585">
        <v>25</v>
      </c>
      <c r="E199585" s="2" t="s">
        <v>110</v>
      </c>
    </row>
    <row r="199586" spans="1:5" x14ac:dyDescent="0.25">
      <c r="A199586" s="2" t="s">
        <v>104</v>
      </c>
      <c r="B199586" s="2" t="s">
        <v>269</v>
      </c>
      <c r="C199586" s="2" t="s">
        <v>45</v>
      </c>
      <c r="D199586">
        <v>32</v>
      </c>
      <c r="E199586" s="2" t="s">
        <v>110</v>
      </c>
    </row>
    <row r="199587" spans="1:5" x14ac:dyDescent="0.25">
      <c r="A199587" s="2" t="s">
        <v>104</v>
      </c>
      <c r="B199587" s="2" t="s">
        <v>269</v>
      </c>
      <c r="C199587" s="2" t="s">
        <v>46</v>
      </c>
      <c r="D199587">
        <v>15</v>
      </c>
      <c r="E199587" s="2" t="s">
        <v>110</v>
      </c>
    </row>
    <row r="199588" spans="1:5" x14ac:dyDescent="0.25">
      <c r="A199588" s="2" t="s">
        <v>104</v>
      </c>
      <c r="B199588" s="2" t="s">
        <v>269</v>
      </c>
      <c r="C199588" s="2" t="s">
        <v>47</v>
      </c>
      <c r="D199588">
        <v>5</v>
      </c>
      <c r="E199588" s="2" t="s">
        <v>110</v>
      </c>
    </row>
    <row r="199589" spans="1:5" x14ac:dyDescent="0.25">
      <c r="A199589" s="2" t="s">
        <v>104</v>
      </c>
      <c r="B199589" s="2" t="s">
        <v>269</v>
      </c>
      <c r="C199589" s="2" t="s">
        <v>48</v>
      </c>
      <c r="D199589">
        <v>5</v>
      </c>
      <c r="E199589" s="2" t="s">
        <v>110</v>
      </c>
    </row>
    <row r="199590" spans="1:5" x14ac:dyDescent="0.25">
      <c r="A199590" s="2" t="s">
        <v>104</v>
      </c>
      <c r="B199590" s="2" t="s">
        <v>269</v>
      </c>
      <c r="C199590" s="2" t="s">
        <v>49</v>
      </c>
      <c r="D199590">
        <v>5</v>
      </c>
      <c r="E199590" s="2" t="s">
        <v>110</v>
      </c>
    </row>
    <row r="199591" spans="1:5" x14ac:dyDescent="0.25">
      <c r="A199591" s="2" t="s">
        <v>104</v>
      </c>
      <c r="B199591" s="2" t="s">
        <v>269</v>
      </c>
      <c r="C199591" s="2" t="s">
        <v>51</v>
      </c>
      <c r="D199591">
        <v>722</v>
      </c>
      <c r="E199591" s="2" t="s">
        <v>110</v>
      </c>
    </row>
    <row r="199592" spans="1:5" x14ac:dyDescent="0.25">
      <c r="A199592" s="2" t="s">
        <v>104</v>
      </c>
      <c r="B199592" s="2" t="s">
        <v>269</v>
      </c>
      <c r="C199592" s="2" t="s">
        <v>52</v>
      </c>
      <c r="D199592">
        <v>312</v>
      </c>
      <c r="E199592" s="2" t="s">
        <v>110</v>
      </c>
    </row>
    <row r="199593" spans="1:5" x14ac:dyDescent="0.25">
      <c r="A199593" s="2" t="s">
        <v>104</v>
      </c>
      <c r="B199593" s="2" t="s">
        <v>269</v>
      </c>
      <c r="C199593" s="2" t="s">
        <v>54</v>
      </c>
      <c r="D199593">
        <v>153</v>
      </c>
      <c r="E199593" s="2" t="s">
        <v>110</v>
      </c>
    </row>
    <row r="199594" spans="1:5" x14ac:dyDescent="0.25">
      <c r="A199594" s="2" t="s">
        <v>104</v>
      </c>
      <c r="B199594" s="2" t="s">
        <v>269</v>
      </c>
      <c r="C199594" s="2" t="s">
        <v>55</v>
      </c>
      <c r="D199594">
        <v>18</v>
      </c>
      <c r="E199594" s="2" t="s">
        <v>110</v>
      </c>
    </row>
    <row r="199595" spans="1:5" x14ac:dyDescent="0.25">
      <c r="A199595" s="2" t="s">
        <v>104</v>
      </c>
      <c r="B199595" s="2" t="s">
        <v>269</v>
      </c>
      <c r="C199595" s="2" t="s">
        <v>56</v>
      </c>
      <c r="D199595">
        <v>9</v>
      </c>
      <c r="E199595" s="2" t="s">
        <v>110</v>
      </c>
    </row>
    <row r="199596" spans="1:5" x14ac:dyDescent="0.25">
      <c r="A199596" s="2" t="s">
        <v>104</v>
      </c>
      <c r="B199596" s="2" t="s">
        <v>269</v>
      </c>
      <c r="C199596" s="2" t="s">
        <v>57</v>
      </c>
      <c r="D199596">
        <v>132</v>
      </c>
      <c r="E199596" s="2" t="s">
        <v>110</v>
      </c>
    </row>
    <row r="199597" spans="1:5" x14ac:dyDescent="0.25">
      <c r="A199597" s="2" t="s">
        <v>104</v>
      </c>
      <c r="B199597" s="2" t="s">
        <v>269</v>
      </c>
      <c r="C199597" s="2" t="s">
        <v>67</v>
      </c>
      <c r="D199597">
        <v>12</v>
      </c>
      <c r="E199597" s="2" t="s">
        <v>110</v>
      </c>
    </row>
    <row r="199598" spans="1:5" x14ac:dyDescent="0.25">
      <c r="A199598" s="2" t="s">
        <v>104</v>
      </c>
      <c r="B199598" s="2" t="s">
        <v>269</v>
      </c>
      <c r="C199598" s="2" t="s">
        <v>69</v>
      </c>
      <c r="D199598">
        <v>65</v>
      </c>
      <c r="E199598" s="2" t="s">
        <v>110</v>
      </c>
    </row>
    <row r="199599" spans="1:5" x14ac:dyDescent="0.25">
      <c r="A199599" s="2" t="s">
        <v>104</v>
      </c>
      <c r="B199599" s="2" t="s">
        <v>269</v>
      </c>
      <c r="C199599" s="2" t="s">
        <v>70</v>
      </c>
      <c r="D199599">
        <v>19</v>
      </c>
      <c r="E199599" s="2" t="s">
        <v>110</v>
      </c>
    </row>
    <row r="199600" spans="1:5" x14ac:dyDescent="0.25">
      <c r="A199600" s="2" t="s">
        <v>104</v>
      </c>
      <c r="B199600" s="2" t="s">
        <v>269</v>
      </c>
      <c r="C199600" s="2" t="s">
        <v>71</v>
      </c>
      <c r="D199600">
        <v>23</v>
      </c>
      <c r="E199600" s="2" t="s">
        <v>110</v>
      </c>
    </row>
    <row r="199601" spans="1:5" x14ac:dyDescent="0.25">
      <c r="A199601" s="2" t="s">
        <v>104</v>
      </c>
      <c r="B199601" s="2" t="s">
        <v>269</v>
      </c>
      <c r="C199601" s="2" t="s">
        <v>73</v>
      </c>
      <c r="D199601">
        <v>6</v>
      </c>
      <c r="E199601" s="2" t="s">
        <v>110</v>
      </c>
    </row>
    <row r="199602" spans="1:5" x14ac:dyDescent="0.25">
      <c r="A199602" s="2" t="s">
        <v>104</v>
      </c>
      <c r="B199602" s="2" t="s">
        <v>269</v>
      </c>
      <c r="C199602" s="2" t="s">
        <v>75</v>
      </c>
      <c r="D199602">
        <v>6</v>
      </c>
      <c r="E199602" s="2" t="s">
        <v>110</v>
      </c>
    </row>
    <row r="199603" spans="1:5" x14ac:dyDescent="0.25">
      <c r="A199603" s="2" t="s">
        <v>104</v>
      </c>
      <c r="B199603" s="2" t="s">
        <v>269</v>
      </c>
      <c r="C199603" s="2" t="s">
        <v>76</v>
      </c>
      <c r="D199603">
        <v>11</v>
      </c>
      <c r="E199603" s="2" t="s">
        <v>110</v>
      </c>
    </row>
    <row r="199604" spans="1:5" x14ac:dyDescent="0.25">
      <c r="A199604" s="2" t="s">
        <v>104</v>
      </c>
      <c r="B199604" s="2" t="s">
        <v>269</v>
      </c>
      <c r="C199604" s="2" t="s">
        <v>77</v>
      </c>
      <c r="D199604">
        <v>273</v>
      </c>
      <c r="E199604" s="2" t="s">
        <v>110</v>
      </c>
    </row>
    <row r="199605" spans="1:5" x14ac:dyDescent="0.25">
      <c r="A199605" s="2" t="s">
        <v>104</v>
      </c>
      <c r="B199605" s="2" t="s">
        <v>269</v>
      </c>
      <c r="C199605" s="2" t="s">
        <v>78</v>
      </c>
      <c r="D199605">
        <v>4</v>
      </c>
      <c r="E199605" s="2" t="s">
        <v>110</v>
      </c>
    </row>
    <row r="199606" spans="1:5" x14ac:dyDescent="0.25">
      <c r="A199606" s="2" t="s">
        <v>104</v>
      </c>
      <c r="B199606" s="2" t="s">
        <v>269</v>
      </c>
      <c r="C199606" s="2" t="s">
        <v>79</v>
      </c>
      <c r="D199606">
        <v>132</v>
      </c>
      <c r="E199606" s="2" t="s">
        <v>110</v>
      </c>
    </row>
    <row r="199607" spans="1:5" x14ac:dyDescent="0.25">
      <c r="A199607" s="2" t="s">
        <v>104</v>
      </c>
      <c r="B199607" s="2" t="s">
        <v>269</v>
      </c>
      <c r="C199607" s="2" t="s">
        <v>80</v>
      </c>
      <c r="D199607">
        <v>11</v>
      </c>
      <c r="E199607" s="2" t="s">
        <v>110</v>
      </c>
    </row>
    <row r="199608" spans="1:5" x14ac:dyDescent="0.25">
      <c r="A199608" s="2" t="s">
        <v>104</v>
      </c>
      <c r="B199608" s="2" t="s">
        <v>269</v>
      </c>
      <c r="C199608" s="2" t="s">
        <v>81</v>
      </c>
      <c r="D199608">
        <v>126</v>
      </c>
      <c r="E199608" s="2" t="s">
        <v>110</v>
      </c>
    </row>
    <row r="199609" spans="1:5" x14ac:dyDescent="0.25">
      <c r="A199609" s="2" t="s">
        <v>104</v>
      </c>
      <c r="B199609" s="2" t="s">
        <v>269</v>
      </c>
      <c r="C199609" s="2" t="s">
        <v>82</v>
      </c>
      <c r="D199609">
        <v>5</v>
      </c>
      <c r="E199609" s="2" t="s">
        <v>110</v>
      </c>
    </row>
    <row r="199610" spans="1:5" x14ac:dyDescent="0.25">
      <c r="A199610" s="2" t="s">
        <v>104</v>
      </c>
      <c r="B199610" s="2" t="s">
        <v>269</v>
      </c>
      <c r="C199610" s="2" t="s">
        <v>83</v>
      </c>
      <c r="D199610">
        <v>165</v>
      </c>
      <c r="E199610" s="2" t="s">
        <v>110</v>
      </c>
    </row>
    <row r="199611" spans="1:5" x14ac:dyDescent="0.25">
      <c r="A199611" s="2" t="s">
        <v>104</v>
      </c>
      <c r="B199611" s="2" t="s">
        <v>269</v>
      </c>
      <c r="C199611" s="2" t="s">
        <v>84</v>
      </c>
      <c r="D199611">
        <v>10</v>
      </c>
      <c r="E199611" s="2" t="s">
        <v>110</v>
      </c>
    </row>
    <row r="199612" spans="1:5" x14ac:dyDescent="0.25">
      <c r="A199612" s="2" t="s">
        <v>104</v>
      </c>
      <c r="B199612" s="2" t="s">
        <v>269</v>
      </c>
      <c r="C199612" s="2" t="s">
        <v>85</v>
      </c>
      <c r="D199612">
        <v>108</v>
      </c>
      <c r="E199612" s="2" t="s">
        <v>110</v>
      </c>
    </row>
    <row r="199613" spans="1:5" x14ac:dyDescent="0.25">
      <c r="A199613" s="2" t="s">
        <v>104</v>
      </c>
      <c r="B199613" s="2" t="s">
        <v>269</v>
      </c>
      <c r="C199613" s="2" t="s">
        <v>86</v>
      </c>
      <c r="D199613">
        <v>47</v>
      </c>
      <c r="E199613" s="2" t="s">
        <v>110</v>
      </c>
    </row>
    <row r="199614" spans="1:5" x14ac:dyDescent="0.25">
      <c r="A199614" s="2" t="s">
        <v>104</v>
      </c>
      <c r="B199614" s="2" t="s">
        <v>269</v>
      </c>
      <c r="C199614" s="2" t="s">
        <v>88</v>
      </c>
      <c r="D199614">
        <v>3</v>
      </c>
      <c r="E199614" s="2" t="s">
        <v>110</v>
      </c>
    </row>
    <row r="199615" spans="1:5" x14ac:dyDescent="0.25">
      <c r="A199615" s="2" t="s">
        <v>104</v>
      </c>
      <c r="B199615" s="2" t="s">
        <v>269</v>
      </c>
      <c r="C199615" s="2" t="s">
        <v>89</v>
      </c>
      <c r="D199615">
        <v>877</v>
      </c>
      <c r="E199615" s="2" t="s">
        <v>110</v>
      </c>
    </row>
    <row r="199616" spans="1:5" x14ac:dyDescent="0.25">
      <c r="A199616" s="2" t="s">
        <v>104</v>
      </c>
      <c r="B199616" s="2" t="s">
        <v>270</v>
      </c>
      <c r="C199616" s="2" t="s">
        <v>9</v>
      </c>
      <c r="D199616">
        <v>65</v>
      </c>
      <c r="E199616" s="2" t="s">
        <v>110</v>
      </c>
    </row>
    <row r="199617" spans="1:5" x14ac:dyDescent="0.25">
      <c r="A199617" s="2" t="s">
        <v>104</v>
      </c>
      <c r="B199617" s="2" t="s">
        <v>270</v>
      </c>
      <c r="C199617" s="2" t="s">
        <v>10</v>
      </c>
      <c r="D199617">
        <v>2</v>
      </c>
      <c r="E199617" s="2" t="s">
        <v>110</v>
      </c>
    </row>
    <row r="199618" spans="1:5" x14ac:dyDescent="0.25">
      <c r="A199618" s="2" t="s">
        <v>104</v>
      </c>
      <c r="B199618" s="2" t="s">
        <v>270</v>
      </c>
      <c r="C199618" s="2" t="s">
        <v>11</v>
      </c>
      <c r="D199618">
        <v>29</v>
      </c>
      <c r="E199618" s="2" t="s">
        <v>110</v>
      </c>
    </row>
    <row r="199619" spans="1:5" x14ac:dyDescent="0.25">
      <c r="A199619" s="2" t="s">
        <v>104</v>
      </c>
      <c r="B199619" s="2" t="s">
        <v>270</v>
      </c>
      <c r="C199619" s="2" t="s">
        <v>12</v>
      </c>
      <c r="D199619">
        <v>11</v>
      </c>
      <c r="E199619" s="2" t="s">
        <v>110</v>
      </c>
    </row>
    <row r="199620" spans="1:5" x14ac:dyDescent="0.25">
      <c r="A199620" s="2" t="s">
        <v>104</v>
      </c>
      <c r="B199620" s="2" t="s">
        <v>270</v>
      </c>
      <c r="C199620" s="2" t="s">
        <v>13</v>
      </c>
      <c r="D199620">
        <v>23</v>
      </c>
      <c r="E199620" s="2" t="s">
        <v>110</v>
      </c>
    </row>
    <row r="199621" spans="1:5" x14ac:dyDescent="0.25">
      <c r="A199621" s="2" t="s">
        <v>104</v>
      </c>
      <c r="B199621" s="2" t="s">
        <v>270</v>
      </c>
      <c r="C199621" s="2" t="s">
        <v>14</v>
      </c>
      <c r="D199621">
        <v>51</v>
      </c>
      <c r="E199621" s="2" t="s">
        <v>110</v>
      </c>
    </row>
    <row r="199622" spans="1:5" x14ac:dyDescent="0.25">
      <c r="A199622" s="2" t="s">
        <v>104</v>
      </c>
      <c r="B199622" s="2" t="s">
        <v>270</v>
      </c>
      <c r="C199622" s="2" t="s">
        <v>15</v>
      </c>
      <c r="D199622">
        <v>11</v>
      </c>
      <c r="E199622" s="2" t="s">
        <v>110</v>
      </c>
    </row>
    <row r="199623" spans="1:5" x14ac:dyDescent="0.25">
      <c r="A199623" s="2" t="s">
        <v>104</v>
      </c>
      <c r="B199623" s="2" t="s">
        <v>270</v>
      </c>
      <c r="C199623" s="2" t="s">
        <v>16</v>
      </c>
      <c r="D199623">
        <v>40</v>
      </c>
      <c r="E199623" s="2" t="s">
        <v>110</v>
      </c>
    </row>
    <row r="199624" spans="1:5" x14ac:dyDescent="0.25">
      <c r="A199624" s="2" t="s">
        <v>104</v>
      </c>
      <c r="B199624" s="2" t="s">
        <v>270</v>
      </c>
      <c r="C199624" s="2" t="s">
        <v>17</v>
      </c>
      <c r="D199624">
        <v>2</v>
      </c>
      <c r="E199624" s="2" t="s">
        <v>110</v>
      </c>
    </row>
    <row r="199625" spans="1:5" x14ac:dyDescent="0.25">
      <c r="A199625" s="2" t="s">
        <v>104</v>
      </c>
      <c r="B199625" s="2" t="s">
        <v>270</v>
      </c>
      <c r="C199625" s="2" t="s">
        <v>18</v>
      </c>
      <c r="D199625">
        <v>2</v>
      </c>
      <c r="E199625" s="2" t="s">
        <v>110</v>
      </c>
    </row>
    <row r="199626" spans="1:5" x14ac:dyDescent="0.25">
      <c r="A199626" s="2" t="s">
        <v>104</v>
      </c>
      <c r="B199626" s="2" t="s">
        <v>270</v>
      </c>
      <c r="C199626" s="2" t="s">
        <v>20</v>
      </c>
      <c r="D199626">
        <v>16</v>
      </c>
      <c r="E199626" s="2" t="s">
        <v>110</v>
      </c>
    </row>
    <row r="199627" spans="1:5" x14ac:dyDescent="0.25">
      <c r="A199627" s="2" t="s">
        <v>104</v>
      </c>
      <c r="B199627" s="2" t="s">
        <v>270</v>
      </c>
      <c r="C199627" s="2" t="s">
        <v>23</v>
      </c>
      <c r="D199627">
        <v>3</v>
      </c>
      <c r="E199627" s="2" t="s">
        <v>110</v>
      </c>
    </row>
    <row r="199628" spans="1:5" x14ac:dyDescent="0.25">
      <c r="A199628" s="2" t="s">
        <v>104</v>
      </c>
      <c r="B199628" s="2" t="s">
        <v>270</v>
      </c>
      <c r="C199628" s="2" t="s">
        <v>24</v>
      </c>
      <c r="D199628">
        <v>13</v>
      </c>
      <c r="E199628" s="2" t="s">
        <v>110</v>
      </c>
    </row>
    <row r="199629" spans="1:5" x14ac:dyDescent="0.25">
      <c r="A199629" s="2" t="s">
        <v>104</v>
      </c>
      <c r="B199629" s="2" t="s">
        <v>270</v>
      </c>
      <c r="C199629" s="2" t="s">
        <v>25</v>
      </c>
      <c r="D199629">
        <v>134</v>
      </c>
      <c r="E199629" s="2" t="s">
        <v>110</v>
      </c>
    </row>
    <row r="199630" spans="1:5" x14ac:dyDescent="0.25">
      <c r="A199630" s="2" t="s">
        <v>104</v>
      </c>
      <c r="B199630" s="2" t="s">
        <v>270</v>
      </c>
      <c r="C199630" s="2" t="s">
        <v>26</v>
      </c>
      <c r="D199630">
        <v>111</v>
      </c>
      <c r="E199630" s="2" t="s">
        <v>110</v>
      </c>
    </row>
    <row r="199631" spans="1:5" x14ac:dyDescent="0.25">
      <c r="A199631" s="2" t="s">
        <v>104</v>
      </c>
      <c r="B199631" s="2" t="s">
        <v>270</v>
      </c>
      <c r="C199631" s="2" t="s">
        <v>27</v>
      </c>
      <c r="D199631">
        <v>58</v>
      </c>
      <c r="E199631" s="2" t="s">
        <v>110</v>
      </c>
    </row>
    <row r="199632" spans="1:5" x14ac:dyDescent="0.25">
      <c r="A199632" s="2" t="s">
        <v>104</v>
      </c>
      <c r="B199632" s="2" t="s">
        <v>270</v>
      </c>
      <c r="C199632" s="2" t="s">
        <v>28</v>
      </c>
      <c r="D199632">
        <v>55</v>
      </c>
      <c r="E199632" s="2" t="s">
        <v>110</v>
      </c>
    </row>
    <row r="199633" spans="1:5" x14ac:dyDescent="0.25">
      <c r="A199633" s="2" t="s">
        <v>104</v>
      </c>
      <c r="B199633" s="2" t="s">
        <v>270</v>
      </c>
      <c r="C199633" s="2" t="s">
        <v>29</v>
      </c>
      <c r="D199633">
        <v>3</v>
      </c>
      <c r="E199633" s="2" t="s">
        <v>110</v>
      </c>
    </row>
    <row r="199634" spans="1:5" x14ac:dyDescent="0.25">
      <c r="A199634" s="2" t="s">
        <v>104</v>
      </c>
      <c r="B199634" s="2" t="s">
        <v>270</v>
      </c>
      <c r="C199634" s="2" t="s">
        <v>30</v>
      </c>
      <c r="D199634">
        <v>9</v>
      </c>
      <c r="E199634" s="2" t="s">
        <v>110</v>
      </c>
    </row>
    <row r="199635" spans="1:5" x14ac:dyDescent="0.25">
      <c r="A199635" s="2" t="s">
        <v>104</v>
      </c>
      <c r="B199635" s="2" t="s">
        <v>270</v>
      </c>
      <c r="C199635" s="2" t="s">
        <v>31</v>
      </c>
      <c r="D199635">
        <v>44</v>
      </c>
      <c r="E199635" s="2" t="s">
        <v>110</v>
      </c>
    </row>
    <row r="199636" spans="1:5" x14ac:dyDescent="0.25">
      <c r="A199636" s="2" t="s">
        <v>104</v>
      </c>
      <c r="B199636" s="2" t="s">
        <v>270</v>
      </c>
      <c r="C199636" s="2" t="s">
        <v>32</v>
      </c>
      <c r="D199636">
        <v>3</v>
      </c>
      <c r="E199636" s="2" t="s">
        <v>110</v>
      </c>
    </row>
    <row r="199637" spans="1:5" x14ac:dyDescent="0.25">
      <c r="A199637" s="2" t="s">
        <v>104</v>
      </c>
      <c r="B199637" s="2" t="s">
        <v>270</v>
      </c>
      <c r="C199637" s="2" t="s">
        <v>33</v>
      </c>
      <c r="D199637">
        <v>142</v>
      </c>
      <c r="E199637" s="2" t="s">
        <v>110</v>
      </c>
    </row>
    <row r="199638" spans="1:5" x14ac:dyDescent="0.25">
      <c r="A199638" s="2" t="s">
        <v>104</v>
      </c>
      <c r="B199638" s="2" t="s">
        <v>270</v>
      </c>
      <c r="C199638" s="2" t="s">
        <v>34</v>
      </c>
      <c r="D199638">
        <v>27</v>
      </c>
      <c r="E199638" s="2" t="s">
        <v>110</v>
      </c>
    </row>
    <row r="199639" spans="1:5" x14ac:dyDescent="0.25">
      <c r="A199639" s="2" t="s">
        <v>104</v>
      </c>
      <c r="B199639" s="2" t="s">
        <v>270</v>
      </c>
      <c r="C199639" s="2" t="s">
        <v>35</v>
      </c>
      <c r="D199639">
        <v>336</v>
      </c>
      <c r="E199639" s="2" t="s">
        <v>110</v>
      </c>
    </row>
    <row r="199640" spans="1:5" x14ac:dyDescent="0.25">
      <c r="A199640" s="2" t="s">
        <v>104</v>
      </c>
      <c r="B199640" s="2" t="s">
        <v>270</v>
      </c>
      <c r="C199640" s="2" t="s">
        <v>36</v>
      </c>
      <c r="D199640">
        <v>33</v>
      </c>
      <c r="E199640" s="2" t="s">
        <v>110</v>
      </c>
    </row>
    <row r="199641" spans="1:5" x14ac:dyDescent="0.25">
      <c r="A199641" s="2" t="s">
        <v>104</v>
      </c>
      <c r="B199641" s="2" t="s">
        <v>270</v>
      </c>
      <c r="C199641" s="2" t="s">
        <v>37</v>
      </c>
      <c r="D199641">
        <v>42</v>
      </c>
      <c r="E199641" s="2" t="s">
        <v>110</v>
      </c>
    </row>
    <row r="199642" spans="1:5" x14ac:dyDescent="0.25">
      <c r="A199642" s="2" t="s">
        <v>104</v>
      </c>
      <c r="B199642" s="2" t="s">
        <v>270</v>
      </c>
      <c r="C199642" s="2" t="s">
        <v>38</v>
      </c>
      <c r="D199642">
        <v>92</v>
      </c>
      <c r="E199642" s="2" t="s">
        <v>110</v>
      </c>
    </row>
    <row r="199643" spans="1:5" x14ac:dyDescent="0.25">
      <c r="A199643" s="2" t="s">
        <v>104</v>
      </c>
      <c r="B199643" s="2" t="s">
        <v>270</v>
      </c>
      <c r="C199643" s="2" t="s">
        <v>39</v>
      </c>
      <c r="D199643">
        <v>169</v>
      </c>
      <c r="E199643" s="2" t="s">
        <v>110</v>
      </c>
    </row>
    <row r="199644" spans="1:5" x14ac:dyDescent="0.25">
      <c r="A199644" s="2" t="s">
        <v>104</v>
      </c>
      <c r="B199644" s="2" t="s">
        <v>270</v>
      </c>
      <c r="C199644" s="2" t="s">
        <v>40</v>
      </c>
      <c r="D199644">
        <v>43</v>
      </c>
      <c r="E199644" s="2" t="s">
        <v>110</v>
      </c>
    </row>
    <row r="199645" spans="1:5" x14ac:dyDescent="0.25">
      <c r="A199645" s="2" t="s">
        <v>104</v>
      </c>
      <c r="B199645" s="2" t="s">
        <v>270</v>
      </c>
      <c r="C199645" s="2" t="s">
        <v>41</v>
      </c>
      <c r="D199645">
        <v>6</v>
      </c>
      <c r="E199645" s="2" t="s">
        <v>110</v>
      </c>
    </row>
    <row r="199646" spans="1:5" x14ac:dyDescent="0.25">
      <c r="A199646" s="2" t="s">
        <v>104</v>
      </c>
      <c r="B199646" s="2" t="s">
        <v>270</v>
      </c>
      <c r="C199646" s="2" t="s">
        <v>43</v>
      </c>
      <c r="D199646">
        <v>9</v>
      </c>
      <c r="E199646" s="2" t="s">
        <v>110</v>
      </c>
    </row>
    <row r="199647" spans="1:5" x14ac:dyDescent="0.25">
      <c r="A199647" s="2" t="s">
        <v>104</v>
      </c>
      <c r="B199647" s="2" t="s">
        <v>270</v>
      </c>
      <c r="C199647" s="2" t="s">
        <v>44</v>
      </c>
      <c r="D199647">
        <v>1</v>
      </c>
      <c r="E199647" s="2" t="s">
        <v>110</v>
      </c>
    </row>
    <row r="199648" spans="1:5" x14ac:dyDescent="0.25">
      <c r="A199648" s="2" t="s">
        <v>104</v>
      </c>
      <c r="B199648" s="2" t="s">
        <v>270</v>
      </c>
      <c r="C199648" s="2" t="s">
        <v>45</v>
      </c>
      <c r="D199648">
        <v>27</v>
      </c>
      <c r="E199648" s="2" t="s">
        <v>110</v>
      </c>
    </row>
    <row r="199649" spans="1:5" x14ac:dyDescent="0.25">
      <c r="A199649" s="2" t="s">
        <v>104</v>
      </c>
      <c r="B199649" s="2" t="s">
        <v>270</v>
      </c>
      <c r="C199649" s="2" t="s">
        <v>46</v>
      </c>
      <c r="D199649">
        <v>18</v>
      </c>
      <c r="E199649" s="2" t="s">
        <v>110</v>
      </c>
    </row>
    <row r="199650" spans="1:5" x14ac:dyDescent="0.25">
      <c r="A199650" s="2" t="s">
        <v>104</v>
      </c>
      <c r="B199650" s="2" t="s">
        <v>270</v>
      </c>
      <c r="C199650" s="2" t="s">
        <v>47</v>
      </c>
      <c r="D199650">
        <v>9</v>
      </c>
      <c r="E199650" s="2" t="s">
        <v>110</v>
      </c>
    </row>
    <row r="199651" spans="1:5" x14ac:dyDescent="0.25">
      <c r="A199651" s="2" t="s">
        <v>104</v>
      </c>
      <c r="B199651" s="2" t="s">
        <v>270</v>
      </c>
      <c r="C199651" s="2" t="s">
        <v>48</v>
      </c>
      <c r="D199651">
        <v>3</v>
      </c>
      <c r="E199651" s="2" t="s">
        <v>110</v>
      </c>
    </row>
    <row r="199652" spans="1:5" x14ac:dyDescent="0.25">
      <c r="A199652" s="2" t="s">
        <v>104</v>
      </c>
      <c r="B199652" s="2" t="s">
        <v>270</v>
      </c>
      <c r="C199652" s="2" t="s">
        <v>49</v>
      </c>
      <c r="D199652">
        <v>5</v>
      </c>
      <c r="E199652" s="2" t="s">
        <v>110</v>
      </c>
    </row>
    <row r="199653" spans="1:5" x14ac:dyDescent="0.25">
      <c r="A199653" s="2" t="s">
        <v>104</v>
      </c>
      <c r="B199653" s="2" t="s">
        <v>270</v>
      </c>
      <c r="C199653" s="2" t="s">
        <v>50</v>
      </c>
      <c r="D199653">
        <v>1</v>
      </c>
      <c r="E199653" s="2" t="s">
        <v>110</v>
      </c>
    </row>
    <row r="199654" spans="1:5" x14ac:dyDescent="0.25">
      <c r="A199654" s="2" t="s">
        <v>104</v>
      </c>
      <c r="B199654" s="2" t="s">
        <v>270</v>
      </c>
      <c r="C199654" s="2" t="s">
        <v>51</v>
      </c>
      <c r="D199654">
        <v>680</v>
      </c>
      <c r="E199654" s="2" t="s">
        <v>110</v>
      </c>
    </row>
    <row r="199655" spans="1:5" x14ac:dyDescent="0.25">
      <c r="A199655" s="2" t="s">
        <v>104</v>
      </c>
      <c r="B199655" s="2" t="s">
        <v>270</v>
      </c>
      <c r="C199655" s="2" t="s">
        <v>52</v>
      </c>
      <c r="D199655">
        <v>571</v>
      </c>
      <c r="E199655" s="2" t="s">
        <v>110</v>
      </c>
    </row>
    <row r="199656" spans="1:5" x14ac:dyDescent="0.25">
      <c r="A199656" s="2" t="s">
        <v>104</v>
      </c>
      <c r="B199656" s="2" t="s">
        <v>270</v>
      </c>
      <c r="C199656" s="2" t="s">
        <v>53</v>
      </c>
      <c r="D199656">
        <v>6</v>
      </c>
      <c r="E199656" s="2" t="s">
        <v>110</v>
      </c>
    </row>
    <row r="199657" spans="1:5" x14ac:dyDescent="0.25">
      <c r="A199657" s="2" t="s">
        <v>104</v>
      </c>
      <c r="B199657" s="2" t="s">
        <v>270</v>
      </c>
      <c r="C199657" s="2" t="s">
        <v>54</v>
      </c>
      <c r="D199657">
        <v>203</v>
      </c>
      <c r="E199657" s="2" t="s">
        <v>110</v>
      </c>
    </row>
    <row r="199658" spans="1:5" x14ac:dyDescent="0.25">
      <c r="A199658" s="2" t="s">
        <v>104</v>
      </c>
      <c r="B199658" s="2" t="s">
        <v>270</v>
      </c>
      <c r="C199658" s="2" t="s">
        <v>55</v>
      </c>
      <c r="D199658">
        <v>31</v>
      </c>
      <c r="E199658" s="2" t="s">
        <v>110</v>
      </c>
    </row>
    <row r="199659" spans="1:5" x14ac:dyDescent="0.25">
      <c r="A199659" s="2" t="s">
        <v>104</v>
      </c>
      <c r="B199659" s="2" t="s">
        <v>270</v>
      </c>
      <c r="C199659" s="2" t="s">
        <v>56</v>
      </c>
      <c r="D199659">
        <v>114</v>
      </c>
      <c r="E199659" s="2" t="s">
        <v>110</v>
      </c>
    </row>
    <row r="199660" spans="1:5" x14ac:dyDescent="0.25">
      <c r="A199660" s="2" t="s">
        <v>104</v>
      </c>
      <c r="B199660" s="2" t="s">
        <v>270</v>
      </c>
      <c r="C199660" s="2" t="s">
        <v>57</v>
      </c>
      <c r="D199660">
        <v>217</v>
      </c>
      <c r="E199660" s="2" t="s">
        <v>110</v>
      </c>
    </row>
    <row r="199661" spans="1:5" x14ac:dyDescent="0.25">
      <c r="A199661" s="2" t="s">
        <v>104</v>
      </c>
      <c r="B199661" s="2" t="s">
        <v>270</v>
      </c>
      <c r="C199661" s="2" t="s">
        <v>67</v>
      </c>
      <c r="D199661">
        <v>21</v>
      </c>
      <c r="E199661" s="2" t="s">
        <v>110</v>
      </c>
    </row>
    <row r="199662" spans="1:5" x14ac:dyDescent="0.25">
      <c r="A199662" s="2" t="s">
        <v>104</v>
      </c>
      <c r="B199662" s="2" t="s">
        <v>270</v>
      </c>
      <c r="C199662" s="2" t="s">
        <v>69</v>
      </c>
      <c r="D199662">
        <v>79</v>
      </c>
      <c r="E199662" s="2" t="s">
        <v>110</v>
      </c>
    </row>
    <row r="199663" spans="1:5" x14ac:dyDescent="0.25">
      <c r="A199663" s="2" t="s">
        <v>104</v>
      </c>
      <c r="B199663" s="2" t="s">
        <v>270</v>
      </c>
      <c r="C199663" s="2" t="s">
        <v>70</v>
      </c>
      <c r="D199663">
        <v>20</v>
      </c>
      <c r="E199663" s="2" t="s">
        <v>110</v>
      </c>
    </row>
    <row r="199664" spans="1:5" x14ac:dyDescent="0.25">
      <c r="A199664" s="2" t="s">
        <v>104</v>
      </c>
      <c r="B199664" s="2" t="s">
        <v>270</v>
      </c>
      <c r="C199664" s="2" t="s">
        <v>71</v>
      </c>
      <c r="D199664">
        <v>38</v>
      </c>
      <c r="E199664" s="2" t="s">
        <v>110</v>
      </c>
    </row>
    <row r="199665" spans="1:5" x14ac:dyDescent="0.25">
      <c r="A199665" s="2" t="s">
        <v>104</v>
      </c>
      <c r="B199665" s="2" t="s">
        <v>270</v>
      </c>
      <c r="C199665" s="2" t="s">
        <v>73</v>
      </c>
      <c r="D199665">
        <v>10</v>
      </c>
      <c r="E199665" s="2" t="s">
        <v>110</v>
      </c>
    </row>
    <row r="199666" spans="1:5" x14ac:dyDescent="0.25">
      <c r="A199666" s="2" t="s">
        <v>104</v>
      </c>
      <c r="B199666" s="2" t="s">
        <v>270</v>
      </c>
      <c r="C199666" s="2" t="s">
        <v>75</v>
      </c>
      <c r="D199666">
        <v>14</v>
      </c>
      <c r="E199666" s="2" t="s">
        <v>110</v>
      </c>
    </row>
    <row r="199667" spans="1:5" x14ac:dyDescent="0.25">
      <c r="A199667" s="2" t="s">
        <v>104</v>
      </c>
      <c r="B199667" s="2" t="s">
        <v>270</v>
      </c>
      <c r="C199667" s="2" t="s">
        <v>76</v>
      </c>
      <c r="D199667">
        <v>14</v>
      </c>
      <c r="E199667" s="2" t="s">
        <v>110</v>
      </c>
    </row>
    <row r="199668" spans="1:5" x14ac:dyDescent="0.25">
      <c r="A199668" s="2" t="s">
        <v>104</v>
      </c>
      <c r="B199668" s="2" t="s">
        <v>270</v>
      </c>
      <c r="C199668" s="2" t="s">
        <v>77</v>
      </c>
      <c r="D199668">
        <v>256</v>
      </c>
      <c r="E199668" s="2" t="s">
        <v>110</v>
      </c>
    </row>
    <row r="199669" spans="1:5" x14ac:dyDescent="0.25">
      <c r="A199669" s="2" t="s">
        <v>104</v>
      </c>
      <c r="B199669" s="2" t="s">
        <v>270</v>
      </c>
      <c r="C199669" s="2" t="s">
        <v>78</v>
      </c>
      <c r="D199669">
        <v>3</v>
      </c>
      <c r="E199669" s="2" t="s">
        <v>110</v>
      </c>
    </row>
    <row r="199670" spans="1:5" x14ac:dyDescent="0.25">
      <c r="A199670" s="2" t="s">
        <v>104</v>
      </c>
      <c r="B199670" s="2" t="s">
        <v>270</v>
      </c>
      <c r="C199670" s="2" t="s">
        <v>79</v>
      </c>
      <c r="D199670">
        <v>131</v>
      </c>
      <c r="E199670" s="2" t="s">
        <v>110</v>
      </c>
    </row>
    <row r="199671" spans="1:5" x14ac:dyDescent="0.25">
      <c r="A199671" s="2" t="s">
        <v>104</v>
      </c>
      <c r="B199671" s="2" t="s">
        <v>270</v>
      </c>
      <c r="C199671" s="2" t="s">
        <v>80</v>
      </c>
      <c r="D199671">
        <v>4</v>
      </c>
      <c r="E199671" s="2" t="s">
        <v>110</v>
      </c>
    </row>
    <row r="199672" spans="1:5" x14ac:dyDescent="0.25">
      <c r="A199672" s="2" t="s">
        <v>104</v>
      </c>
      <c r="B199672" s="2" t="s">
        <v>270</v>
      </c>
      <c r="C199672" s="2" t="s">
        <v>81</v>
      </c>
      <c r="D199672">
        <v>118</v>
      </c>
      <c r="E199672" s="2" t="s">
        <v>110</v>
      </c>
    </row>
    <row r="199673" spans="1:5" x14ac:dyDescent="0.25">
      <c r="A199673" s="2" t="s">
        <v>104</v>
      </c>
      <c r="B199673" s="2" t="s">
        <v>270</v>
      </c>
      <c r="C199673" s="2" t="s">
        <v>82</v>
      </c>
      <c r="D199673">
        <v>5</v>
      </c>
      <c r="E199673" s="2" t="s">
        <v>110</v>
      </c>
    </row>
    <row r="199674" spans="1:5" x14ac:dyDescent="0.25">
      <c r="A199674" s="2" t="s">
        <v>104</v>
      </c>
      <c r="B199674" s="2" t="s">
        <v>270</v>
      </c>
      <c r="C199674" s="2" t="s">
        <v>83</v>
      </c>
      <c r="D199674">
        <v>192</v>
      </c>
      <c r="E199674" s="2" t="s">
        <v>110</v>
      </c>
    </row>
    <row r="199675" spans="1:5" x14ac:dyDescent="0.25">
      <c r="A199675" s="2" t="s">
        <v>104</v>
      </c>
      <c r="B199675" s="2" t="s">
        <v>270</v>
      </c>
      <c r="C199675" s="2" t="s">
        <v>84</v>
      </c>
      <c r="D199675">
        <v>4</v>
      </c>
      <c r="E199675" s="2" t="s">
        <v>110</v>
      </c>
    </row>
    <row r="199676" spans="1:5" x14ac:dyDescent="0.25">
      <c r="A199676" s="2" t="s">
        <v>104</v>
      </c>
      <c r="B199676" s="2" t="s">
        <v>270</v>
      </c>
      <c r="C199676" s="2" t="s">
        <v>85</v>
      </c>
      <c r="D199676">
        <v>139</v>
      </c>
      <c r="E199676" s="2" t="s">
        <v>110</v>
      </c>
    </row>
    <row r="199677" spans="1:5" x14ac:dyDescent="0.25">
      <c r="A199677" s="2" t="s">
        <v>104</v>
      </c>
      <c r="B199677" s="2" t="s">
        <v>270</v>
      </c>
      <c r="C199677" s="2" t="s">
        <v>86</v>
      </c>
      <c r="D199677">
        <v>49</v>
      </c>
      <c r="E199677" s="2" t="s">
        <v>110</v>
      </c>
    </row>
    <row r="199678" spans="1:5" x14ac:dyDescent="0.25">
      <c r="A199678" s="2" t="s">
        <v>104</v>
      </c>
      <c r="B199678" s="2" t="s">
        <v>270</v>
      </c>
      <c r="C199678" s="2" t="s">
        <v>88</v>
      </c>
      <c r="D199678">
        <v>16</v>
      </c>
      <c r="E199678" s="2" t="s">
        <v>110</v>
      </c>
    </row>
    <row r="199679" spans="1:5" x14ac:dyDescent="0.25">
      <c r="A199679" s="2" t="s">
        <v>104</v>
      </c>
      <c r="B199679" s="2" t="s">
        <v>270</v>
      </c>
      <c r="C199679" s="2" t="s">
        <v>89</v>
      </c>
      <c r="D199679">
        <v>1198</v>
      </c>
      <c r="E199679" s="2" t="s">
        <v>110</v>
      </c>
    </row>
    <row r="199680" spans="1:5" x14ac:dyDescent="0.25">
      <c r="A199680" s="2" t="s">
        <v>104</v>
      </c>
      <c r="B199680" s="2" t="s">
        <v>271</v>
      </c>
      <c r="C199680" s="2" t="s">
        <v>3</v>
      </c>
      <c r="D199680">
        <v>3</v>
      </c>
      <c r="E199680" s="2" t="s">
        <v>110</v>
      </c>
    </row>
    <row r="199681" spans="1:5" x14ac:dyDescent="0.25">
      <c r="A199681" s="2" t="s">
        <v>104</v>
      </c>
      <c r="B199681" s="2" t="s">
        <v>271</v>
      </c>
      <c r="C199681" s="2" t="s">
        <v>4</v>
      </c>
      <c r="D199681">
        <v>1</v>
      </c>
      <c r="E199681" s="2" t="s">
        <v>110</v>
      </c>
    </row>
    <row r="199682" spans="1:5" x14ac:dyDescent="0.25">
      <c r="A199682" s="2" t="s">
        <v>104</v>
      </c>
      <c r="B199682" s="2" t="s">
        <v>271</v>
      </c>
      <c r="C199682" s="2" t="s">
        <v>8</v>
      </c>
      <c r="D199682">
        <v>2</v>
      </c>
      <c r="E199682" s="2" t="s">
        <v>110</v>
      </c>
    </row>
    <row r="199683" spans="1:5" x14ac:dyDescent="0.25">
      <c r="A199683" s="2" t="s">
        <v>104</v>
      </c>
      <c r="B199683" s="2" t="s">
        <v>271</v>
      </c>
      <c r="C199683" s="2" t="s">
        <v>9</v>
      </c>
      <c r="D199683">
        <v>71</v>
      </c>
      <c r="E199683" s="2" t="s">
        <v>110</v>
      </c>
    </row>
    <row r="199684" spans="1:5" x14ac:dyDescent="0.25">
      <c r="A199684" s="2" t="s">
        <v>104</v>
      </c>
      <c r="B199684" s="2" t="s">
        <v>271</v>
      </c>
      <c r="C199684" s="2" t="s">
        <v>10</v>
      </c>
      <c r="D199684">
        <v>3</v>
      </c>
      <c r="E199684" s="2" t="s">
        <v>110</v>
      </c>
    </row>
    <row r="199685" spans="1:5" x14ac:dyDescent="0.25">
      <c r="A199685" s="2" t="s">
        <v>104</v>
      </c>
      <c r="B199685" s="2" t="s">
        <v>271</v>
      </c>
      <c r="C199685" s="2" t="s">
        <v>11</v>
      </c>
      <c r="D199685">
        <v>39</v>
      </c>
      <c r="E199685" s="2" t="s">
        <v>110</v>
      </c>
    </row>
    <row r="199686" spans="1:5" x14ac:dyDescent="0.25">
      <c r="A199686" s="2" t="s">
        <v>104</v>
      </c>
      <c r="B199686" s="2" t="s">
        <v>271</v>
      </c>
      <c r="C199686" s="2" t="s">
        <v>12</v>
      </c>
      <c r="D199686">
        <v>8</v>
      </c>
      <c r="E199686" s="2" t="s">
        <v>110</v>
      </c>
    </row>
    <row r="199687" spans="1:5" x14ac:dyDescent="0.25">
      <c r="A199687" s="2" t="s">
        <v>104</v>
      </c>
      <c r="B199687" s="2" t="s">
        <v>271</v>
      </c>
      <c r="C199687" s="2" t="s">
        <v>13</v>
      </c>
      <c r="D199687">
        <v>21</v>
      </c>
      <c r="E199687" s="2" t="s">
        <v>110</v>
      </c>
    </row>
    <row r="199688" spans="1:5" x14ac:dyDescent="0.25">
      <c r="A199688" s="2" t="s">
        <v>104</v>
      </c>
      <c r="B199688" s="2" t="s">
        <v>271</v>
      </c>
      <c r="C199688" s="2" t="s">
        <v>14</v>
      </c>
      <c r="D199688">
        <v>45</v>
      </c>
      <c r="E199688" s="2" t="s">
        <v>110</v>
      </c>
    </row>
    <row r="199689" spans="1:5" x14ac:dyDescent="0.25">
      <c r="A199689" s="2" t="s">
        <v>104</v>
      </c>
      <c r="B199689" s="2" t="s">
        <v>271</v>
      </c>
      <c r="C199689" s="2" t="s">
        <v>15</v>
      </c>
      <c r="D199689">
        <v>7</v>
      </c>
      <c r="E199689" s="2" t="s">
        <v>110</v>
      </c>
    </row>
    <row r="199690" spans="1:5" x14ac:dyDescent="0.25">
      <c r="A199690" s="2" t="s">
        <v>104</v>
      </c>
      <c r="B199690" s="2" t="s">
        <v>271</v>
      </c>
      <c r="C199690" s="2" t="s">
        <v>16</v>
      </c>
      <c r="D199690">
        <v>38</v>
      </c>
      <c r="E199690" s="2" t="s">
        <v>110</v>
      </c>
    </row>
    <row r="199691" spans="1:5" x14ac:dyDescent="0.25">
      <c r="A199691" s="2" t="s">
        <v>104</v>
      </c>
      <c r="B199691" s="2" t="s">
        <v>271</v>
      </c>
      <c r="C199691" s="2" t="s">
        <v>17</v>
      </c>
      <c r="D199691">
        <v>6</v>
      </c>
      <c r="E199691" s="2" t="s">
        <v>110</v>
      </c>
    </row>
    <row r="199692" spans="1:5" x14ac:dyDescent="0.25">
      <c r="A199692" s="2" t="s">
        <v>104</v>
      </c>
      <c r="B199692" s="2" t="s">
        <v>271</v>
      </c>
      <c r="C199692" s="2" t="s">
        <v>18</v>
      </c>
      <c r="D199692">
        <v>5</v>
      </c>
      <c r="E199692" s="2" t="s">
        <v>110</v>
      </c>
    </row>
    <row r="199693" spans="1:5" x14ac:dyDescent="0.25">
      <c r="A199693" s="2" t="s">
        <v>104</v>
      </c>
      <c r="B199693" s="2" t="s">
        <v>271</v>
      </c>
      <c r="C199693" s="2" t="s">
        <v>19</v>
      </c>
      <c r="D199693">
        <v>1</v>
      </c>
      <c r="E199693" s="2" t="s">
        <v>110</v>
      </c>
    </row>
    <row r="199694" spans="1:5" x14ac:dyDescent="0.25">
      <c r="A199694" s="2" t="s">
        <v>104</v>
      </c>
      <c r="B199694" s="2" t="s">
        <v>271</v>
      </c>
      <c r="C199694" s="2" t="s">
        <v>20</v>
      </c>
      <c r="D199694">
        <v>4</v>
      </c>
      <c r="E199694" s="2" t="s">
        <v>110</v>
      </c>
    </row>
    <row r="199695" spans="1:5" x14ac:dyDescent="0.25">
      <c r="A199695" s="2" t="s">
        <v>104</v>
      </c>
      <c r="B199695" s="2" t="s">
        <v>271</v>
      </c>
      <c r="C199695" s="2" t="s">
        <v>23</v>
      </c>
      <c r="D199695">
        <v>1</v>
      </c>
      <c r="E199695" s="2" t="s">
        <v>110</v>
      </c>
    </row>
    <row r="199696" spans="1:5" x14ac:dyDescent="0.25">
      <c r="A199696" s="2" t="s">
        <v>104</v>
      </c>
      <c r="B199696" s="2" t="s">
        <v>271</v>
      </c>
      <c r="C199696" s="2" t="s">
        <v>24</v>
      </c>
      <c r="D199696">
        <v>3</v>
      </c>
      <c r="E199696" s="2" t="s">
        <v>110</v>
      </c>
    </row>
    <row r="199697" spans="1:5" x14ac:dyDescent="0.25">
      <c r="A199697" s="2" t="s">
        <v>104</v>
      </c>
      <c r="B199697" s="2" t="s">
        <v>271</v>
      </c>
      <c r="C199697" s="2" t="s">
        <v>25</v>
      </c>
      <c r="D199697">
        <v>129</v>
      </c>
      <c r="E199697" s="2" t="s">
        <v>110</v>
      </c>
    </row>
    <row r="199698" spans="1:5" x14ac:dyDescent="0.25">
      <c r="A199698" s="2" t="s">
        <v>104</v>
      </c>
      <c r="B199698" s="2" t="s">
        <v>271</v>
      </c>
      <c r="C199698" s="2" t="s">
        <v>26</v>
      </c>
      <c r="D199698">
        <v>118</v>
      </c>
      <c r="E199698" s="2" t="s">
        <v>110</v>
      </c>
    </row>
    <row r="199699" spans="1:5" x14ac:dyDescent="0.25">
      <c r="A199699" s="2" t="s">
        <v>104</v>
      </c>
      <c r="B199699" s="2" t="s">
        <v>271</v>
      </c>
      <c r="C199699" s="2" t="s">
        <v>27</v>
      </c>
      <c r="D199699">
        <v>63</v>
      </c>
      <c r="E199699" s="2" t="s">
        <v>110</v>
      </c>
    </row>
    <row r="199700" spans="1:5" x14ac:dyDescent="0.25">
      <c r="A199700" s="2" t="s">
        <v>104</v>
      </c>
      <c r="B199700" s="2" t="s">
        <v>271</v>
      </c>
      <c r="C199700" s="2" t="s">
        <v>28</v>
      </c>
      <c r="D199700">
        <v>62</v>
      </c>
      <c r="E199700" s="2" t="s">
        <v>110</v>
      </c>
    </row>
    <row r="199701" spans="1:5" x14ac:dyDescent="0.25">
      <c r="A199701" s="2" t="s">
        <v>104</v>
      </c>
      <c r="B199701" s="2" t="s">
        <v>271</v>
      </c>
      <c r="C199701" s="2" t="s">
        <v>29</v>
      </c>
      <c r="D199701">
        <v>1</v>
      </c>
      <c r="E199701" s="2" t="s">
        <v>110</v>
      </c>
    </row>
    <row r="199702" spans="1:5" x14ac:dyDescent="0.25">
      <c r="A199702" s="2" t="s">
        <v>104</v>
      </c>
      <c r="B199702" s="2" t="s">
        <v>271</v>
      </c>
      <c r="C199702" s="2" t="s">
        <v>30</v>
      </c>
      <c r="D199702">
        <v>10</v>
      </c>
      <c r="E199702" s="2" t="s">
        <v>110</v>
      </c>
    </row>
    <row r="199703" spans="1:5" x14ac:dyDescent="0.25">
      <c r="A199703" s="2" t="s">
        <v>104</v>
      </c>
      <c r="B199703" s="2" t="s">
        <v>271</v>
      </c>
      <c r="C199703" s="2" t="s">
        <v>31</v>
      </c>
      <c r="D199703">
        <v>45</v>
      </c>
      <c r="E199703" s="2" t="s">
        <v>110</v>
      </c>
    </row>
    <row r="199704" spans="1:5" x14ac:dyDescent="0.25">
      <c r="A199704" s="2" t="s">
        <v>104</v>
      </c>
      <c r="B199704" s="2" t="s">
        <v>271</v>
      </c>
      <c r="C199704" s="2" t="s">
        <v>32</v>
      </c>
      <c r="D199704">
        <v>11</v>
      </c>
      <c r="E199704" s="2" t="s">
        <v>110</v>
      </c>
    </row>
    <row r="199705" spans="1:5" x14ac:dyDescent="0.25">
      <c r="A199705" s="2" t="s">
        <v>104</v>
      </c>
      <c r="B199705" s="2" t="s">
        <v>271</v>
      </c>
      <c r="C199705" s="2" t="s">
        <v>33</v>
      </c>
      <c r="D199705">
        <v>147</v>
      </c>
      <c r="E199705" s="2" t="s">
        <v>110</v>
      </c>
    </row>
    <row r="199706" spans="1:5" x14ac:dyDescent="0.25">
      <c r="A199706" s="2" t="s">
        <v>104</v>
      </c>
      <c r="B199706" s="2" t="s">
        <v>271</v>
      </c>
      <c r="C199706" s="2" t="s">
        <v>34</v>
      </c>
      <c r="D199706">
        <v>32</v>
      </c>
      <c r="E199706" s="2" t="s">
        <v>110</v>
      </c>
    </row>
    <row r="199707" spans="1:5" x14ac:dyDescent="0.25">
      <c r="A199707" s="2" t="s">
        <v>104</v>
      </c>
      <c r="B199707" s="2" t="s">
        <v>271</v>
      </c>
      <c r="C199707" s="2" t="s">
        <v>35</v>
      </c>
      <c r="D199707">
        <v>350</v>
      </c>
      <c r="E199707" s="2" t="s">
        <v>110</v>
      </c>
    </row>
    <row r="199708" spans="1:5" x14ac:dyDescent="0.25">
      <c r="A199708" s="2" t="s">
        <v>104</v>
      </c>
      <c r="B199708" s="2" t="s">
        <v>271</v>
      </c>
      <c r="C199708" s="2" t="s">
        <v>36</v>
      </c>
      <c r="D199708">
        <v>63</v>
      </c>
      <c r="E199708" s="2" t="s">
        <v>110</v>
      </c>
    </row>
    <row r="199709" spans="1:5" x14ac:dyDescent="0.25">
      <c r="A199709" s="2" t="s">
        <v>104</v>
      </c>
      <c r="B199709" s="2" t="s">
        <v>271</v>
      </c>
      <c r="C199709" s="2" t="s">
        <v>37</v>
      </c>
      <c r="D199709">
        <v>51</v>
      </c>
      <c r="E199709" s="2" t="s">
        <v>110</v>
      </c>
    </row>
    <row r="199710" spans="1:5" x14ac:dyDescent="0.25">
      <c r="A199710" s="2" t="s">
        <v>104</v>
      </c>
      <c r="B199710" s="2" t="s">
        <v>271</v>
      </c>
      <c r="C199710" s="2" t="s">
        <v>38</v>
      </c>
      <c r="D199710">
        <v>75</v>
      </c>
      <c r="E199710" s="2" t="s">
        <v>110</v>
      </c>
    </row>
    <row r="199711" spans="1:5" x14ac:dyDescent="0.25">
      <c r="A199711" s="2" t="s">
        <v>104</v>
      </c>
      <c r="B199711" s="2" t="s">
        <v>271</v>
      </c>
      <c r="C199711" s="2" t="s">
        <v>39</v>
      </c>
      <c r="D199711">
        <v>161</v>
      </c>
      <c r="E199711" s="2" t="s">
        <v>110</v>
      </c>
    </row>
    <row r="199712" spans="1:5" x14ac:dyDescent="0.25">
      <c r="A199712" s="2" t="s">
        <v>104</v>
      </c>
      <c r="B199712" s="2" t="s">
        <v>271</v>
      </c>
      <c r="C199712" s="2" t="s">
        <v>40</v>
      </c>
      <c r="D199712">
        <v>84</v>
      </c>
      <c r="E199712" s="2" t="s">
        <v>110</v>
      </c>
    </row>
    <row r="199713" spans="1:5" x14ac:dyDescent="0.25">
      <c r="A199713" s="2" t="s">
        <v>104</v>
      </c>
      <c r="B199713" s="2" t="s">
        <v>271</v>
      </c>
      <c r="C199713" s="2" t="s">
        <v>41</v>
      </c>
      <c r="D199713">
        <v>2</v>
      </c>
      <c r="E199713" s="2" t="s">
        <v>110</v>
      </c>
    </row>
    <row r="199714" spans="1:5" x14ac:dyDescent="0.25">
      <c r="A199714" s="2" t="s">
        <v>104</v>
      </c>
      <c r="B199714" s="2" t="s">
        <v>271</v>
      </c>
      <c r="C199714" s="2" t="s">
        <v>43</v>
      </c>
      <c r="D199714">
        <v>53</v>
      </c>
      <c r="E199714" s="2" t="s">
        <v>110</v>
      </c>
    </row>
    <row r="199715" spans="1:5" x14ac:dyDescent="0.25">
      <c r="A199715" s="2" t="s">
        <v>104</v>
      </c>
      <c r="B199715" s="2" t="s">
        <v>271</v>
      </c>
      <c r="C199715" s="2" t="s">
        <v>45</v>
      </c>
      <c r="D199715">
        <v>29</v>
      </c>
      <c r="E199715" s="2" t="s">
        <v>110</v>
      </c>
    </row>
    <row r="199716" spans="1:5" x14ac:dyDescent="0.25">
      <c r="A199716" s="2" t="s">
        <v>104</v>
      </c>
      <c r="B199716" s="2" t="s">
        <v>271</v>
      </c>
      <c r="C199716" s="2" t="s">
        <v>46</v>
      </c>
      <c r="D199716">
        <v>13</v>
      </c>
      <c r="E199716" s="2" t="s">
        <v>110</v>
      </c>
    </row>
    <row r="199717" spans="1:5" x14ac:dyDescent="0.25">
      <c r="A199717" s="2" t="s">
        <v>104</v>
      </c>
      <c r="B199717" s="2" t="s">
        <v>271</v>
      </c>
      <c r="C199717" s="2" t="s">
        <v>47</v>
      </c>
      <c r="D199717">
        <v>2</v>
      </c>
      <c r="E199717" s="2" t="s">
        <v>110</v>
      </c>
    </row>
    <row r="199718" spans="1:5" x14ac:dyDescent="0.25">
      <c r="A199718" s="2" t="s">
        <v>104</v>
      </c>
      <c r="B199718" s="2" t="s">
        <v>271</v>
      </c>
      <c r="C199718" s="2" t="s">
        <v>48</v>
      </c>
      <c r="D199718">
        <v>2</v>
      </c>
      <c r="E199718" s="2" t="s">
        <v>110</v>
      </c>
    </row>
    <row r="199719" spans="1:5" x14ac:dyDescent="0.25">
      <c r="A199719" s="2" t="s">
        <v>104</v>
      </c>
      <c r="B199719" s="2" t="s">
        <v>271</v>
      </c>
      <c r="C199719" s="2" t="s">
        <v>49</v>
      </c>
      <c r="D199719">
        <v>9</v>
      </c>
      <c r="E199719" s="2" t="s">
        <v>110</v>
      </c>
    </row>
    <row r="199720" spans="1:5" x14ac:dyDescent="0.25">
      <c r="A199720" s="2" t="s">
        <v>104</v>
      </c>
      <c r="B199720" s="2" t="s">
        <v>271</v>
      </c>
      <c r="C199720" s="2" t="s">
        <v>51</v>
      </c>
      <c r="D199720">
        <v>755</v>
      </c>
      <c r="E199720" s="2" t="s">
        <v>110</v>
      </c>
    </row>
    <row r="199721" spans="1:5" x14ac:dyDescent="0.25">
      <c r="A199721" s="2" t="s">
        <v>104</v>
      </c>
      <c r="B199721" s="2" t="s">
        <v>271</v>
      </c>
      <c r="C199721" s="2" t="s">
        <v>52</v>
      </c>
      <c r="D199721">
        <v>347</v>
      </c>
      <c r="E199721" s="2" t="s">
        <v>110</v>
      </c>
    </row>
    <row r="199722" spans="1:5" x14ac:dyDescent="0.25">
      <c r="A199722" s="2" t="s">
        <v>104</v>
      </c>
      <c r="B199722" s="2" t="s">
        <v>271</v>
      </c>
      <c r="C199722" s="2" t="s">
        <v>54</v>
      </c>
      <c r="D199722">
        <v>152</v>
      </c>
      <c r="E199722" s="2" t="s">
        <v>110</v>
      </c>
    </row>
    <row r="199723" spans="1:5" x14ac:dyDescent="0.25">
      <c r="A199723" s="2" t="s">
        <v>104</v>
      </c>
      <c r="B199723" s="2" t="s">
        <v>271</v>
      </c>
      <c r="C199723" s="2" t="s">
        <v>55</v>
      </c>
      <c r="D199723">
        <v>8</v>
      </c>
      <c r="E199723" s="2" t="s">
        <v>110</v>
      </c>
    </row>
    <row r="199724" spans="1:5" x14ac:dyDescent="0.25">
      <c r="A199724" s="2" t="s">
        <v>104</v>
      </c>
      <c r="B199724" s="2" t="s">
        <v>271</v>
      </c>
      <c r="C199724" s="2" t="s">
        <v>56</v>
      </c>
      <c r="D199724">
        <v>13</v>
      </c>
      <c r="E199724" s="2" t="s">
        <v>110</v>
      </c>
    </row>
    <row r="199725" spans="1:5" x14ac:dyDescent="0.25">
      <c r="A199725" s="2" t="s">
        <v>104</v>
      </c>
      <c r="B199725" s="2" t="s">
        <v>271</v>
      </c>
      <c r="C199725" s="2" t="s">
        <v>57</v>
      </c>
      <c r="D199725">
        <v>174</v>
      </c>
      <c r="E199725" s="2" t="s">
        <v>110</v>
      </c>
    </row>
    <row r="199726" spans="1:5" x14ac:dyDescent="0.25">
      <c r="A199726" s="2" t="s">
        <v>104</v>
      </c>
      <c r="B199726" s="2" t="s">
        <v>271</v>
      </c>
      <c r="C199726" s="2" t="s">
        <v>67</v>
      </c>
      <c r="D199726">
        <v>15</v>
      </c>
      <c r="E199726" s="2" t="s">
        <v>110</v>
      </c>
    </row>
    <row r="199727" spans="1:5" x14ac:dyDescent="0.25">
      <c r="A199727" s="2" t="s">
        <v>104</v>
      </c>
      <c r="B199727" s="2" t="s">
        <v>271</v>
      </c>
      <c r="C199727" s="2" t="s">
        <v>69</v>
      </c>
      <c r="D199727">
        <v>57</v>
      </c>
      <c r="E199727" s="2" t="s">
        <v>110</v>
      </c>
    </row>
    <row r="199728" spans="1:5" x14ac:dyDescent="0.25">
      <c r="A199728" s="2" t="s">
        <v>104</v>
      </c>
      <c r="B199728" s="2" t="s">
        <v>271</v>
      </c>
      <c r="C199728" s="2" t="s">
        <v>70</v>
      </c>
      <c r="D199728">
        <v>24</v>
      </c>
      <c r="E199728" s="2" t="s">
        <v>110</v>
      </c>
    </row>
    <row r="199729" spans="1:5" x14ac:dyDescent="0.25">
      <c r="A199729" s="2" t="s">
        <v>104</v>
      </c>
      <c r="B199729" s="2" t="s">
        <v>271</v>
      </c>
      <c r="C199729" s="2" t="s">
        <v>71</v>
      </c>
      <c r="D199729">
        <v>32</v>
      </c>
      <c r="E199729" s="2" t="s">
        <v>110</v>
      </c>
    </row>
    <row r="199730" spans="1:5" x14ac:dyDescent="0.25">
      <c r="A199730" s="2" t="s">
        <v>104</v>
      </c>
      <c r="B199730" s="2" t="s">
        <v>271</v>
      </c>
      <c r="C199730" s="2" t="s">
        <v>72</v>
      </c>
      <c r="D199730">
        <v>3</v>
      </c>
      <c r="E199730" s="2" t="s">
        <v>110</v>
      </c>
    </row>
    <row r="199731" spans="1:5" x14ac:dyDescent="0.25">
      <c r="A199731" s="2" t="s">
        <v>104</v>
      </c>
      <c r="B199731" s="2" t="s">
        <v>271</v>
      </c>
      <c r="C199731" s="2" t="s">
        <v>73</v>
      </c>
      <c r="D199731">
        <v>3</v>
      </c>
      <c r="E199731" s="2" t="s">
        <v>110</v>
      </c>
    </row>
    <row r="199732" spans="1:5" x14ac:dyDescent="0.25">
      <c r="A199732" s="2" t="s">
        <v>104</v>
      </c>
      <c r="B199732" s="2" t="s">
        <v>271</v>
      </c>
      <c r="C199732" s="2" t="s">
        <v>75</v>
      </c>
      <c r="D199732">
        <v>14</v>
      </c>
      <c r="E199732" s="2" t="s">
        <v>110</v>
      </c>
    </row>
    <row r="199733" spans="1:5" x14ac:dyDescent="0.25">
      <c r="A199733" s="2" t="s">
        <v>104</v>
      </c>
      <c r="B199733" s="2" t="s">
        <v>271</v>
      </c>
      <c r="C199733" s="2" t="s">
        <v>76</v>
      </c>
      <c r="D199733">
        <v>12</v>
      </c>
      <c r="E199733" s="2" t="s">
        <v>110</v>
      </c>
    </row>
    <row r="199734" spans="1:5" x14ac:dyDescent="0.25">
      <c r="A199734" s="2" t="s">
        <v>104</v>
      </c>
      <c r="B199734" s="2" t="s">
        <v>271</v>
      </c>
      <c r="C199734" s="2" t="s">
        <v>77</v>
      </c>
      <c r="D199734">
        <v>248</v>
      </c>
      <c r="E199734" s="2" t="s">
        <v>110</v>
      </c>
    </row>
    <row r="199735" spans="1:5" x14ac:dyDescent="0.25">
      <c r="A199735" s="2" t="s">
        <v>104</v>
      </c>
      <c r="B199735" s="2" t="s">
        <v>271</v>
      </c>
      <c r="C199735" s="2" t="s">
        <v>78</v>
      </c>
      <c r="D199735">
        <v>5</v>
      </c>
      <c r="E199735" s="2" t="s">
        <v>110</v>
      </c>
    </row>
    <row r="199736" spans="1:5" x14ac:dyDescent="0.25">
      <c r="A199736" s="2" t="s">
        <v>104</v>
      </c>
      <c r="B199736" s="2" t="s">
        <v>271</v>
      </c>
      <c r="C199736" s="2" t="s">
        <v>79</v>
      </c>
      <c r="D199736">
        <v>119</v>
      </c>
      <c r="E199736" s="2" t="s">
        <v>110</v>
      </c>
    </row>
    <row r="199737" spans="1:5" x14ac:dyDescent="0.25">
      <c r="A199737" s="2" t="s">
        <v>104</v>
      </c>
      <c r="B199737" s="2" t="s">
        <v>271</v>
      </c>
      <c r="C199737" s="2" t="s">
        <v>80</v>
      </c>
      <c r="D199737">
        <v>4</v>
      </c>
      <c r="E199737" s="2" t="s">
        <v>110</v>
      </c>
    </row>
    <row r="199738" spans="1:5" x14ac:dyDescent="0.25">
      <c r="A199738" s="2" t="s">
        <v>104</v>
      </c>
      <c r="B199738" s="2" t="s">
        <v>271</v>
      </c>
      <c r="C199738" s="2" t="s">
        <v>81</v>
      </c>
      <c r="D199738">
        <v>120</v>
      </c>
      <c r="E199738" s="2" t="s">
        <v>110</v>
      </c>
    </row>
    <row r="199739" spans="1:5" x14ac:dyDescent="0.25">
      <c r="A199739" s="2" t="s">
        <v>104</v>
      </c>
      <c r="B199739" s="2" t="s">
        <v>271</v>
      </c>
      <c r="C199739" s="2" t="s">
        <v>82</v>
      </c>
      <c r="D199739">
        <v>34</v>
      </c>
      <c r="E199739" s="2" t="s">
        <v>110</v>
      </c>
    </row>
    <row r="199740" spans="1:5" x14ac:dyDescent="0.25">
      <c r="A199740" s="2" t="s">
        <v>104</v>
      </c>
      <c r="B199740" s="2" t="s">
        <v>271</v>
      </c>
      <c r="C199740" s="2" t="s">
        <v>83</v>
      </c>
      <c r="D199740">
        <v>168</v>
      </c>
      <c r="E199740" s="2" t="s">
        <v>110</v>
      </c>
    </row>
    <row r="199741" spans="1:5" x14ac:dyDescent="0.25">
      <c r="A199741" s="2" t="s">
        <v>104</v>
      </c>
      <c r="B199741" s="2" t="s">
        <v>271</v>
      </c>
      <c r="C199741" s="2" t="s">
        <v>84</v>
      </c>
      <c r="D199741">
        <v>5</v>
      </c>
      <c r="E199741" s="2" t="s">
        <v>110</v>
      </c>
    </row>
    <row r="199742" spans="1:5" x14ac:dyDescent="0.25">
      <c r="A199742" s="2" t="s">
        <v>104</v>
      </c>
      <c r="B199742" s="2" t="s">
        <v>271</v>
      </c>
      <c r="C199742" s="2" t="s">
        <v>85</v>
      </c>
      <c r="D199742">
        <v>115</v>
      </c>
      <c r="E199742" s="2" t="s">
        <v>110</v>
      </c>
    </row>
    <row r="199743" spans="1:5" x14ac:dyDescent="0.25">
      <c r="A199743" s="2" t="s">
        <v>104</v>
      </c>
      <c r="B199743" s="2" t="s">
        <v>271</v>
      </c>
      <c r="C199743" s="2" t="s">
        <v>86</v>
      </c>
      <c r="D199743">
        <v>48</v>
      </c>
      <c r="E199743" s="2" t="s">
        <v>110</v>
      </c>
    </row>
    <row r="199744" spans="1:5" x14ac:dyDescent="0.25">
      <c r="A199744" s="2" t="s">
        <v>104</v>
      </c>
      <c r="B199744" s="2" t="s">
        <v>271</v>
      </c>
      <c r="C199744" s="2" t="s">
        <v>88</v>
      </c>
      <c r="D199744">
        <v>8</v>
      </c>
      <c r="E199744" s="2" t="s">
        <v>110</v>
      </c>
    </row>
    <row r="199745" spans="1:5" x14ac:dyDescent="0.25">
      <c r="A199745" s="2" t="s">
        <v>104</v>
      </c>
      <c r="B199745" s="2" t="s">
        <v>271</v>
      </c>
      <c r="C199745" s="2" t="s">
        <v>89</v>
      </c>
      <c r="D199745">
        <v>933</v>
      </c>
      <c r="E199745" s="2" t="s">
        <v>110</v>
      </c>
    </row>
    <row r="199746" spans="1:5" x14ac:dyDescent="0.25">
      <c r="A199746" s="2" t="s">
        <v>104</v>
      </c>
      <c r="B199746" s="2" t="s">
        <v>272</v>
      </c>
      <c r="C199746" s="2" t="s">
        <v>2</v>
      </c>
      <c r="D199746">
        <v>1</v>
      </c>
      <c r="E199746" s="2" t="s">
        <v>110</v>
      </c>
    </row>
    <row r="199747" spans="1:5" x14ac:dyDescent="0.25">
      <c r="A199747" s="2" t="s">
        <v>104</v>
      </c>
      <c r="B199747" s="2" t="s">
        <v>272</v>
      </c>
      <c r="C199747" s="2" t="s">
        <v>3</v>
      </c>
      <c r="D199747">
        <v>1</v>
      </c>
      <c r="E199747" s="2" t="s">
        <v>110</v>
      </c>
    </row>
    <row r="199748" spans="1:5" x14ac:dyDescent="0.25">
      <c r="A199748" s="2" t="s">
        <v>104</v>
      </c>
      <c r="B199748" s="2" t="s">
        <v>272</v>
      </c>
      <c r="C199748" s="2" t="s">
        <v>8</v>
      </c>
      <c r="D199748">
        <v>1</v>
      </c>
      <c r="E199748" s="2" t="s">
        <v>110</v>
      </c>
    </row>
    <row r="199749" spans="1:5" x14ac:dyDescent="0.25">
      <c r="A199749" s="2" t="s">
        <v>104</v>
      </c>
      <c r="B199749" s="2" t="s">
        <v>272</v>
      </c>
      <c r="C199749" s="2" t="s">
        <v>9</v>
      </c>
      <c r="D199749">
        <v>56</v>
      </c>
      <c r="E199749" s="2" t="s">
        <v>110</v>
      </c>
    </row>
    <row r="199750" spans="1:5" x14ac:dyDescent="0.25">
      <c r="A199750" s="2" t="s">
        <v>104</v>
      </c>
      <c r="B199750" s="2" t="s">
        <v>272</v>
      </c>
      <c r="C199750" s="2" t="s">
        <v>10</v>
      </c>
      <c r="D199750">
        <v>1</v>
      </c>
      <c r="E199750" s="2" t="s">
        <v>110</v>
      </c>
    </row>
    <row r="199751" spans="1:5" x14ac:dyDescent="0.25">
      <c r="A199751" s="2" t="s">
        <v>104</v>
      </c>
      <c r="B199751" s="2" t="s">
        <v>272</v>
      </c>
      <c r="C199751" s="2" t="s">
        <v>11</v>
      </c>
      <c r="D199751">
        <v>35</v>
      </c>
      <c r="E199751" s="2" t="s">
        <v>110</v>
      </c>
    </row>
    <row r="199752" spans="1:5" x14ac:dyDescent="0.25">
      <c r="A199752" s="2" t="s">
        <v>104</v>
      </c>
      <c r="B199752" s="2" t="s">
        <v>272</v>
      </c>
      <c r="C199752" s="2" t="s">
        <v>12</v>
      </c>
      <c r="D199752">
        <v>6</v>
      </c>
      <c r="E199752" s="2" t="s">
        <v>110</v>
      </c>
    </row>
    <row r="199753" spans="1:5" x14ac:dyDescent="0.25">
      <c r="A199753" s="2" t="s">
        <v>104</v>
      </c>
      <c r="B199753" s="2" t="s">
        <v>272</v>
      </c>
      <c r="C199753" s="2" t="s">
        <v>13</v>
      </c>
      <c r="D199753">
        <v>14</v>
      </c>
      <c r="E199753" s="2" t="s">
        <v>110</v>
      </c>
    </row>
    <row r="199754" spans="1:5" x14ac:dyDescent="0.25">
      <c r="A199754" s="2" t="s">
        <v>104</v>
      </c>
      <c r="B199754" s="2" t="s">
        <v>272</v>
      </c>
      <c r="C199754" s="2" t="s">
        <v>14</v>
      </c>
      <c r="D199754">
        <v>31</v>
      </c>
      <c r="E199754" s="2" t="s">
        <v>110</v>
      </c>
    </row>
    <row r="199755" spans="1:5" x14ac:dyDescent="0.25">
      <c r="A199755" s="2" t="s">
        <v>104</v>
      </c>
      <c r="B199755" s="2" t="s">
        <v>272</v>
      </c>
      <c r="C199755" s="2" t="s">
        <v>15</v>
      </c>
      <c r="D199755">
        <v>4</v>
      </c>
      <c r="E199755" s="2" t="s">
        <v>110</v>
      </c>
    </row>
    <row r="199756" spans="1:5" x14ac:dyDescent="0.25">
      <c r="A199756" s="2" t="s">
        <v>104</v>
      </c>
      <c r="B199756" s="2" t="s">
        <v>272</v>
      </c>
      <c r="C199756" s="2" t="s">
        <v>16</v>
      </c>
      <c r="D199756">
        <v>27</v>
      </c>
      <c r="E199756" s="2" t="s">
        <v>110</v>
      </c>
    </row>
    <row r="199757" spans="1:5" x14ac:dyDescent="0.25">
      <c r="A199757" s="2" t="s">
        <v>104</v>
      </c>
      <c r="B199757" s="2" t="s">
        <v>272</v>
      </c>
      <c r="C199757" s="2" t="s">
        <v>17</v>
      </c>
      <c r="D199757">
        <v>1</v>
      </c>
      <c r="E199757" s="2" t="s">
        <v>110</v>
      </c>
    </row>
    <row r="199758" spans="1:5" x14ac:dyDescent="0.25">
      <c r="A199758" s="2" t="s">
        <v>104</v>
      </c>
      <c r="B199758" s="2" t="s">
        <v>272</v>
      </c>
      <c r="C199758" s="2" t="s">
        <v>18</v>
      </c>
      <c r="D199758">
        <v>1</v>
      </c>
      <c r="E199758" s="2" t="s">
        <v>110</v>
      </c>
    </row>
    <row r="199759" spans="1:5" x14ac:dyDescent="0.25">
      <c r="A199759" s="2" t="s">
        <v>104</v>
      </c>
      <c r="B199759" s="2" t="s">
        <v>272</v>
      </c>
      <c r="C199759" s="2" t="s">
        <v>20</v>
      </c>
      <c r="D199759">
        <v>14</v>
      </c>
      <c r="E199759" s="2" t="s">
        <v>110</v>
      </c>
    </row>
    <row r="199760" spans="1:5" x14ac:dyDescent="0.25">
      <c r="A199760" s="2" t="s">
        <v>104</v>
      </c>
      <c r="B199760" s="2" t="s">
        <v>272</v>
      </c>
      <c r="C199760" s="2" t="s">
        <v>21</v>
      </c>
      <c r="D199760">
        <v>2</v>
      </c>
      <c r="E199760" s="2" t="s">
        <v>110</v>
      </c>
    </row>
    <row r="199761" spans="1:5" x14ac:dyDescent="0.25">
      <c r="A199761" s="2" t="s">
        <v>104</v>
      </c>
      <c r="B199761" s="2" t="s">
        <v>272</v>
      </c>
      <c r="C199761" s="2" t="s">
        <v>23</v>
      </c>
      <c r="D199761">
        <v>3</v>
      </c>
      <c r="E199761" s="2" t="s">
        <v>110</v>
      </c>
    </row>
    <row r="199762" spans="1:5" x14ac:dyDescent="0.25">
      <c r="A199762" s="2" t="s">
        <v>104</v>
      </c>
      <c r="B199762" s="2" t="s">
        <v>272</v>
      </c>
      <c r="C199762" s="2" t="s">
        <v>24</v>
      </c>
      <c r="D199762">
        <v>9</v>
      </c>
      <c r="E199762" s="2" t="s">
        <v>110</v>
      </c>
    </row>
    <row r="199763" spans="1:5" x14ac:dyDescent="0.25">
      <c r="A199763" s="2" t="s">
        <v>104</v>
      </c>
      <c r="B199763" s="2" t="s">
        <v>272</v>
      </c>
      <c r="C199763" s="2" t="s">
        <v>25</v>
      </c>
      <c r="D199763">
        <v>104</v>
      </c>
      <c r="E199763" s="2" t="s">
        <v>110</v>
      </c>
    </row>
    <row r="199764" spans="1:5" x14ac:dyDescent="0.25">
      <c r="A199764" s="2" t="s">
        <v>104</v>
      </c>
      <c r="B199764" s="2" t="s">
        <v>272</v>
      </c>
      <c r="C199764" s="2" t="s">
        <v>26</v>
      </c>
      <c r="D199764">
        <v>108</v>
      </c>
      <c r="E199764" s="2" t="s">
        <v>110</v>
      </c>
    </row>
    <row r="199765" spans="1:5" x14ac:dyDescent="0.25">
      <c r="A199765" s="2" t="s">
        <v>104</v>
      </c>
      <c r="B199765" s="2" t="s">
        <v>272</v>
      </c>
      <c r="C199765" s="2" t="s">
        <v>27</v>
      </c>
      <c r="D199765">
        <v>48</v>
      </c>
      <c r="E199765" s="2" t="s">
        <v>110</v>
      </c>
    </row>
    <row r="199766" spans="1:5" x14ac:dyDescent="0.25">
      <c r="A199766" s="2" t="s">
        <v>104</v>
      </c>
      <c r="B199766" s="2" t="s">
        <v>272</v>
      </c>
      <c r="C199766" s="2" t="s">
        <v>28</v>
      </c>
      <c r="D199766">
        <v>46</v>
      </c>
      <c r="E199766" s="2" t="s">
        <v>110</v>
      </c>
    </row>
    <row r="199767" spans="1:5" x14ac:dyDescent="0.25">
      <c r="A199767" s="2" t="s">
        <v>104</v>
      </c>
      <c r="B199767" s="2" t="s">
        <v>272</v>
      </c>
      <c r="C199767" s="2" t="s">
        <v>29</v>
      </c>
      <c r="D199767">
        <v>2</v>
      </c>
      <c r="E199767" s="2" t="s">
        <v>110</v>
      </c>
    </row>
    <row r="199768" spans="1:5" x14ac:dyDescent="0.25">
      <c r="A199768" s="2" t="s">
        <v>104</v>
      </c>
      <c r="B199768" s="2" t="s">
        <v>272</v>
      </c>
      <c r="C199768" s="2" t="s">
        <v>30</v>
      </c>
      <c r="D199768">
        <v>8</v>
      </c>
      <c r="E199768" s="2" t="s">
        <v>110</v>
      </c>
    </row>
    <row r="199769" spans="1:5" x14ac:dyDescent="0.25">
      <c r="A199769" s="2" t="s">
        <v>104</v>
      </c>
      <c r="B199769" s="2" t="s">
        <v>272</v>
      </c>
      <c r="C199769" s="2" t="s">
        <v>31</v>
      </c>
      <c r="D199769">
        <v>52</v>
      </c>
      <c r="E199769" s="2" t="s">
        <v>110</v>
      </c>
    </row>
    <row r="199770" spans="1:5" x14ac:dyDescent="0.25">
      <c r="A199770" s="2" t="s">
        <v>104</v>
      </c>
      <c r="B199770" s="2" t="s">
        <v>272</v>
      </c>
      <c r="C199770" s="2" t="s">
        <v>32</v>
      </c>
      <c r="D199770">
        <v>6</v>
      </c>
      <c r="E199770" s="2" t="s">
        <v>110</v>
      </c>
    </row>
    <row r="199771" spans="1:5" x14ac:dyDescent="0.25">
      <c r="A199771" s="2" t="s">
        <v>104</v>
      </c>
      <c r="B199771" s="2" t="s">
        <v>272</v>
      </c>
      <c r="C199771" s="2" t="s">
        <v>33</v>
      </c>
      <c r="D199771">
        <v>129</v>
      </c>
      <c r="E199771" s="2" t="s">
        <v>110</v>
      </c>
    </row>
    <row r="199772" spans="1:5" x14ac:dyDescent="0.25">
      <c r="A199772" s="2" t="s">
        <v>104</v>
      </c>
      <c r="B199772" s="2" t="s">
        <v>272</v>
      </c>
      <c r="C199772" s="2" t="s">
        <v>34</v>
      </c>
      <c r="D199772">
        <v>20</v>
      </c>
      <c r="E199772" s="2" t="s">
        <v>110</v>
      </c>
    </row>
    <row r="199773" spans="1:5" x14ac:dyDescent="0.25">
      <c r="A199773" s="2" t="s">
        <v>104</v>
      </c>
      <c r="B199773" s="2" t="s">
        <v>272</v>
      </c>
      <c r="C199773" s="2" t="s">
        <v>35</v>
      </c>
      <c r="D199773">
        <v>271</v>
      </c>
      <c r="E199773" s="2" t="s">
        <v>110</v>
      </c>
    </row>
    <row r="199774" spans="1:5" x14ac:dyDescent="0.25">
      <c r="A199774" s="2" t="s">
        <v>104</v>
      </c>
      <c r="B199774" s="2" t="s">
        <v>272</v>
      </c>
      <c r="C199774" s="2" t="s">
        <v>36</v>
      </c>
      <c r="D199774">
        <v>24</v>
      </c>
      <c r="E199774" s="2" t="s">
        <v>110</v>
      </c>
    </row>
    <row r="199775" spans="1:5" x14ac:dyDescent="0.25">
      <c r="A199775" s="2" t="s">
        <v>104</v>
      </c>
      <c r="B199775" s="2" t="s">
        <v>272</v>
      </c>
      <c r="C199775" s="2" t="s">
        <v>37</v>
      </c>
      <c r="D199775">
        <v>56</v>
      </c>
      <c r="E199775" s="2" t="s">
        <v>110</v>
      </c>
    </row>
    <row r="199776" spans="1:5" x14ac:dyDescent="0.25">
      <c r="A199776" s="2" t="s">
        <v>104</v>
      </c>
      <c r="B199776" s="2" t="s">
        <v>272</v>
      </c>
      <c r="C199776" s="2" t="s">
        <v>38</v>
      </c>
      <c r="D199776">
        <v>52</v>
      </c>
      <c r="E199776" s="2" t="s">
        <v>110</v>
      </c>
    </row>
    <row r="199777" spans="1:5" x14ac:dyDescent="0.25">
      <c r="A199777" s="2" t="s">
        <v>104</v>
      </c>
      <c r="B199777" s="2" t="s">
        <v>272</v>
      </c>
      <c r="C199777" s="2" t="s">
        <v>39</v>
      </c>
      <c r="D199777">
        <v>139</v>
      </c>
      <c r="E199777" s="2" t="s">
        <v>110</v>
      </c>
    </row>
    <row r="199778" spans="1:5" x14ac:dyDescent="0.25">
      <c r="A199778" s="2" t="s">
        <v>104</v>
      </c>
      <c r="B199778" s="2" t="s">
        <v>272</v>
      </c>
      <c r="C199778" s="2" t="s">
        <v>40</v>
      </c>
      <c r="D199778">
        <v>46</v>
      </c>
      <c r="E199778" s="2" t="s">
        <v>110</v>
      </c>
    </row>
    <row r="199779" spans="1:5" x14ac:dyDescent="0.25">
      <c r="A199779" s="2" t="s">
        <v>104</v>
      </c>
      <c r="B199779" s="2" t="s">
        <v>272</v>
      </c>
      <c r="C199779" s="2" t="s">
        <v>41</v>
      </c>
      <c r="D199779">
        <v>2</v>
      </c>
      <c r="E199779" s="2" t="s">
        <v>110</v>
      </c>
    </row>
    <row r="199780" spans="1:5" x14ac:dyDescent="0.25">
      <c r="A199780" s="2" t="s">
        <v>104</v>
      </c>
      <c r="B199780" s="2" t="s">
        <v>272</v>
      </c>
      <c r="C199780" s="2" t="s">
        <v>42</v>
      </c>
      <c r="D199780">
        <v>7</v>
      </c>
      <c r="E199780" s="2" t="s">
        <v>110</v>
      </c>
    </row>
    <row r="199781" spans="1:5" x14ac:dyDescent="0.25">
      <c r="A199781" s="2" t="s">
        <v>104</v>
      </c>
      <c r="B199781" s="2" t="s">
        <v>272</v>
      </c>
      <c r="C199781" s="2" t="s">
        <v>43</v>
      </c>
      <c r="D199781">
        <v>17</v>
      </c>
      <c r="E199781" s="2" t="s">
        <v>110</v>
      </c>
    </row>
    <row r="199782" spans="1:5" x14ac:dyDescent="0.25">
      <c r="A199782" s="2" t="s">
        <v>104</v>
      </c>
      <c r="B199782" s="2" t="s">
        <v>272</v>
      </c>
      <c r="C199782" s="2" t="s">
        <v>44</v>
      </c>
      <c r="D199782">
        <v>2</v>
      </c>
      <c r="E199782" s="2" t="s">
        <v>110</v>
      </c>
    </row>
    <row r="199783" spans="1:5" x14ac:dyDescent="0.25">
      <c r="A199783" s="2" t="s">
        <v>104</v>
      </c>
      <c r="B199783" s="2" t="s">
        <v>272</v>
      </c>
      <c r="C199783" s="2" t="s">
        <v>45</v>
      </c>
      <c r="D199783">
        <v>18</v>
      </c>
      <c r="E199783" s="2" t="s">
        <v>110</v>
      </c>
    </row>
    <row r="199784" spans="1:5" x14ac:dyDescent="0.25">
      <c r="A199784" s="2" t="s">
        <v>104</v>
      </c>
      <c r="B199784" s="2" t="s">
        <v>272</v>
      </c>
      <c r="C199784" s="2" t="s">
        <v>46</v>
      </c>
      <c r="D199784">
        <v>6</v>
      </c>
      <c r="E199784" s="2" t="s">
        <v>110</v>
      </c>
    </row>
    <row r="199785" spans="1:5" x14ac:dyDescent="0.25">
      <c r="A199785" s="2" t="s">
        <v>104</v>
      </c>
      <c r="B199785" s="2" t="s">
        <v>272</v>
      </c>
      <c r="C199785" s="2" t="s">
        <v>47</v>
      </c>
      <c r="D199785">
        <v>4</v>
      </c>
      <c r="E199785" s="2" t="s">
        <v>110</v>
      </c>
    </row>
    <row r="199786" spans="1:5" x14ac:dyDescent="0.25">
      <c r="A199786" s="2" t="s">
        <v>104</v>
      </c>
      <c r="B199786" s="2" t="s">
        <v>272</v>
      </c>
      <c r="C199786" s="2" t="s">
        <v>49</v>
      </c>
      <c r="D199786">
        <v>1</v>
      </c>
      <c r="E199786" s="2" t="s">
        <v>110</v>
      </c>
    </row>
    <row r="199787" spans="1:5" x14ac:dyDescent="0.25">
      <c r="A199787" s="2" t="s">
        <v>104</v>
      </c>
      <c r="B199787" s="2" t="s">
        <v>272</v>
      </c>
      <c r="C199787" s="2" t="s">
        <v>50</v>
      </c>
      <c r="D199787">
        <v>1</v>
      </c>
      <c r="E199787" s="2" t="s">
        <v>110</v>
      </c>
    </row>
    <row r="199788" spans="1:5" x14ac:dyDescent="0.25">
      <c r="A199788" s="2" t="s">
        <v>104</v>
      </c>
      <c r="B199788" s="2" t="s">
        <v>272</v>
      </c>
      <c r="C199788" s="2" t="s">
        <v>51</v>
      </c>
      <c r="D199788">
        <v>586</v>
      </c>
      <c r="E199788" s="2" t="s">
        <v>110</v>
      </c>
    </row>
    <row r="199789" spans="1:5" x14ac:dyDescent="0.25">
      <c r="A199789" s="2" t="s">
        <v>104</v>
      </c>
      <c r="B199789" s="2" t="s">
        <v>272</v>
      </c>
      <c r="C199789" s="2" t="s">
        <v>52</v>
      </c>
      <c r="D199789">
        <v>314</v>
      </c>
      <c r="E199789" s="2" t="s">
        <v>110</v>
      </c>
    </row>
    <row r="199790" spans="1:5" x14ac:dyDescent="0.25">
      <c r="A199790" s="2" t="s">
        <v>104</v>
      </c>
      <c r="B199790" s="2" t="s">
        <v>272</v>
      </c>
      <c r="C199790" s="2" t="s">
        <v>54</v>
      </c>
      <c r="D199790">
        <v>141</v>
      </c>
      <c r="E199790" s="2" t="s">
        <v>110</v>
      </c>
    </row>
    <row r="199791" spans="1:5" x14ac:dyDescent="0.25">
      <c r="A199791" s="2" t="s">
        <v>104</v>
      </c>
      <c r="B199791" s="2" t="s">
        <v>272</v>
      </c>
      <c r="C199791" s="2" t="s">
        <v>55</v>
      </c>
      <c r="D199791">
        <v>11</v>
      </c>
      <c r="E199791" s="2" t="s">
        <v>110</v>
      </c>
    </row>
    <row r="199792" spans="1:5" x14ac:dyDescent="0.25">
      <c r="A199792" s="2" t="s">
        <v>104</v>
      </c>
      <c r="B199792" s="2" t="s">
        <v>272</v>
      </c>
      <c r="C199792" s="2" t="s">
        <v>56</v>
      </c>
      <c r="D199792">
        <v>5</v>
      </c>
      <c r="E199792" s="2" t="s">
        <v>110</v>
      </c>
    </row>
    <row r="199793" spans="1:5" x14ac:dyDescent="0.25">
      <c r="A199793" s="2" t="s">
        <v>104</v>
      </c>
      <c r="B199793" s="2" t="s">
        <v>272</v>
      </c>
      <c r="C199793" s="2" t="s">
        <v>57</v>
      </c>
      <c r="D199793">
        <v>157</v>
      </c>
      <c r="E199793" s="2" t="s">
        <v>110</v>
      </c>
    </row>
    <row r="199794" spans="1:5" x14ac:dyDescent="0.25">
      <c r="A199794" s="2" t="s">
        <v>104</v>
      </c>
      <c r="B199794" s="2" t="s">
        <v>272</v>
      </c>
      <c r="C199794" s="2" t="s">
        <v>67</v>
      </c>
      <c r="D199794">
        <v>14</v>
      </c>
      <c r="E199794" s="2" t="s">
        <v>110</v>
      </c>
    </row>
    <row r="199795" spans="1:5" x14ac:dyDescent="0.25">
      <c r="A199795" s="2" t="s">
        <v>104</v>
      </c>
      <c r="B199795" s="2" t="s">
        <v>272</v>
      </c>
      <c r="C199795" s="2" t="s">
        <v>69</v>
      </c>
      <c r="D199795">
        <v>55</v>
      </c>
      <c r="E199795" s="2" t="s">
        <v>110</v>
      </c>
    </row>
    <row r="199796" spans="1:5" x14ac:dyDescent="0.25">
      <c r="A199796" s="2" t="s">
        <v>104</v>
      </c>
      <c r="B199796" s="2" t="s">
        <v>272</v>
      </c>
      <c r="C199796" s="2" t="s">
        <v>70</v>
      </c>
      <c r="D199796">
        <v>24</v>
      </c>
      <c r="E199796" s="2" t="s">
        <v>110</v>
      </c>
    </row>
    <row r="199797" spans="1:5" x14ac:dyDescent="0.25">
      <c r="A199797" s="2" t="s">
        <v>104</v>
      </c>
      <c r="B199797" s="2" t="s">
        <v>272</v>
      </c>
      <c r="C199797" s="2" t="s">
        <v>71</v>
      </c>
      <c r="D199797">
        <v>20</v>
      </c>
      <c r="E199797" s="2" t="s">
        <v>110</v>
      </c>
    </row>
    <row r="199798" spans="1:5" x14ac:dyDescent="0.25">
      <c r="A199798" s="2" t="s">
        <v>104</v>
      </c>
      <c r="B199798" s="2" t="s">
        <v>272</v>
      </c>
      <c r="C199798" s="2" t="s">
        <v>73</v>
      </c>
      <c r="D199798">
        <v>5</v>
      </c>
      <c r="E199798" s="2" t="s">
        <v>110</v>
      </c>
    </row>
    <row r="199799" spans="1:5" x14ac:dyDescent="0.25">
      <c r="A199799" s="2" t="s">
        <v>104</v>
      </c>
      <c r="B199799" s="2" t="s">
        <v>272</v>
      </c>
      <c r="C199799" s="2" t="s">
        <v>75</v>
      </c>
      <c r="D199799">
        <v>4</v>
      </c>
      <c r="E199799" s="2" t="s">
        <v>110</v>
      </c>
    </row>
    <row r="199800" spans="1:5" x14ac:dyDescent="0.25">
      <c r="A199800" s="2" t="s">
        <v>104</v>
      </c>
      <c r="B199800" s="2" t="s">
        <v>272</v>
      </c>
      <c r="C199800" s="2" t="s">
        <v>76</v>
      </c>
      <c r="D199800">
        <v>11</v>
      </c>
      <c r="E199800" s="2" t="s">
        <v>110</v>
      </c>
    </row>
    <row r="199801" spans="1:5" x14ac:dyDescent="0.25">
      <c r="A199801" s="2" t="s">
        <v>104</v>
      </c>
      <c r="B199801" s="2" t="s">
        <v>272</v>
      </c>
      <c r="C199801" s="2" t="s">
        <v>77</v>
      </c>
      <c r="D199801">
        <v>252</v>
      </c>
      <c r="E199801" s="2" t="s">
        <v>110</v>
      </c>
    </row>
    <row r="199802" spans="1:5" x14ac:dyDescent="0.25">
      <c r="A199802" s="2" t="s">
        <v>104</v>
      </c>
      <c r="B199802" s="2" t="s">
        <v>272</v>
      </c>
      <c r="C199802" s="2" t="s">
        <v>78</v>
      </c>
      <c r="D199802">
        <v>7</v>
      </c>
      <c r="E199802" s="2" t="s">
        <v>110</v>
      </c>
    </row>
    <row r="199803" spans="1:5" x14ac:dyDescent="0.25">
      <c r="A199803" s="2" t="s">
        <v>104</v>
      </c>
      <c r="B199803" s="2" t="s">
        <v>272</v>
      </c>
      <c r="C199803" s="2" t="s">
        <v>79</v>
      </c>
      <c r="D199803">
        <v>123</v>
      </c>
      <c r="E199803" s="2" t="s">
        <v>110</v>
      </c>
    </row>
    <row r="199804" spans="1:5" x14ac:dyDescent="0.25">
      <c r="A199804" s="2" t="s">
        <v>104</v>
      </c>
      <c r="B199804" s="2" t="s">
        <v>272</v>
      </c>
      <c r="C199804" s="2" t="s">
        <v>80</v>
      </c>
      <c r="D199804">
        <v>2</v>
      </c>
      <c r="E199804" s="2" t="s">
        <v>110</v>
      </c>
    </row>
    <row r="199805" spans="1:5" x14ac:dyDescent="0.25">
      <c r="A199805" s="2" t="s">
        <v>104</v>
      </c>
      <c r="B199805" s="2" t="s">
        <v>272</v>
      </c>
      <c r="C199805" s="2" t="s">
        <v>81</v>
      </c>
      <c r="D199805">
        <v>120</v>
      </c>
      <c r="E199805" s="2" t="s">
        <v>110</v>
      </c>
    </row>
    <row r="199806" spans="1:5" x14ac:dyDescent="0.25">
      <c r="A199806" s="2" t="s">
        <v>104</v>
      </c>
      <c r="B199806" s="2" t="s">
        <v>272</v>
      </c>
      <c r="C199806" s="2" t="s">
        <v>82</v>
      </c>
      <c r="D199806">
        <v>3</v>
      </c>
      <c r="E199806" s="2" t="s">
        <v>110</v>
      </c>
    </row>
    <row r="199807" spans="1:5" x14ac:dyDescent="0.25">
      <c r="A199807" s="2" t="s">
        <v>104</v>
      </c>
      <c r="B199807" s="2" t="s">
        <v>272</v>
      </c>
      <c r="C199807" s="2" t="s">
        <v>83</v>
      </c>
      <c r="D199807">
        <v>165</v>
      </c>
      <c r="E199807" s="2" t="s">
        <v>110</v>
      </c>
    </row>
    <row r="199808" spans="1:5" x14ac:dyDescent="0.25">
      <c r="A199808" s="2" t="s">
        <v>104</v>
      </c>
      <c r="B199808" s="2" t="s">
        <v>272</v>
      </c>
      <c r="C199808" s="2" t="s">
        <v>84</v>
      </c>
      <c r="D199808">
        <v>5</v>
      </c>
      <c r="E199808" s="2" t="s">
        <v>110</v>
      </c>
    </row>
    <row r="199809" spans="1:5" x14ac:dyDescent="0.25">
      <c r="A199809" s="2" t="s">
        <v>104</v>
      </c>
      <c r="B199809" s="2" t="s">
        <v>272</v>
      </c>
      <c r="C199809" s="2" t="s">
        <v>85</v>
      </c>
      <c r="D199809">
        <v>104</v>
      </c>
      <c r="E199809" s="2" t="s">
        <v>110</v>
      </c>
    </row>
    <row r="199810" spans="1:5" x14ac:dyDescent="0.25">
      <c r="A199810" s="2" t="s">
        <v>104</v>
      </c>
      <c r="B199810" s="2" t="s">
        <v>272</v>
      </c>
      <c r="C199810" s="2" t="s">
        <v>86</v>
      </c>
      <c r="D199810">
        <v>56</v>
      </c>
      <c r="E199810" s="2" t="s">
        <v>110</v>
      </c>
    </row>
    <row r="199811" spans="1:5" x14ac:dyDescent="0.25">
      <c r="A199811" s="2" t="s">
        <v>104</v>
      </c>
      <c r="B199811" s="2" t="s">
        <v>272</v>
      </c>
      <c r="C199811" s="2" t="s">
        <v>88</v>
      </c>
      <c r="D199811">
        <v>10</v>
      </c>
      <c r="E199811" s="2" t="s">
        <v>110</v>
      </c>
    </row>
    <row r="199812" spans="1:5" x14ac:dyDescent="0.25">
      <c r="A199812" s="2" t="s">
        <v>104</v>
      </c>
      <c r="B199812" s="2" t="s">
        <v>272</v>
      </c>
      <c r="C199812" s="2" t="s">
        <v>89</v>
      </c>
      <c r="D199812">
        <v>857</v>
      </c>
      <c r="E199812" s="2" t="s">
        <v>110</v>
      </c>
    </row>
    <row r="199813" spans="1:5" x14ac:dyDescent="0.25">
      <c r="A199813" s="2" t="s">
        <v>104</v>
      </c>
      <c r="B199813" s="2" t="s">
        <v>273</v>
      </c>
      <c r="C199813" s="2" t="s">
        <v>9</v>
      </c>
      <c r="D199813">
        <v>88</v>
      </c>
      <c r="E199813" s="2" t="s">
        <v>110</v>
      </c>
    </row>
    <row r="199814" spans="1:5" x14ac:dyDescent="0.25">
      <c r="A199814" s="2" t="s">
        <v>104</v>
      </c>
      <c r="B199814" s="2" t="s">
        <v>273</v>
      </c>
      <c r="C199814" s="2" t="s">
        <v>10</v>
      </c>
      <c r="D199814">
        <v>2</v>
      </c>
      <c r="E199814" s="2" t="s">
        <v>110</v>
      </c>
    </row>
    <row r="199815" spans="1:5" x14ac:dyDescent="0.25">
      <c r="A199815" s="2" t="s">
        <v>104</v>
      </c>
      <c r="B199815" s="2" t="s">
        <v>273</v>
      </c>
      <c r="C199815" s="2" t="s">
        <v>11</v>
      </c>
      <c r="D199815">
        <v>42</v>
      </c>
      <c r="E199815" s="2" t="s">
        <v>110</v>
      </c>
    </row>
    <row r="199816" spans="1:5" x14ac:dyDescent="0.25">
      <c r="A199816" s="2" t="s">
        <v>104</v>
      </c>
      <c r="B199816" s="2" t="s">
        <v>273</v>
      </c>
      <c r="C199816" s="2" t="s">
        <v>12</v>
      </c>
      <c r="D199816">
        <v>11</v>
      </c>
      <c r="E199816" s="2" t="s">
        <v>110</v>
      </c>
    </row>
    <row r="199817" spans="1:5" x14ac:dyDescent="0.25">
      <c r="A199817" s="2" t="s">
        <v>104</v>
      </c>
      <c r="B199817" s="2" t="s">
        <v>273</v>
      </c>
      <c r="C199817" s="2" t="s">
        <v>13</v>
      </c>
      <c r="D199817">
        <v>33</v>
      </c>
      <c r="E199817" s="2" t="s">
        <v>110</v>
      </c>
    </row>
    <row r="199818" spans="1:5" x14ac:dyDescent="0.25">
      <c r="A199818" s="2" t="s">
        <v>104</v>
      </c>
      <c r="B199818" s="2" t="s">
        <v>273</v>
      </c>
      <c r="C199818" s="2" t="s">
        <v>14</v>
      </c>
      <c r="D199818">
        <v>38</v>
      </c>
      <c r="E199818" s="2" t="s">
        <v>110</v>
      </c>
    </row>
    <row r="199819" spans="1:5" x14ac:dyDescent="0.25">
      <c r="A199819" s="2" t="s">
        <v>104</v>
      </c>
      <c r="B199819" s="2" t="s">
        <v>273</v>
      </c>
      <c r="C199819" s="2" t="s">
        <v>15</v>
      </c>
      <c r="D199819">
        <v>9</v>
      </c>
      <c r="E199819" s="2" t="s">
        <v>110</v>
      </c>
    </row>
    <row r="199820" spans="1:5" x14ac:dyDescent="0.25">
      <c r="A199820" s="2" t="s">
        <v>104</v>
      </c>
      <c r="B199820" s="2" t="s">
        <v>273</v>
      </c>
      <c r="C199820" s="2" t="s">
        <v>16</v>
      </c>
      <c r="D199820">
        <v>29</v>
      </c>
      <c r="E199820" s="2" t="s">
        <v>110</v>
      </c>
    </row>
    <row r="199821" spans="1:5" x14ac:dyDescent="0.25">
      <c r="A199821" s="2" t="s">
        <v>104</v>
      </c>
      <c r="B199821" s="2" t="s">
        <v>273</v>
      </c>
      <c r="C199821" s="2" t="s">
        <v>20</v>
      </c>
      <c r="D199821">
        <v>8</v>
      </c>
      <c r="E199821" s="2" t="s">
        <v>110</v>
      </c>
    </row>
    <row r="199822" spans="1:5" x14ac:dyDescent="0.25">
      <c r="A199822" s="2" t="s">
        <v>104</v>
      </c>
      <c r="B199822" s="2" t="s">
        <v>273</v>
      </c>
      <c r="C199822" s="2" t="s">
        <v>21</v>
      </c>
      <c r="D199822">
        <v>1</v>
      </c>
      <c r="E199822" s="2" t="s">
        <v>110</v>
      </c>
    </row>
    <row r="199823" spans="1:5" x14ac:dyDescent="0.25">
      <c r="A199823" s="2" t="s">
        <v>104</v>
      </c>
      <c r="B199823" s="2" t="s">
        <v>273</v>
      </c>
      <c r="C199823" s="2" t="s">
        <v>22</v>
      </c>
      <c r="D199823">
        <v>1</v>
      </c>
      <c r="E199823" s="2" t="s">
        <v>110</v>
      </c>
    </row>
    <row r="199824" spans="1:5" x14ac:dyDescent="0.25">
      <c r="A199824" s="2" t="s">
        <v>104</v>
      </c>
      <c r="B199824" s="2" t="s">
        <v>273</v>
      </c>
      <c r="C199824" s="2" t="s">
        <v>23</v>
      </c>
      <c r="D199824">
        <v>1</v>
      </c>
      <c r="E199824" s="2" t="s">
        <v>110</v>
      </c>
    </row>
    <row r="199825" spans="1:5" x14ac:dyDescent="0.25">
      <c r="A199825" s="2" t="s">
        <v>104</v>
      </c>
      <c r="B199825" s="2" t="s">
        <v>273</v>
      </c>
      <c r="C199825" s="2" t="s">
        <v>24</v>
      </c>
      <c r="D199825">
        <v>5</v>
      </c>
      <c r="E199825" s="2" t="s">
        <v>110</v>
      </c>
    </row>
    <row r="199826" spans="1:5" x14ac:dyDescent="0.25">
      <c r="A199826" s="2" t="s">
        <v>104</v>
      </c>
      <c r="B199826" s="2" t="s">
        <v>273</v>
      </c>
      <c r="C199826" s="2" t="s">
        <v>25</v>
      </c>
      <c r="D199826">
        <v>134</v>
      </c>
      <c r="E199826" s="2" t="s">
        <v>110</v>
      </c>
    </row>
    <row r="199827" spans="1:5" x14ac:dyDescent="0.25">
      <c r="A199827" s="2" t="s">
        <v>104</v>
      </c>
      <c r="B199827" s="2" t="s">
        <v>273</v>
      </c>
      <c r="C199827" s="2" t="s">
        <v>26</v>
      </c>
      <c r="D199827">
        <v>73</v>
      </c>
      <c r="E199827" s="2" t="s">
        <v>110</v>
      </c>
    </row>
    <row r="199828" spans="1:5" x14ac:dyDescent="0.25">
      <c r="A199828" s="2" t="s">
        <v>104</v>
      </c>
      <c r="B199828" s="2" t="s">
        <v>273</v>
      </c>
      <c r="C199828" s="2" t="s">
        <v>27</v>
      </c>
      <c r="D199828">
        <v>41</v>
      </c>
      <c r="E199828" s="2" t="s">
        <v>110</v>
      </c>
    </row>
    <row r="199829" spans="1:5" x14ac:dyDescent="0.25">
      <c r="A199829" s="2" t="s">
        <v>104</v>
      </c>
      <c r="B199829" s="2" t="s">
        <v>273</v>
      </c>
      <c r="C199829" s="2" t="s">
        <v>28</v>
      </c>
      <c r="D199829">
        <v>39</v>
      </c>
      <c r="E199829" s="2" t="s">
        <v>110</v>
      </c>
    </row>
    <row r="199830" spans="1:5" x14ac:dyDescent="0.25">
      <c r="A199830" s="2" t="s">
        <v>104</v>
      </c>
      <c r="B199830" s="2" t="s">
        <v>273</v>
      </c>
      <c r="C199830" s="2" t="s">
        <v>29</v>
      </c>
      <c r="D199830">
        <v>2</v>
      </c>
      <c r="E199830" s="2" t="s">
        <v>110</v>
      </c>
    </row>
    <row r="199831" spans="1:5" x14ac:dyDescent="0.25">
      <c r="A199831" s="2" t="s">
        <v>104</v>
      </c>
      <c r="B199831" s="2" t="s">
        <v>273</v>
      </c>
      <c r="C199831" s="2" t="s">
        <v>30</v>
      </c>
      <c r="D199831">
        <v>2</v>
      </c>
      <c r="E199831" s="2" t="s">
        <v>110</v>
      </c>
    </row>
    <row r="199832" spans="1:5" x14ac:dyDescent="0.25">
      <c r="A199832" s="2" t="s">
        <v>104</v>
      </c>
      <c r="B199832" s="2" t="s">
        <v>273</v>
      </c>
      <c r="C199832" s="2" t="s">
        <v>31</v>
      </c>
      <c r="D199832">
        <v>30</v>
      </c>
      <c r="E199832" s="2" t="s">
        <v>110</v>
      </c>
    </row>
    <row r="199833" spans="1:5" x14ac:dyDescent="0.25">
      <c r="A199833" s="2" t="s">
        <v>104</v>
      </c>
      <c r="B199833" s="2" t="s">
        <v>273</v>
      </c>
      <c r="C199833" s="2" t="s">
        <v>32</v>
      </c>
      <c r="D199833">
        <v>11</v>
      </c>
      <c r="E199833" s="2" t="s">
        <v>110</v>
      </c>
    </row>
    <row r="199834" spans="1:5" x14ac:dyDescent="0.25">
      <c r="A199834" s="2" t="s">
        <v>104</v>
      </c>
      <c r="B199834" s="2" t="s">
        <v>273</v>
      </c>
      <c r="C199834" s="2" t="s">
        <v>33</v>
      </c>
      <c r="D199834">
        <v>136</v>
      </c>
      <c r="E199834" s="2" t="s">
        <v>110</v>
      </c>
    </row>
    <row r="199835" spans="1:5" x14ac:dyDescent="0.25">
      <c r="A199835" s="2" t="s">
        <v>104</v>
      </c>
      <c r="B199835" s="2" t="s">
        <v>273</v>
      </c>
      <c r="C199835" s="2" t="s">
        <v>34</v>
      </c>
      <c r="D199835">
        <v>13</v>
      </c>
      <c r="E199835" s="2" t="s">
        <v>110</v>
      </c>
    </row>
    <row r="199836" spans="1:5" x14ac:dyDescent="0.25">
      <c r="A199836" s="2" t="s">
        <v>104</v>
      </c>
      <c r="B199836" s="2" t="s">
        <v>273</v>
      </c>
      <c r="C199836" s="2" t="s">
        <v>35</v>
      </c>
      <c r="D199836">
        <v>301</v>
      </c>
      <c r="E199836" s="2" t="s">
        <v>110</v>
      </c>
    </row>
    <row r="199837" spans="1:5" x14ac:dyDescent="0.25">
      <c r="A199837" s="2" t="s">
        <v>104</v>
      </c>
      <c r="B199837" s="2" t="s">
        <v>273</v>
      </c>
      <c r="C199837" s="2" t="s">
        <v>36</v>
      </c>
      <c r="D199837">
        <v>29</v>
      </c>
      <c r="E199837" s="2" t="s">
        <v>110</v>
      </c>
    </row>
    <row r="199838" spans="1:5" x14ac:dyDescent="0.25">
      <c r="A199838" s="2" t="s">
        <v>104</v>
      </c>
      <c r="B199838" s="2" t="s">
        <v>273</v>
      </c>
      <c r="C199838" s="2" t="s">
        <v>37</v>
      </c>
      <c r="D199838">
        <v>75</v>
      </c>
      <c r="E199838" s="2" t="s">
        <v>110</v>
      </c>
    </row>
    <row r="199839" spans="1:5" x14ac:dyDescent="0.25">
      <c r="A199839" s="2" t="s">
        <v>104</v>
      </c>
      <c r="B199839" s="2" t="s">
        <v>273</v>
      </c>
      <c r="C199839" s="2" t="s">
        <v>38</v>
      </c>
      <c r="D199839">
        <v>55</v>
      </c>
      <c r="E199839" s="2" t="s">
        <v>110</v>
      </c>
    </row>
    <row r="199840" spans="1:5" x14ac:dyDescent="0.25">
      <c r="A199840" s="2" t="s">
        <v>104</v>
      </c>
      <c r="B199840" s="2" t="s">
        <v>273</v>
      </c>
      <c r="C199840" s="2" t="s">
        <v>39</v>
      </c>
      <c r="D199840">
        <v>142</v>
      </c>
      <c r="E199840" s="2" t="s">
        <v>110</v>
      </c>
    </row>
    <row r="199841" spans="1:5" x14ac:dyDescent="0.25">
      <c r="A199841" s="2" t="s">
        <v>104</v>
      </c>
      <c r="B199841" s="2" t="s">
        <v>273</v>
      </c>
      <c r="C199841" s="2" t="s">
        <v>40</v>
      </c>
      <c r="D199841">
        <v>66</v>
      </c>
      <c r="E199841" s="2" t="s">
        <v>110</v>
      </c>
    </row>
    <row r="199842" spans="1:5" x14ac:dyDescent="0.25">
      <c r="A199842" s="2" t="s">
        <v>104</v>
      </c>
      <c r="B199842" s="2" t="s">
        <v>273</v>
      </c>
      <c r="C199842" s="2" t="s">
        <v>41</v>
      </c>
      <c r="D199842">
        <v>9</v>
      </c>
      <c r="E199842" s="2" t="s">
        <v>110</v>
      </c>
    </row>
    <row r="199843" spans="1:5" x14ac:dyDescent="0.25">
      <c r="A199843" s="2" t="s">
        <v>104</v>
      </c>
      <c r="B199843" s="2" t="s">
        <v>273</v>
      </c>
      <c r="C199843" s="2" t="s">
        <v>42</v>
      </c>
      <c r="D199843">
        <v>3</v>
      </c>
      <c r="E199843" s="2" t="s">
        <v>110</v>
      </c>
    </row>
    <row r="199844" spans="1:5" x14ac:dyDescent="0.25">
      <c r="A199844" s="2" t="s">
        <v>104</v>
      </c>
      <c r="B199844" s="2" t="s">
        <v>273</v>
      </c>
      <c r="C199844" s="2" t="s">
        <v>43</v>
      </c>
      <c r="D199844">
        <v>12</v>
      </c>
      <c r="E199844" s="2" t="s">
        <v>110</v>
      </c>
    </row>
    <row r="199845" spans="1:5" x14ac:dyDescent="0.25">
      <c r="A199845" s="2" t="s">
        <v>104</v>
      </c>
      <c r="B199845" s="2" t="s">
        <v>273</v>
      </c>
      <c r="C199845" s="2" t="s">
        <v>45</v>
      </c>
      <c r="D199845">
        <v>42</v>
      </c>
      <c r="E199845" s="2" t="s">
        <v>110</v>
      </c>
    </row>
    <row r="199846" spans="1:5" x14ac:dyDescent="0.25">
      <c r="A199846" s="2" t="s">
        <v>104</v>
      </c>
      <c r="B199846" s="2" t="s">
        <v>273</v>
      </c>
      <c r="C199846" s="2" t="s">
        <v>46</v>
      </c>
      <c r="D199846">
        <v>9</v>
      </c>
      <c r="E199846" s="2" t="s">
        <v>110</v>
      </c>
    </row>
    <row r="199847" spans="1:5" x14ac:dyDescent="0.25">
      <c r="A199847" s="2" t="s">
        <v>104</v>
      </c>
      <c r="B199847" s="2" t="s">
        <v>273</v>
      </c>
      <c r="C199847" s="2" t="s">
        <v>47</v>
      </c>
      <c r="D199847">
        <v>6</v>
      </c>
      <c r="E199847" s="2" t="s">
        <v>110</v>
      </c>
    </row>
    <row r="199848" spans="1:5" x14ac:dyDescent="0.25">
      <c r="A199848" s="2" t="s">
        <v>104</v>
      </c>
      <c r="B199848" s="2" t="s">
        <v>273</v>
      </c>
      <c r="C199848" s="2" t="s">
        <v>48</v>
      </c>
      <c r="D199848">
        <v>2</v>
      </c>
      <c r="E199848" s="2" t="s">
        <v>110</v>
      </c>
    </row>
    <row r="199849" spans="1:5" x14ac:dyDescent="0.25">
      <c r="A199849" s="2" t="s">
        <v>104</v>
      </c>
      <c r="B199849" s="2" t="s">
        <v>273</v>
      </c>
      <c r="C199849" s="2" t="s">
        <v>49</v>
      </c>
      <c r="D199849">
        <v>1</v>
      </c>
      <c r="E199849" s="2" t="s">
        <v>110</v>
      </c>
    </row>
    <row r="199850" spans="1:5" x14ac:dyDescent="0.25">
      <c r="A199850" s="2" t="s">
        <v>104</v>
      </c>
      <c r="B199850" s="2" t="s">
        <v>273</v>
      </c>
      <c r="C199850" s="2" t="s">
        <v>51</v>
      </c>
      <c r="D199850">
        <v>609</v>
      </c>
      <c r="E199850" s="2" t="s">
        <v>110</v>
      </c>
    </row>
    <row r="199851" spans="1:5" x14ac:dyDescent="0.25">
      <c r="A199851" s="2" t="s">
        <v>104</v>
      </c>
      <c r="B199851" s="2" t="s">
        <v>273</v>
      </c>
      <c r="C199851" s="2" t="s">
        <v>52</v>
      </c>
      <c r="D199851">
        <v>350</v>
      </c>
      <c r="E199851" s="2" t="s">
        <v>110</v>
      </c>
    </row>
    <row r="199852" spans="1:5" x14ac:dyDescent="0.25">
      <c r="A199852" s="2" t="s">
        <v>104</v>
      </c>
      <c r="B199852" s="2" t="s">
        <v>273</v>
      </c>
      <c r="C199852" s="2" t="s">
        <v>53</v>
      </c>
      <c r="D199852">
        <v>3</v>
      </c>
      <c r="E199852" s="2" t="s">
        <v>110</v>
      </c>
    </row>
    <row r="199853" spans="1:5" x14ac:dyDescent="0.25">
      <c r="A199853" s="2" t="s">
        <v>104</v>
      </c>
      <c r="B199853" s="2" t="s">
        <v>273</v>
      </c>
      <c r="C199853" s="2" t="s">
        <v>54</v>
      </c>
      <c r="D199853">
        <v>167</v>
      </c>
      <c r="E199853" s="2" t="s">
        <v>110</v>
      </c>
    </row>
    <row r="199854" spans="1:5" x14ac:dyDescent="0.25">
      <c r="A199854" s="2" t="s">
        <v>104</v>
      </c>
      <c r="B199854" s="2" t="s">
        <v>273</v>
      </c>
      <c r="C199854" s="2" t="s">
        <v>55</v>
      </c>
      <c r="D199854">
        <v>20</v>
      </c>
      <c r="E199854" s="2" t="s">
        <v>110</v>
      </c>
    </row>
    <row r="199855" spans="1:5" x14ac:dyDescent="0.25">
      <c r="A199855" s="2" t="s">
        <v>104</v>
      </c>
      <c r="B199855" s="2" t="s">
        <v>273</v>
      </c>
      <c r="C199855" s="2" t="s">
        <v>56</v>
      </c>
      <c r="D199855">
        <v>8</v>
      </c>
      <c r="E199855" s="2" t="s">
        <v>110</v>
      </c>
    </row>
    <row r="199856" spans="1:5" x14ac:dyDescent="0.25">
      <c r="A199856" s="2" t="s">
        <v>104</v>
      </c>
      <c r="B199856" s="2" t="s">
        <v>273</v>
      </c>
      <c r="C199856" s="2" t="s">
        <v>57</v>
      </c>
      <c r="D199856">
        <v>152</v>
      </c>
      <c r="E199856" s="2" t="s">
        <v>110</v>
      </c>
    </row>
    <row r="199857" spans="1:5" x14ac:dyDescent="0.25">
      <c r="A199857" s="2" t="s">
        <v>104</v>
      </c>
      <c r="B199857" s="2" t="s">
        <v>273</v>
      </c>
      <c r="C199857" s="2" t="s">
        <v>67</v>
      </c>
      <c r="D199857">
        <v>19</v>
      </c>
      <c r="E199857" s="2" t="s">
        <v>110</v>
      </c>
    </row>
    <row r="199858" spans="1:5" x14ac:dyDescent="0.25">
      <c r="A199858" s="2" t="s">
        <v>104</v>
      </c>
      <c r="B199858" s="2" t="s">
        <v>273</v>
      </c>
      <c r="C199858" s="2" t="s">
        <v>69</v>
      </c>
      <c r="D199858">
        <v>57</v>
      </c>
      <c r="E199858" s="2" t="s">
        <v>110</v>
      </c>
    </row>
    <row r="199859" spans="1:5" x14ac:dyDescent="0.25">
      <c r="A199859" s="2" t="s">
        <v>104</v>
      </c>
      <c r="B199859" s="2" t="s">
        <v>273</v>
      </c>
      <c r="C199859" s="2" t="s">
        <v>70</v>
      </c>
      <c r="D199859">
        <v>31</v>
      </c>
      <c r="E199859" s="2" t="s">
        <v>110</v>
      </c>
    </row>
    <row r="199860" spans="1:5" x14ac:dyDescent="0.25">
      <c r="A199860" s="2" t="s">
        <v>104</v>
      </c>
      <c r="B199860" s="2" t="s">
        <v>273</v>
      </c>
      <c r="C199860" s="2" t="s">
        <v>71</v>
      </c>
      <c r="D199860">
        <v>27</v>
      </c>
      <c r="E199860" s="2" t="s">
        <v>110</v>
      </c>
    </row>
    <row r="199861" spans="1:5" x14ac:dyDescent="0.25">
      <c r="A199861" s="2" t="s">
        <v>104</v>
      </c>
      <c r="B199861" s="2" t="s">
        <v>273</v>
      </c>
      <c r="C199861" s="2" t="s">
        <v>73</v>
      </c>
      <c r="D199861">
        <v>2</v>
      </c>
      <c r="E199861" s="2" t="s">
        <v>110</v>
      </c>
    </row>
    <row r="199862" spans="1:5" x14ac:dyDescent="0.25">
      <c r="A199862" s="2" t="s">
        <v>104</v>
      </c>
      <c r="B199862" s="2" t="s">
        <v>273</v>
      </c>
      <c r="C199862" s="2" t="s">
        <v>75</v>
      </c>
      <c r="D199862">
        <v>9</v>
      </c>
      <c r="E199862" s="2" t="s">
        <v>110</v>
      </c>
    </row>
    <row r="199863" spans="1:5" x14ac:dyDescent="0.25">
      <c r="A199863" s="2" t="s">
        <v>104</v>
      </c>
      <c r="B199863" s="2" t="s">
        <v>273</v>
      </c>
      <c r="C199863" s="2" t="s">
        <v>76</v>
      </c>
      <c r="D199863">
        <v>16</v>
      </c>
      <c r="E199863" s="2" t="s">
        <v>110</v>
      </c>
    </row>
    <row r="199864" spans="1:5" x14ac:dyDescent="0.25">
      <c r="A199864" s="2" t="s">
        <v>104</v>
      </c>
      <c r="B199864" s="2" t="s">
        <v>273</v>
      </c>
      <c r="C199864" s="2" t="s">
        <v>77</v>
      </c>
      <c r="D199864">
        <v>299</v>
      </c>
      <c r="E199864" s="2" t="s">
        <v>110</v>
      </c>
    </row>
    <row r="199865" spans="1:5" x14ac:dyDescent="0.25">
      <c r="A199865" s="2" t="s">
        <v>104</v>
      </c>
      <c r="B199865" s="2" t="s">
        <v>273</v>
      </c>
      <c r="C199865" s="2" t="s">
        <v>78</v>
      </c>
      <c r="D199865">
        <v>4</v>
      </c>
      <c r="E199865" s="2" t="s">
        <v>110</v>
      </c>
    </row>
    <row r="199866" spans="1:5" x14ac:dyDescent="0.25">
      <c r="A199866" s="2" t="s">
        <v>104</v>
      </c>
      <c r="B199866" s="2" t="s">
        <v>273</v>
      </c>
      <c r="C199866" s="2" t="s">
        <v>79</v>
      </c>
      <c r="D199866">
        <v>149</v>
      </c>
      <c r="E199866" s="2" t="s">
        <v>110</v>
      </c>
    </row>
    <row r="199867" spans="1:5" x14ac:dyDescent="0.25">
      <c r="A199867" s="2" t="s">
        <v>104</v>
      </c>
      <c r="B199867" s="2" t="s">
        <v>273</v>
      </c>
      <c r="C199867" s="2" t="s">
        <v>80</v>
      </c>
      <c r="D199867">
        <v>2</v>
      </c>
      <c r="E199867" s="2" t="s">
        <v>110</v>
      </c>
    </row>
    <row r="199868" spans="1:5" x14ac:dyDescent="0.25">
      <c r="A199868" s="2" t="s">
        <v>104</v>
      </c>
      <c r="B199868" s="2" t="s">
        <v>273</v>
      </c>
      <c r="C199868" s="2" t="s">
        <v>81</v>
      </c>
      <c r="D199868">
        <v>144</v>
      </c>
      <c r="E199868" s="2" t="s">
        <v>110</v>
      </c>
    </row>
    <row r="199869" spans="1:5" x14ac:dyDescent="0.25">
      <c r="A199869" s="2" t="s">
        <v>104</v>
      </c>
      <c r="B199869" s="2" t="s">
        <v>273</v>
      </c>
      <c r="C199869" s="2" t="s">
        <v>82</v>
      </c>
      <c r="D199869">
        <v>15</v>
      </c>
      <c r="E199869" s="2" t="s">
        <v>110</v>
      </c>
    </row>
    <row r="199870" spans="1:5" x14ac:dyDescent="0.25">
      <c r="A199870" s="2" t="s">
        <v>104</v>
      </c>
      <c r="B199870" s="2" t="s">
        <v>273</v>
      </c>
      <c r="C199870" s="2" t="s">
        <v>83</v>
      </c>
      <c r="D199870">
        <v>230</v>
      </c>
      <c r="E199870" s="2" t="s">
        <v>110</v>
      </c>
    </row>
    <row r="199871" spans="1:5" x14ac:dyDescent="0.25">
      <c r="A199871" s="2" t="s">
        <v>104</v>
      </c>
      <c r="B199871" s="2" t="s">
        <v>273</v>
      </c>
      <c r="C199871" s="2" t="s">
        <v>84</v>
      </c>
      <c r="D199871">
        <v>9</v>
      </c>
      <c r="E199871" s="2" t="s">
        <v>110</v>
      </c>
    </row>
    <row r="199872" spans="1:5" x14ac:dyDescent="0.25">
      <c r="A199872" s="2" t="s">
        <v>104</v>
      </c>
      <c r="B199872" s="2" t="s">
        <v>273</v>
      </c>
      <c r="C199872" s="2" t="s">
        <v>85</v>
      </c>
      <c r="D199872">
        <v>154</v>
      </c>
      <c r="E199872" s="2" t="s">
        <v>110</v>
      </c>
    </row>
    <row r="199873" spans="1:5" x14ac:dyDescent="0.25">
      <c r="A199873" s="2" t="s">
        <v>104</v>
      </c>
      <c r="B199873" s="2" t="s">
        <v>273</v>
      </c>
      <c r="C199873" s="2" t="s">
        <v>86</v>
      </c>
      <c r="D199873">
        <v>66</v>
      </c>
      <c r="E199873" s="2" t="s">
        <v>110</v>
      </c>
    </row>
    <row r="199874" spans="1:5" x14ac:dyDescent="0.25">
      <c r="A199874" s="2" t="s">
        <v>104</v>
      </c>
      <c r="B199874" s="2" t="s">
        <v>273</v>
      </c>
      <c r="C199874" s="2" t="s">
        <v>87</v>
      </c>
      <c r="D199874">
        <v>1</v>
      </c>
      <c r="E199874" s="2" t="s">
        <v>110</v>
      </c>
    </row>
    <row r="199875" spans="1:5" x14ac:dyDescent="0.25">
      <c r="A199875" s="2" t="s">
        <v>104</v>
      </c>
      <c r="B199875" s="2" t="s">
        <v>273</v>
      </c>
      <c r="C199875" s="2" t="s">
        <v>88</v>
      </c>
      <c r="D199875">
        <v>17</v>
      </c>
      <c r="E199875" s="2" t="s">
        <v>110</v>
      </c>
    </row>
    <row r="199876" spans="1:5" x14ac:dyDescent="0.25">
      <c r="A199876" s="2" t="s">
        <v>104</v>
      </c>
      <c r="B199876" s="2" t="s">
        <v>273</v>
      </c>
      <c r="C199876" s="2" t="s">
        <v>89</v>
      </c>
      <c r="D199876">
        <v>1045</v>
      </c>
      <c r="E199876" s="2" t="s">
        <v>110</v>
      </c>
    </row>
    <row r="199877" spans="1:5" x14ac:dyDescent="0.25">
      <c r="A199877" s="2" t="s">
        <v>104</v>
      </c>
      <c r="B199877" s="2" t="s">
        <v>274</v>
      </c>
      <c r="C199877" s="2" t="s">
        <v>3</v>
      </c>
      <c r="D199877">
        <v>1</v>
      </c>
      <c r="E199877" s="2" t="s">
        <v>110</v>
      </c>
    </row>
    <row r="199878" spans="1:5" x14ac:dyDescent="0.25">
      <c r="A199878" s="2" t="s">
        <v>104</v>
      </c>
      <c r="B199878" s="2" t="s">
        <v>274</v>
      </c>
      <c r="C199878" s="2" t="s">
        <v>4</v>
      </c>
      <c r="D199878">
        <v>1</v>
      </c>
      <c r="E199878" s="2" t="s">
        <v>110</v>
      </c>
    </row>
    <row r="199879" spans="1:5" x14ac:dyDescent="0.25">
      <c r="A199879" s="2" t="s">
        <v>104</v>
      </c>
      <c r="B199879" s="2" t="s">
        <v>274</v>
      </c>
      <c r="C199879" s="2" t="s">
        <v>9</v>
      </c>
      <c r="D199879">
        <v>74</v>
      </c>
      <c r="E199879" s="2" t="s">
        <v>110</v>
      </c>
    </row>
    <row r="199880" spans="1:5" x14ac:dyDescent="0.25">
      <c r="A199880" s="2" t="s">
        <v>104</v>
      </c>
      <c r="B199880" s="2" t="s">
        <v>274</v>
      </c>
      <c r="C199880" s="2" t="s">
        <v>10</v>
      </c>
      <c r="D199880">
        <v>2</v>
      </c>
      <c r="E199880" s="2" t="s">
        <v>110</v>
      </c>
    </row>
    <row r="199881" spans="1:5" x14ac:dyDescent="0.25">
      <c r="A199881" s="2" t="s">
        <v>104</v>
      </c>
      <c r="B199881" s="2" t="s">
        <v>274</v>
      </c>
      <c r="C199881" s="2" t="s">
        <v>11</v>
      </c>
      <c r="D199881">
        <v>44</v>
      </c>
      <c r="E199881" s="2" t="s">
        <v>110</v>
      </c>
    </row>
    <row r="199882" spans="1:5" x14ac:dyDescent="0.25">
      <c r="A199882" s="2" t="s">
        <v>104</v>
      </c>
      <c r="B199882" s="2" t="s">
        <v>274</v>
      </c>
      <c r="C199882" s="2" t="s">
        <v>12</v>
      </c>
      <c r="D199882">
        <v>9</v>
      </c>
      <c r="E199882" s="2" t="s">
        <v>110</v>
      </c>
    </row>
    <row r="199883" spans="1:5" x14ac:dyDescent="0.25">
      <c r="A199883" s="2" t="s">
        <v>104</v>
      </c>
      <c r="B199883" s="2" t="s">
        <v>274</v>
      </c>
      <c r="C199883" s="2" t="s">
        <v>13</v>
      </c>
      <c r="D199883">
        <v>19</v>
      </c>
      <c r="E199883" s="2" t="s">
        <v>110</v>
      </c>
    </row>
    <row r="199884" spans="1:5" x14ac:dyDescent="0.25">
      <c r="A199884" s="2" t="s">
        <v>104</v>
      </c>
      <c r="B199884" s="2" t="s">
        <v>274</v>
      </c>
      <c r="C199884" s="2" t="s">
        <v>14</v>
      </c>
      <c r="D199884">
        <v>32</v>
      </c>
      <c r="E199884" s="2" t="s">
        <v>110</v>
      </c>
    </row>
    <row r="199885" spans="1:5" x14ac:dyDescent="0.25">
      <c r="A199885" s="2" t="s">
        <v>104</v>
      </c>
      <c r="B199885" s="2" t="s">
        <v>274</v>
      </c>
      <c r="C199885" s="2" t="s">
        <v>15</v>
      </c>
      <c r="D199885">
        <v>8</v>
      </c>
      <c r="E199885" s="2" t="s">
        <v>110</v>
      </c>
    </row>
    <row r="199886" spans="1:5" x14ac:dyDescent="0.25">
      <c r="A199886" s="2" t="s">
        <v>104</v>
      </c>
      <c r="B199886" s="2" t="s">
        <v>274</v>
      </c>
      <c r="C199886" s="2" t="s">
        <v>16</v>
      </c>
      <c r="D199886">
        <v>24</v>
      </c>
      <c r="E199886" s="2" t="s">
        <v>110</v>
      </c>
    </row>
    <row r="199887" spans="1:5" x14ac:dyDescent="0.25">
      <c r="A199887" s="2" t="s">
        <v>104</v>
      </c>
      <c r="B199887" s="2" t="s">
        <v>274</v>
      </c>
      <c r="C199887" s="2" t="s">
        <v>17</v>
      </c>
      <c r="D199887">
        <v>2</v>
      </c>
      <c r="E199887" s="2" t="s">
        <v>110</v>
      </c>
    </row>
    <row r="199888" spans="1:5" x14ac:dyDescent="0.25">
      <c r="A199888" s="2" t="s">
        <v>104</v>
      </c>
      <c r="B199888" s="2" t="s">
        <v>274</v>
      </c>
      <c r="C199888" s="2" t="s">
        <v>18</v>
      </c>
      <c r="D199888">
        <v>2</v>
      </c>
      <c r="E199888" s="2" t="s">
        <v>110</v>
      </c>
    </row>
    <row r="199889" spans="1:5" x14ac:dyDescent="0.25">
      <c r="A199889" s="2" t="s">
        <v>104</v>
      </c>
      <c r="B199889" s="2" t="s">
        <v>274</v>
      </c>
      <c r="C199889" s="2" t="s">
        <v>20</v>
      </c>
      <c r="D199889">
        <v>10</v>
      </c>
      <c r="E199889" s="2" t="s">
        <v>110</v>
      </c>
    </row>
    <row r="199890" spans="1:5" x14ac:dyDescent="0.25">
      <c r="A199890" s="2" t="s">
        <v>104</v>
      </c>
      <c r="B199890" s="2" t="s">
        <v>274</v>
      </c>
      <c r="C199890" s="2" t="s">
        <v>21</v>
      </c>
      <c r="D199890">
        <v>1</v>
      </c>
      <c r="E199890" s="2" t="s">
        <v>110</v>
      </c>
    </row>
    <row r="199891" spans="1:5" x14ac:dyDescent="0.25">
      <c r="A199891" s="2" t="s">
        <v>104</v>
      </c>
      <c r="B199891" s="2" t="s">
        <v>274</v>
      </c>
      <c r="C199891" s="2" t="s">
        <v>23</v>
      </c>
      <c r="D199891">
        <v>2</v>
      </c>
      <c r="E199891" s="2" t="s">
        <v>110</v>
      </c>
    </row>
    <row r="199892" spans="1:5" x14ac:dyDescent="0.25">
      <c r="A199892" s="2" t="s">
        <v>104</v>
      </c>
      <c r="B199892" s="2" t="s">
        <v>274</v>
      </c>
      <c r="C199892" s="2" t="s">
        <v>24</v>
      </c>
      <c r="D199892">
        <v>7</v>
      </c>
      <c r="E199892" s="2" t="s">
        <v>110</v>
      </c>
    </row>
    <row r="199893" spans="1:5" x14ac:dyDescent="0.25">
      <c r="A199893" s="2" t="s">
        <v>104</v>
      </c>
      <c r="B199893" s="2" t="s">
        <v>274</v>
      </c>
      <c r="C199893" s="2" t="s">
        <v>25</v>
      </c>
      <c r="D199893">
        <v>119</v>
      </c>
      <c r="E199893" s="2" t="s">
        <v>110</v>
      </c>
    </row>
    <row r="199894" spans="1:5" x14ac:dyDescent="0.25">
      <c r="A199894" s="2" t="s">
        <v>104</v>
      </c>
      <c r="B199894" s="2" t="s">
        <v>274</v>
      </c>
      <c r="C199894" s="2" t="s">
        <v>26</v>
      </c>
      <c r="D199894">
        <v>125</v>
      </c>
      <c r="E199894" s="2" t="s">
        <v>110</v>
      </c>
    </row>
    <row r="199895" spans="1:5" x14ac:dyDescent="0.25">
      <c r="A199895" s="2" t="s">
        <v>104</v>
      </c>
      <c r="B199895" s="2" t="s">
        <v>274</v>
      </c>
      <c r="C199895" s="2" t="s">
        <v>27</v>
      </c>
      <c r="D199895">
        <v>51</v>
      </c>
      <c r="E199895" s="2" t="s">
        <v>110</v>
      </c>
    </row>
    <row r="199896" spans="1:5" x14ac:dyDescent="0.25">
      <c r="A199896" s="2" t="s">
        <v>104</v>
      </c>
      <c r="B199896" s="2" t="s">
        <v>274</v>
      </c>
      <c r="C199896" s="2" t="s">
        <v>28</v>
      </c>
      <c r="D199896">
        <v>51</v>
      </c>
      <c r="E199896" s="2" t="s">
        <v>110</v>
      </c>
    </row>
    <row r="199897" spans="1:5" x14ac:dyDescent="0.25">
      <c r="A199897" s="2" t="s">
        <v>104</v>
      </c>
      <c r="B199897" s="2" t="s">
        <v>274</v>
      </c>
      <c r="C199897" s="2" t="s">
        <v>30</v>
      </c>
      <c r="D199897">
        <v>11</v>
      </c>
      <c r="E199897" s="2" t="s">
        <v>110</v>
      </c>
    </row>
    <row r="199898" spans="1:5" x14ac:dyDescent="0.25">
      <c r="A199898" s="2" t="s">
        <v>104</v>
      </c>
      <c r="B199898" s="2" t="s">
        <v>274</v>
      </c>
      <c r="C199898" s="2" t="s">
        <v>31</v>
      </c>
      <c r="D199898">
        <v>63</v>
      </c>
      <c r="E199898" s="2" t="s">
        <v>110</v>
      </c>
    </row>
    <row r="199899" spans="1:5" x14ac:dyDescent="0.25">
      <c r="A199899" s="2" t="s">
        <v>104</v>
      </c>
      <c r="B199899" s="2" t="s">
        <v>274</v>
      </c>
      <c r="C199899" s="2" t="s">
        <v>32</v>
      </c>
      <c r="D199899">
        <v>6</v>
      </c>
      <c r="E199899" s="2" t="s">
        <v>110</v>
      </c>
    </row>
    <row r="199900" spans="1:5" x14ac:dyDescent="0.25">
      <c r="A199900" s="2" t="s">
        <v>104</v>
      </c>
      <c r="B199900" s="2" t="s">
        <v>274</v>
      </c>
      <c r="C199900" s="2" t="s">
        <v>33</v>
      </c>
      <c r="D199900">
        <v>141</v>
      </c>
      <c r="E199900" s="2" t="s">
        <v>110</v>
      </c>
    </row>
    <row r="199901" spans="1:5" x14ac:dyDescent="0.25">
      <c r="A199901" s="2" t="s">
        <v>104</v>
      </c>
      <c r="B199901" s="2" t="s">
        <v>274</v>
      </c>
      <c r="C199901" s="2" t="s">
        <v>34</v>
      </c>
      <c r="D199901">
        <v>17</v>
      </c>
      <c r="E199901" s="2" t="s">
        <v>110</v>
      </c>
    </row>
    <row r="199902" spans="1:5" x14ac:dyDescent="0.25">
      <c r="A199902" s="2" t="s">
        <v>104</v>
      </c>
      <c r="B199902" s="2" t="s">
        <v>274</v>
      </c>
      <c r="C199902" s="2" t="s">
        <v>35</v>
      </c>
      <c r="D199902">
        <v>363</v>
      </c>
      <c r="E199902" s="2" t="s">
        <v>110</v>
      </c>
    </row>
    <row r="199903" spans="1:5" x14ac:dyDescent="0.25">
      <c r="A199903" s="2" t="s">
        <v>104</v>
      </c>
      <c r="B199903" s="2" t="s">
        <v>274</v>
      </c>
      <c r="C199903" s="2" t="s">
        <v>36</v>
      </c>
      <c r="D199903">
        <v>47</v>
      </c>
      <c r="E199903" s="2" t="s">
        <v>110</v>
      </c>
    </row>
    <row r="199904" spans="1:5" x14ac:dyDescent="0.25">
      <c r="A199904" s="2" t="s">
        <v>104</v>
      </c>
      <c r="B199904" s="2" t="s">
        <v>274</v>
      </c>
      <c r="C199904" s="2" t="s">
        <v>37</v>
      </c>
      <c r="D199904">
        <v>51</v>
      </c>
      <c r="E199904" s="2" t="s">
        <v>110</v>
      </c>
    </row>
    <row r="199905" spans="1:5" x14ac:dyDescent="0.25">
      <c r="A199905" s="2" t="s">
        <v>104</v>
      </c>
      <c r="B199905" s="2" t="s">
        <v>274</v>
      </c>
      <c r="C199905" s="2" t="s">
        <v>38</v>
      </c>
      <c r="D199905">
        <v>87</v>
      </c>
      <c r="E199905" s="2" t="s">
        <v>110</v>
      </c>
    </row>
    <row r="199906" spans="1:5" x14ac:dyDescent="0.25">
      <c r="A199906" s="2" t="s">
        <v>104</v>
      </c>
      <c r="B199906" s="2" t="s">
        <v>274</v>
      </c>
      <c r="C199906" s="2" t="s">
        <v>39</v>
      </c>
      <c r="D199906">
        <v>178</v>
      </c>
      <c r="E199906" s="2" t="s">
        <v>110</v>
      </c>
    </row>
    <row r="199907" spans="1:5" x14ac:dyDescent="0.25">
      <c r="A199907" s="2" t="s">
        <v>104</v>
      </c>
      <c r="B199907" s="2" t="s">
        <v>274</v>
      </c>
      <c r="C199907" s="2" t="s">
        <v>40</v>
      </c>
      <c r="D199907">
        <v>76</v>
      </c>
      <c r="E199907" s="2" t="s">
        <v>110</v>
      </c>
    </row>
    <row r="199908" spans="1:5" x14ac:dyDescent="0.25">
      <c r="A199908" s="2" t="s">
        <v>104</v>
      </c>
      <c r="B199908" s="2" t="s">
        <v>274</v>
      </c>
      <c r="C199908" s="2" t="s">
        <v>41</v>
      </c>
      <c r="D199908">
        <v>45</v>
      </c>
      <c r="E199908" s="2" t="s">
        <v>110</v>
      </c>
    </row>
    <row r="199909" spans="1:5" x14ac:dyDescent="0.25">
      <c r="A199909" s="2" t="s">
        <v>104</v>
      </c>
      <c r="B199909" s="2" t="s">
        <v>274</v>
      </c>
      <c r="C199909" s="2" t="s">
        <v>43</v>
      </c>
      <c r="D199909">
        <v>7</v>
      </c>
      <c r="E199909" s="2" t="s">
        <v>110</v>
      </c>
    </row>
    <row r="199910" spans="1:5" x14ac:dyDescent="0.25">
      <c r="A199910" s="2" t="s">
        <v>104</v>
      </c>
      <c r="B199910" s="2" t="s">
        <v>274</v>
      </c>
      <c r="C199910" s="2" t="s">
        <v>45</v>
      </c>
      <c r="D199910">
        <v>24</v>
      </c>
      <c r="E199910" s="2" t="s">
        <v>110</v>
      </c>
    </row>
    <row r="199911" spans="1:5" x14ac:dyDescent="0.25">
      <c r="A199911" s="2" t="s">
        <v>104</v>
      </c>
      <c r="B199911" s="2" t="s">
        <v>274</v>
      </c>
      <c r="C199911" s="2" t="s">
        <v>46</v>
      </c>
      <c r="D199911">
        <v>16</v>
      </c>
      <c r="E199911" s="2" t="s">
        <v>110</v>
      </c>
    </row>
    <row r="199912" spans="1:5" x14ac:dyDescent="0.25">
      <c r="A199912" s="2" t="s">
        <v>104</v>
      </c>
      <c r="B199912" s="2" t="s">
        <v>274</v>
      </c>
      <c r="C199912" s="2" t="s">
        <v>47</v>
      </c>
      <c r="D199912">
        <v>4</v>
      </c>
      <c r="E199912" s="2" t="s">
        <v>110</v>
      </c>
    </row>
    <row r="199913" spans="1:5" x14ac:dyDescent="0.25">
      <c r="A199913" s="2" t="s">
        <v>104</v>
      </c>
      <c r="B199913" s="2" t="s">
        <v>274</v>
      </c>
      <c r="C199913" s="2" t="s">
        <v>48</v>
      </c>
      <c r="D199913">
        <v>1</v>
      </c>
      <c r="E199913" s="2" t="s">
        <v>110</v>
      </c>
    </row>
    <row r="199914" spans="1:5" x14ac:dyDescent="0.25">
      <c r="A199914" s="2" t="s">
        <v>104</v>
      </c>
      <c r="B199914" s="2" t="s">
        <v>274</v>
      </c>
      <c r="C199914" s="2" t="s">
        <v>49</v>
      </c>
      <c r="D199914">
        <v>11</v>
      </c>
      <c r="E199914" s="2" t="s">
        <v>110</v>
      </c>
    </row>
    <row r="199915" spans="1:5" x14ac:dyDescent="0.25">
      <c r="A199915" s="2" t="s">
        <v>104</v>
      </c>
      <c r="B199915" s="2" t="s">
        <v>274</v>
      </c>
      <c r="C199915" s="2" t="s">
        <v>51</v>
      </c>
      <c r="D199915">
        <v>744</v>
      </c>
      <c r="E199915" s="2" t="s">
        <v>110</v>
      </c>
    </row>
    <row r="199916" spans="1:5" x14ac:dyDescent="0.25">
      <c r="A199916" s="2" t="s">
        <v>104</v>
      </c>
      <c r="B199916" s="2" t="s">
        <v>274</v>
      </c>
      <c r="C199916" s="2" t="s">
        <v>52</v>
      </c>
      <c r="D199916">
        <v>304</v>
      </c>
      <c r="E199916" s="2" t="s">
        <v>110</v>
      </c>
    </row>
    <row r="199917" spans="1:5" x14ac:dyDescent="0.25">
      <c r="A199917" s="2" t="s">
        <v>104</v>
      </c>
      <c r="B199917" s="2" t="s">
        <v>274</v>
      </c>
      <c r="C199917" s="2" t="s">
        <v>54</v>
      </c>
      <c r="D199917">
        <v>114</v>
      </c>
      <c r="E199917" s="2" t="s">
        <v>110</v>
      </c>
    </row>
    <row r="199918" spans="1:5" x14ac:dyDescent="0.25">
      <c r="A199918" s="2" t="s">
        <v>104</v>
      </c>
      <c r="B199918" s="2" t="s">
        <v>274</v>
      </c>
      <c r="C199918" s="2" t="s">
        <v>55</v>
      </c>
      <c r="D199918">
        <v>17</v>
      </c>
      <c r="E199918" s="2" t="s">
        <v>110</v>
      </c>
    </row>
    <row r="199919" spans="1:5" x14ac:dyDescent="0.25">
      <c r="A199919" s="2" t="s">
        <v>104</v>
      </c>
      <c r="B199919" s="2" t="s">
        <v>274</v>
      </c>
      <c r="C199919" s="2" t="s">
        <v>56</v>
      </c>
      <c r="D199919">
        <v>14</v>
      </c>
      <c r="E199919" s="2" t="s">
        <v>110</v>
      </c>
    </row>
    <row r="199920" spans="1:5" x14ac:dyDescent="0.25">
      <c r="A199920" s="2" t="s">
        <v>104</v>
      </c>
      <c r="B199920" s="2" t="s">
        <v>274</v>
      </c>
      <c r="C199920" s="2" t="s">
        <v>57</v>
      </c>
      <c r="D199920">
        <v>159</v>
      </c>
      <c r="E199920" s="2" t="s">
        <v>110</v>
      </c>
    </row>
    <row r="199921" spans="1:5" x14ac:dyDescent="0.25">
      <c r="A199921" s="2" t="s">
        <v>104</v>
      </c>
      <c r="B199921" s="2" t="s">
        <v>274</v>
      </c>
      <c r="C199921" s="2" t="s">
        <v>58</v>
      </c>
      <c r="D199921">
        <v>1</v>
      </c>
      <c r="E199921" s="2" t="s">
        <v>110</v>
      </c>
    </row>
    <row r="199922" spans="1:5" x14ac:dyDescent="0.25">
      <c r="A199922" s="2" t="s">
        <v>104</v>
      </c>
      <c r="B199922" s="2" t="s">
        <v>274</v>
      </c>
      <c r="C199922" s="2" t="s">
        <v>61</v>
      </c>
      <c r="D199922">
        <v>1</v>
      </c>
      <c r="E199922" s="2" t="s">
        <v>110</v>
      </c>
    </row>
    <row r="199923" spans="1:5" x14ac:dyDescent="0.25">
      <c r="A199923" s="2" t="s">
        <v>104</v>
      </c>
      <c r="B199923" s="2" t="s">
        <v>274</v>
      </c>
      <c r="C199923" s="2" t="s">
        <v>67</v>
      </c>
      <c r="D199923">
        <v>12</v>
      </c>
      <c r="E199923" s="2" t="s">
        <v>110</v>
      </c>
    </row>
    <row r="199924" spans="1:5" x14ac:dyDescent="0.25">
      <c r="A199924" s="2" t="s">
        <v>104</v>
      </c>
      <c r="B199924" s="2" t="s">
        <v>274</v>
      </c>
      <c r="C199924" s="2" t="s">
        <v>69</v>
      </c>
      <c r="D199924">
        <v>71</v>
      </c>
      <c r="E199924" s="2" t="s">
        <v>110</v>
      </c>
    </row>
    <row r="199925" spans="1:5" x14ac:dyDescent="0.25">
      <c r="A199925" s="2" t="s">
        <v>104</v>
      </c>
      <c r="B199925" s="2" t="s">
        <v>274</v>
      </c>
      <c r="C199925" s="2" t="s">
        <v>70</v>
      </c>
      <c r="D199925">
        <v>21</v>
      </c>
      <c r="E199925" s="2" t="s">
        <v>110</v>
      </c>
    </row>
    <row r="199926" spans="1:5" x14ac:dyDescent="0.25">
      <c r="A199926" s="2" t="s">
        <v>104</v>
      </c>
      <c r="B199926" s="2" t="s">
        <v>274</v>
      </c>
      <c r="C199926" s="2" t="s">
        <v>71</v>
      </c>
      <c r="D199926">
        <v>28</v>
      </c>
      <c r="E199926" s="2" t="s">
        <v>110</v>
      </c>
    </row>
    <row r="199927" spans="1:5" x14ac:dyDescent="0.25">
      <c r="A199927" s="2" t="s">
        <v>104</v>
      </c>
      <c r="B199927" s="2" t="s">
        <v>274</v>
      </c>
      <c r="C199927" s="2" t="s">
        <v>73</v>
      </c>
      <c r="D199927">
        <v>3</v>
      </c>
      <c r="E199927" s="2" t="s">
        <v>110</v>
      </c>
    </row>
    <row r="199928" spans="1:5" x14ac:dyDescent="0.25">
      <c r="A199928" s="2" t="s">
        <v>104</v>
      </c>
      <c r="B199928" s="2" t="s">
        <v>274</v>
      </c>
      <c r="C199928" s="2" t="s">
        <v>74</v>
      </c>
      <c r="D199928">
        <v>1</v>
      </c>
      <c r="E199928" s="2" t="s">
        <v>110</v>
      </c>
    </row>
    <row r="199929" spans="1:5" x14ac:dyDescent="0.25">
      <c r="A199929" s="2" t="s">
        <v>104</v>
      </c>
      <c r="B199929" s="2" t="s">
        <v>274</v>
      </c>
      <c r="C199929" s="2" t="s">
        <v>75</v>
      </c>
      <c r="D199929">
        <v>11</v>
      </c>
      <c r="E199929" s="2" t="s">
        <v>110</v>
      </c>
    </row>
    <row r="199930" spans="1:5" x14ac:dyDescent="0.25">
      <c r="A199930" s="2" t="s">
        <v>104</v>
      </c>
      <c r="B199930" s="2" t="s">
        <v>274</v>
      </c>
      <c r="C199930" s="2" t="s">
        <v>76</v>
      </c>
      <c r="D199930">
        <v>13</v>
      </c>
      <c r="E199930" s="2" t="s">
        <v>110</v>
      </c>
    </row>
    <row r="199931" spans="1:5" x14ac:dyDescent="0.25">
      <c r="A199931" s="2" t="s">
        <v>104</v>
      </c>
      <c r="B199931" s="2" t="s">
        <v>274</v>
      </c>
      <c r="C199931" s="2" t="s">
        <v>77</v>
      </c>
      <c r="D199931">
        <v>225</v>
      </c>
      <c r="E199931" s="2" t="s">
        <v>110</v>
      </c>
    </row>
    <row r="199932" spans="1:5" x14ac:dyDescent="0.25">
      <c r="A199932" s="2" t="s">
        <v>104</v>
      </c>
      <c r="B199932" s="2" t="s">
        <v>274</v>
      </c>
      <c r="C199932" s="2" t="s">
        <v>78</v>
      </c>
      <c r="D199932">
        <v>2</v>
      </c>
      <c r="E199932" s="2" t="s">
        <v>110</v>
      </c>
    </row>
    <row r="199933" spans="1:5" x14ac:dyDescent="0.25">
      <c r="A199933" s="2" t="s">
        <v>104</v>
      </c>
      <c r="B199933" s="2" t="s">
        <v>274</v>
      </c>
      <c r="C199933" s="2" t="s">
        <v>79</v>
      </c>
      <c r="D199933">
        <v>95</v>
      </c>
      <c r="E199933" s="2" t="s">
        <v>110</v>
      </c>
    </row>
    <row r="199934" spans="1:5" x14ac:dyDescent="0.25">
      <c r="A199934" s="2" t="s">
        <v>104</v>
      </c>
      <c r="B199934" s="2" t="s">
        <v>274</v>
      </c>
      <c r="C199934" s="2" t="s">
        <v>80</v>
      </c>
      <c r="D199934">
        <v>4</v>
      </c>
      <c r="E199934" s="2" t="s">
        <v>110</v>
      </c>
    </row>
    <row r="199935" spans="1:5" x14ac:dyDescent="0.25">
      <c r="A199935" s="2" t="s">
        <v>104</v>
      </c>
      <c r="B199935" s="2" t="s">
        <v>274</v>
      </c>
      <c r="C199935" s="2" t="s">
        <v>81</v>
      </c>
      <c r="D199935">
        <v>124</v>
      </c>
      <c r="E199935" s="2" t="s">
        <v>110</v>
      </c>
    </row>
    <row r="199936" spans="1:5" x14ac:dyDescent="0.25">
      <c r="A199936" s="2" t="s">
        <v>104</v>
      </c>
      <c r="B199936" s="2" t="s">
        <v>274</v>
      </c>
      <c r="C199936" s="2" t="s">
        <v>82</v>
      </c>
      <c r="D199936">
        <v>16</v>
      </c>
      <c r="E199936" s="2" t="s">
        <v>110</v>
      </c>
    </row>
    <row r="199937" spans="1:5" x14ac:dyDescent="0.25">
      <c r="A199937" s="2" t="s">
        <v>104</v>
      </c>
      <c r="B199937" s="2" t="s">
        <v>274</v>
      </c>
      <c r="C199937" s="2" t="s">
        <v>83</v>
      </c>
      <c r="D199937">
        <v>167</v>
      </c>
      <c r="E199937" s="2" t="s">
        <v>110</v>
      </c>
    </row>
    <row r="199938" spans="1:5" x14ac:dyDescent="0.25">
      <c r="A199938" s="2" t="s">
        <v>104</v>
      </c>
      <c r="B199938" s="2" t="s">
        <v>274</v>
      </c>
      <c r="C199938" s="2" t="s">
        <v>84</v>
      </c>
      <c r="D199938">
        <v>6</v>
      </c>
      <c r="E199938" s="2" t="s">
        <v>110</v>
      </c>
    </row>
    <row r="199939" spans="1:5" x14ac:dyDescent="0.25">
      <c r="A199939" s="2" t="s">
        <v>104</v>
      </c>
      <c r="B199939" s="2" t="s">
        <v>274</v>
      </c>
      <c r="C199939" s="2" t="s">
        <v>85</v>
      </c>
      <c r="D199939">
        <v>106</v>
      </c>
      <c r="E199939" s="2" t="s">
        <v>110</v>
      </c>
    </row>
    <row r="199940" spans="1:5" x14ac:dyDescent="0.25">
      <c r="A199940" s="2" t="s">
        <v>104</v>
      </c>
      <c r="B199940" s="2" t="s">
        <v>274</v>
      </c>
      <c r="C199940" s="2" t="s">
        <v>86</v>
      </c>
      <c r="D199940">
        <v>54</v>
      </c>
      <c r="E199940" s="2" t="s">
        <v>110</v>
      </c>
    </row>
    <row r="199941" spans="1:5" x14ac:dyDescent="0.25">
      <c r="A199941" s="2" t="s">
        <v>104</v>
      </c>
      <c r="B199941" s="2" t="s">
        <v>274</v>
      </c>
      <c r="C199941" s="2" t="s">
        <v>87</v>
      </c>
      <c r="D199941">
        <v>1</v>
      </c>
      <c r="E199941" s="2" t="s">
        <v>110</v>
      </c>
    </row>
    <row r="199942" spans="1:5" x14ac:dyDescent="0.25">
      <c r="A199942" s="2" t="s">
        <v>104</v>
      </c>
      <c r="B199942" s="2" t="s">
        <v>274</v>
      </c>
      <c r="C199942" s="2" t="s">
        <v>88</v>
      </c>
      <c r="D199942">
        <v>9</v>
      </c>
      <c r="E199942" s="2" t="s">
        <v>110</v>
      </c>
    </row>
    <row r="199943" spans="1:5" x14ac:dyDescent="0.25">
      <c r="A199943" s="2" t="s">
        <v>104</v>
      </c>
      <c r="B199943" s="2" t="s">
        <v>274</v>
      </c>
      <c r="C199943" s="2" t="s">
        <v>89</v>
      </c>
      <c r="D199943">
        <v>854</v>
      </c>
      <c r="E199943" s="2" t="s">
        <v>110</v>
      </c>
    </row>
    <row r="199944" spans="1:5" x14ac:dyDescent="0.25">
      <c r="A199944" s="2" t="s">
        <v>104</v>
      </c>
      <c r="B199944" s="2" t="s">
        <v>275</v>
      </c>
      <c r="C199944" s="2" t="s">
        <v>9</v>
      </c>
      <c r="D199944">
        <v>114</v>
      </c>
      <c r="E199944" s="2" t="s">
        <v>110</v>
      </c>
    </row>
    <row r="199945" spans="1:5" x14ac:dyDescent="0.25">
      <c r="A199945" s="2" t="s">
        <v>104</v>
      </c>
      <c r="B199945" s="2" t="s">
        <v>275</v>
      </c>
      <c r="C199945" s="2" t="s">
        <v>10</v>
      </c>
      <c r="D199945">
        <v>3</v>
      </c>
      <c r="E199945" s="2" t="s">
        <v>110</v>
      </c>
    </row>
    <row r="199946" spans="1:5" x14ac:dyDescent="0.25">
      <c r="A199946" s="2" t="s">
        <v>104</v>
      </c>
      <c r="B199946" s="2" t="s">
        <v>275</v>
      </c>
      <c r="C199946" s="2" t="s">
        <v>11</v>
      </c>
      <c r="D199946">
        <v>58</v>
      </c>
      <c r="E199946" s="2" t="s">
        <v>110</v>
      </c>
    </row>
    <row r="199947" spans="1:5" x14ac:dyDescent="0.25">
      <c r="A199947" s="2" t="s">
        <v>104</v>
      </c>
      <c r="B199947" s="2" t="s">
        <v>275</v>
      </c>
      <c r="C199947" s="2" t="s">
        <v>12</v>
      </c>
      <c r="D199947">
        <v>14</v>
      </c>
      <c r="E199947" s="2" t="s">
        <v>110</v>
      </c>
    </row>
    <row r="199948" spans="1:5" x14ac:dyDescent="0.25">
      <c r="A199948" s="2" t="s">
        <v>104</v>
      </c>
      <c r="B199948" s="2" t="s">
        <v>275</v>
      </c>
      <c r="C199948" s="2" t="s">
        <v>13</v>
      </c>
      <c r="D199948">
        <v>39</v>
      </c>
      <c r="E199948" s="2" t="s">
        <v>110</v>
      </c>
    </row>
    <row r="199949" spans="1:5" x14ac:dyDescent="0.25">
      <c r="A199949" s="2" t="s">
        <v>104</v>
      </c>
      <c r="B199949" s="2" t="s">
        <v>275</v>
      </c>
      <c r="C199949" s="2" t="s">
        <v>14</v>
      </c>
      <c r="D199949">
        <v>56</v>
      </c>
      <c r="E199949" s="2" t="s">
        <v>110</v>
      </c>
    </row>
    <row r="199950" spans="1:5" x14ac:dyDescent="0.25">
      <c r="A199950" s="2" t="s">
        <v>104</v>
      </c>
      <c r="B199950" s="2" t="s">
        <v>275</v>
      </c>
      <c r="C199950" s="2" t="s">
        <v>15</v>
      </c>
      <c r="D199950">
        <v>14</v>
      </c>
      <c r="E199950" s="2" t="s">
        <v>110</v>
      </c>
    </row>
    <row r="199951" spans="1:5" x14ac:dyDescent="0.25">
      <c r="A199951" s="2" t="s">
        <v>104</v>
      </c>
      <c r="B199951" s="2" t="s">
        <v>275</v>
      </c>
      <c r="C199951" s="2" t="s">
        <v>16</v>
      </c>
      <c r="D199951">
        <v>42</v>
      </c>
      <c r="E199951" s="2" t="s">
        <v>110</v>
      </c>
    </row>
    <row r="199952" spans="1:5" x14ac:dyDescent="0.25">
      <c r="A199952" s="2" t="s">
        <v>104</v>
      </c>
      <c r="B199952" s="2" t="s">
        <v>275</v>
      </c>
      <c r="C199952" s="2" t="s">
        <v>17</v>
      </c>
      <c r="D199952">
        <v>4</v>
      </c>
      <c r="E199952" s="2" t="s">
        <v>110</v>
      </c>
    </row>
    <row r="199953" spans="1:5" x14ac:dyDescent="0.25">
      <c r="A199953" s="2" t="s">
        <v>104</v>
      </c>
      <c r="B199953" s="2" t="s">
        <v>275</v>
      </c>
      <c r="C199953" s="2" t="s">
        <v>18</v>
      </c>
      <c r="D199953">
        <v>3</v>
      </c>
      <c r="E199953" s="2" t="s">
        <v>110</v>
      </c>
    </row>
    <row r="199954" spans="1:5" x14ac:dyDescent="0.25">
      <c r="A199954" s="2" t="s">
        <v>104</v>
      </c>
      <c r="B199954" s="2" t="s">
        <v>275</v>
      </c>
      <c r="C199954" s="2" t="s">
        <v>19</v>
      </c>
      <c r="D199954">
        <v>1</v>
      </c>
      <c r="E199954" s="2" t="s">
        <v>110</v>
      </c>
    </row>
    <row r="199955" spans="1:5" x14ac:dyDescent="0.25">
      <c r="A199955" s="2" t="s">
        <v>104</v>
      </c>
      <c r="B199955" s="2" t="s">
        <v>275</v>
      </c>
      <c r="C199955" s="2" t="s">
        <v>20</v>
      </c>
      <c r="D199955">
        <v>12</v>
      </c>
      <c r="E199955" s="2" t="s">
        <v>110</v>
      </c>
    </row>
    <row r="199956" spans="1:5" x14ac:dyDescent="0.25">
      <c r="A199956" s="2" t="s">
        <v>104</v>
      </c>
      <c r="B199956" s="2" t="s">
        <v>275</v>
      </c>
      <c r="C199956" s="2" t="s">
        <v>21</v>
      </c>
      <c r="D199956">
        <v>1</v>
      </c>
      <c r="E199956" s="2" t="s">
        <v>110</v>
      </c>
    </row>
    <row r="199957" spans="1:5" x14ac:dyDescent="0.25">
      <c r="A199957" s="2" t="s">
        <v>104</v>
      </c>
      <c r="B199957" s="2" t="s">
        <v>275</v>
      </c>
      <c r="C199957" s="2" t="s">
        <v>22</v>
      </c>
      <c r="D199957">
        <v>1</v>
      </c>
      <c r="E199957" s="2" t="s">
        <v>110</v>
      </c>
    </row>
    <row r="199958" spans="1:5" x14ac:dyDescent="0.25">
      <c r="A199958" s="2" t="s">
        <v>104</v>
      </c>
      <c r="B199958" s="2" t="s">
        <v>275</v>
      </c>
      <c r="C199958" s="2" t="s">
        <v>23</v>
      </c>
      <c r="D199958">
        <v>2</v>
      </c>
      <c r="E199958" s="2" t="s">
        <v>110</v>
      </c>
    </row>
    <row r="199959" spans="1:5" x14ac:dyDescent="0.25">
      <c r="A199959" s="2" t="s">
        <v>104</v>
      </c>
      <c r="B199959" s="2" t="s">
        <v>275</v>
      </c>
      <c r="C199959" s="2" t="s">
        <v>24</v>
      </c>
      <c r="D199959">
        <v>8</v>
      </c>
      <c r="E199959" s="2" t="s">
        <v>110</v>
      </c>
    </row>
    <row r="199960" spans="1:5" x14ac:dyDescent="0.25">
      <c r="A199960" s="2" t="s">
        <v>104</v>
      </c>
      <c r="B199960" s="2" t="s">
        <v>275</v>
      </c>
      <c r="C199960" s="2" t="s">
        <v>25</v>
      </c>
      <c r="D199960">
        <v>186</v>
      </c>
      <c r="E199960" s="2" t="s">
        <v>110</v>
      </c>
    </row>
    <row r="199961" spans="1:5" x14ac:dyDescent="0.25">
      <c r="A199961" s="2" t="s">
        <v>104</v>
      </c>
      <c r="B199961" s="2" t="s">
        <v>275</v>
      </c>
      <c r="C199961" s="2" t="s">
        <v>26</v>
      </c>
      <c r="D199961">
        <v>104</v>
      </c>
      <c r="E199961" s="2" t="s">
        <v>110</v>
      </c>
    </row>
    <row r="199962" spans="1:5" x14ac:dyDescent="0.25">
      <c r="A199962" s="2" t="s">
        <v>104</v>
      </c>
      <c r="B199962" s="2" t="s">
        <v>275</v>
      </c>
      <c r="C199962" s="2" t="s">
        <v>27</v>
      </c>
      <c r="D199962">
        <v>53</v>
      </c>
      <c r="E199962" s="2" t="s">
        <v>110</v>
      </c>
    </row>
    <row r="199963" spans="1:5" x14ac:dyDescent="0.25">
      <c r="A199963" s="2" t="s">
        <v>104</v>
      </c>
      <c r="B199963" s="2" t="s">
        <v>275</v>
      </c>
      <c r="C199963" s="2" t="s">
        <v>28</v>
      </c>
      <c r="D199963">
        <v>48</v>
      </c>
      <c r="E199963" s="2" t="s">
        <v>110</v>
      </c>
    </row>
    <row r="199964" spans="1:5" x14ac:dyDescent="0.25">
      <c r="A199964" s="2" t="s">
        <v>104</v>
      </c>
      <c r="B199964" s="2" t="s">
        <v>275</v>
      </c>
      <c r="C199964" s="2" t="s">
        <v>29</v>
      </c>
      <c r="D199964">
        <v>5</v>
      </c>
      <c r="E199964" s="2" t="s">
        <v>110</v>
      </c>
    </row>
    <row r="199965" spans="1:5" x14ac:dyDescent="0.25">
      <c r="A199965" s="2" t="s">
        <v>104</v>
      </c>
      <c r="B199965" s="2" t="s">
        <v>275</v>
      </c>
      <c r="C199965" s="2" t="s">
        <v>30</v>
      </c>
      <c r="D199965">
        <v>4</v>
      </c>
      <c r="E199965" s="2" t="s">
        <v>110</v>
      </c>
    </row>
    <row r="199966" spans="1:5" x14ac:dyDescent="0.25">
      <c r="A199966" s="2" t="s">
        <v>104</v>
      </c>
      <c r="B199966" s="2" t="s">
        <v>275</v>
      </c>
      <c r="C199966" s="2" t="s">
        <v>31</v>
      </c>
      <c r="D199966">
        <v>47</v>
      </c>
      <c r="E199966" s="2" t="s">
        <v>110</v>
      </c>
    </row>
    <row r="199967" spans="1:5" x14ac:dyDescent="0.25">
      <c r="A199967" s="2" t="s">
        <v>104</v>
      </c>
      <c r="B199967" s="2" t="s">
        <v>275</v>
      </c>
      <c r="C199967" s="2" t="s">
        <v>32</v>
      </c>
      <c r="D199967">
        <v>4</v>
      </c>
      <c r="E199967" s="2" t="s">
        <v>110</v>
      </c>
    </row>
    <row r="199968" spans="1:5" x14ac:dyDescent="0.25">
      <c r="A199968" s="2" t="s">
        <v>104</v>
      </c>
      <c r="B199968" s="2" t="s">
        <v>275</v>
      </c>
      <c r="C199968" s="2" t="s">
        <v>33</v>
      </c>
      <c r="D199968">
        <v>142</v>
      </c>
      <c r="E199968" s="2" t="s">
        <v>110</v>
      </c>
    </row>
    <row r="199969" spans="1:5" x14ac:dyDescent="0.25">
      <c r="A199969" s="2" t="s">
        <v>104</v>
      </c>
      <c r="B199969" s="2" t="s">
        <v>275</v>
      </c>
      <c r="C199969" s="2" t="s">
        <v>34</v>
      </c>
      <c r="D199969">
        <v>18</v>
      </c>
      <c r="E199969" s="2" t="s">
        <v>110</v>
      </c>
    </row>
    <row r="199970" spans="1:5" x14ac:dyDescent="0.25">
      <c r="A199970" s="2" t="s">
        <v>104</v>
      </c>
      <c r="B199970" s="2" t="s">
        <v>275</v>
      </c>
      <c r="C199970" s="2" t="s">
        <v>35</v>
      </c>
      <c r="D199970">
        <v>335</v>
      </c>
      <c r="E199970" s="2" t="s">
        <v>110</v>
      </c>
    </row>
    <row r="199971" spans="1:5" x14ac:dyDescent="0.25">
      <c r="A199971" s="2" t="s">
        <v>104</v>
      </c>
      <c r="B199971" s="2" t="s">
        <v>275</v>
      </c>
      <c r="C199971" s="2" t="s">
        <v>36</v>
      </c>
      <c r="D199971">
        <v>49</v>
      </c>
      <c r="E199971" s="2" t="s">
        <v>110</v>
      </c>
    </row>
    <row r="199972" spans="1:5" x14ac:dyDescent="0.25">
      <c r="A199972" s="2" t="s">
        <v>104</v>
      </c>
      <c r="B199972" s="2" t="s">
        <v>275</v>
      </c>
      <c r="C199972" s="2" t="s">
        <v>37</v>
      </c>
      <c r="D199972">
        <v>42</v>
      </c>
      <c r="E199972" s="2" t="s">
        <v>110</v>
      </c>
    </row>
    <row r="199973" spans="1:5" x14ac:dyDescent="0.25">
      <c r="A199973" s="2" t="s">
        <v>104</v>
      </c>
      <c r="B199973" s="2" t="s">
        <v>275</v>
      </c>
      <c r="C199973" s="2" t="s">
        <v>38</v>
      </c>
      <c r="D199973">
        <v>86</v>
      </c>
      <c r="E199973" s="2" t="s">
        <v>110</v>
      </c>
    </row>
    <row r="199974" spans="1:5" x14ac:dyDescent="0.25">
      <c r="A199974" s="2" t="s">
        <v>104</v>
      </c>
      <c r="B199974" s="2" t="s">
        <v>275</v>
      </c>
      <c r="C199974" s="2" t="s">
        <v>39</v>
      </c>
      <c r="D199974">
        <v>158</v>
      </c>
      <c r="E199974" s="2" t="s">
        <v>110</v>
      </c>
    </row>
    <row r="199975" spans="1:5" x14ac:dyDescent="0.25">
      <c r="A199975" s="2" t="s">
        <v>104</v>
      </c>
      <c r="B199975" s="2" t="s">
        <v>275</v>
      </c>
      <c r="C199975" s="2" t="s">
        <v>40</v>
      </c>
      <c r="D199975">
        <v>84</v>
      </c>
      <c r="E199975" s="2" t="s">
        <v>110</v>
      </c>
    </row>
    <row r="199976" spans="1:5" x14ac:dyDescent="0.25">
      <c r="A199976" s="2" t="s">
        <v>104</v>
      </c>
      <c r="B199976" s="2" t="s">
        <v>275</v>
      </c>
      <c r="C199976" s="2" t="s">
        <v>41</v>
      </c>
      <c r="D199976">
        <v>2</v>
      </c>
      <c r="E199976" s="2" t="s">
        <v>110</v>
      </c>
    </row>
    <row r="199977" spans="1:5" x14ac:dyDescent="0.25">
      <c r="A199977" s="2" t="s">
        <v>104</v>
      </c>
      <c r="B199977" s="2" t="s">
        <v>275</v>
      </c>
      <c r="C199977" s="2" t="s">
        <v>42</v>
      </c>
      <c r="D199977">
        <v>10</v>
      </c>
      <c r="E199977" s="2" t="s">
        <v>110</v>
      </c>
    </row>
    <row r="199978" spans="1:5" x14ac:dyDescent="0.25">
      <c r="A199978" s="2" t="s">
        <v>104</v>
      </c>
      <c r="B199978" s="2" t="s">
        <v>275</v>
      </c>
      <c r="C199978" s="2" t="s">
        <v>43</v>
      </c>
      <c r="D199978">
        <v>56</v>
      </c>
      <c r="E199978" s="2" t="s">
        <v>110</v>
      </c>
    </row>
    <row r="199979" spans="1:5" x14ac:dyDescent="0.25">
      <c r="A199979" s="2" t="s">
        <v>104</v>
      </c>
      <c r="B199979" s="2" t="s">
        <v>275</v>
      </c>
      <c r="C199979" s="2" t="s">
        <v>44</v>
      </c>
      <c r="D199979">
        <v>2</v>
      </c>
      <c r="E199979" s="2" t="s">
        <v>110</v>
      </c>
    </row>
    <row r="199980" spans="1:5" x14ac:dyDescent="0.25">
      <c r="A199980" s="2" t="s">
        <v>104</v>
      </c>
      <c r="B199980" s="2" t="s">
        <v>275</v>
      </c>
      <c r="C199980" s="2" t="s">
        <v>45</v>
      </c>
      <c r="D199980">
        <v>14</v>
      </c>
      <c r="E199980" s="2" t="s">
        <v>110</v>
      </c>
    </row>
    <row r="199981" spans="1:5" x14ac:dyDescent="0.25">
      <c r="A199981" s="2" t="s">
        <v>104</v>
      </c>
      <c r="B199981" s="2" t="s">
        <v>275</v>
      </c>
      <c r="C199981" s="2" t="s">
        <v>46</v>
      </c>
      <c r="D199981">
        <v>9</v>
      </c>
      <c r="E199981" s="2" t="s">
        <v>110</v>
      </c>
    </row>
    <row r="199982" spans="1:5" x14ac:dyDescent="0.25">
      <c r="A199982" s="2" t="s">
        <v>104</v>
      </c>
      <c r="B199982" s="2" t="s">
        <v>275</v>
      </c>
      <c r="C199982" s="2" t="s">
        <v>47</v>
      </c>
      <c r="D199982">
        <v>5</v>
      </c>
      <c r="E199982" s="2" t="s">
        <v>110</v>
      </c>
    </row>
    <row r="199983" spans="1:5" x14ac:dyDescent="0.25">
      <c r="A199983" s="2" t="s">
        <v>104</v>
      </c>
      <c r="B199983" s="2" t="s">
        <v>275</v>
      </c>
      <c r="C199983" s="2" t="s">
        <v>48</v>
      </c>
      <c r="D199983">
        <v>2</v>
      </c>
      <c r="E199983" s="2" t="s">
        <v>110</v>
      </c>
    </row>
    <row r="199984" spans="1:5" x14ac:dyDescent="0.25">
      <c r="A199984" s="2" t="s">
        <v>104</v>
      </c>
      <c r="B199984" s="2" t="s">
        <v>275</v>
      </c>
      <c r="C199984" s="2" t="s">
        <v>49</v>
      </c>
      <c r="D199984">
        <v>2</v>
      </c>
      <c r="E199984" s="2" t="s">
        <v>110</v>
      </c>
    </row>
    <row r="199985" spans="1:5" x14ac:dyDescent="0.25">
      <c r="A199985" s="2" t="s">
        <v>104</v>
      </c>
      <c r="B199985" s="2" t="s">
        <v>275</v>
      </c>
      <c r="C199985" s="2" t="s">
        <v>51</v>
      </c>
      <c r="D199985">
        <v>696</v>
      </c>
      <c r="E199985" s="2" t="s">
        <v>110</v>
      </c>
    </row>
    <row r="199986" spans="1:5" x14ac:dyDescent="0.25">
      <c r="A199986" s="2" t="s">
        <v>104</v>
      </c>
      <c r="B199986" s="2" t="s">
        <v>275</v>
      </c>
      <c r="C199986" s="2" t="s">
        <v>52</v>
      </c>
      <c r="D199986">
        <v>421</v>
      </c>
      <c r="E199986" s="2" t="s">
        <v>110</v>
      </c>
    </row>
    <row r="199987" spans="1:5" x14ac:dyDescent="0.25">
      <c r="A199987" s="2" t="s">
        <v>104</v>
      </c>
      <c r="B199987" s="2" t="s">
        <v>275</v>
      </c>
      <c r="C199987" s="2" t="s">
        <v>53</v>
      </c>
      <c r="D199987">
        <v>5</v>
      </c>
      <c r="E199987" s="2" t="s">
        <v>110</v>
      </c>
    </row>
    <row r="199988" spans="1:5" x14ac:dyDescent="0.25">
      <c r="A199988" s="2" t="s">
        <v>104</v>
      </c>
      <c r="B199988" s="2" t="s">
        <v>275</v>
      </c>
      <c r="C199988" s="2" t="s">
        <v>54</v>
      </c>
      <c r="D199988">
        <v>177</v>
      </c>
      <c r="E199988" s="2" t="s">
        <v>110</v>
      </c>
    </row>
    <row r="199989" spans="1:5" x14ac:dyDescent="0.25">
      <c r="A199989" s="2" t="s">
        <v>104</v>
      </c>
      <c r="B199989" s="2" t="s">
        <v>275</v>
      </c>
      <c r="C199989" s="2" t="s">
        <v>55</v>
      </c>
      <c r="D199989">
        <v>27</v>
      </c>
      <c r="E199989" s="2" t="s">
        <v>110</v>
      </c>
    </row>
    <row r="199990" spans="1:5" x14ac:dyDescent="0.25">
      <c r="A199990" s="2" t="s">
        <v>104</v>
      </c>
      <c r="B199990" s="2" t="s">
        <v>275</v>
      </c>
      <c r="C199990" s="2" t="s">
        <v>56</v>
      </c>
      <c r="D199990">
        <v>8</v>
      </c>
      <c r="E199990" s="2" t="s">
        <v>110</v>
      </c>
    </row>
    <row r="199991" spans="1:5" x14ac:dyDescent="0.25">
      <c r="A199991" s="2" t="s">
        <v>104</v>
      </c>
      <c r="B199991" s="2" t="s">
        <v>275</v>
      </c>
      <c r="C199991" s="2" t="s">
        <v>57</v>
      </c>
      <c r="D199991">
        <v>204</v>
      </c>
      <c r="E199991" s="2" t="s">
        <v>110</v>
      </c>
    </row>
    <row r="199992" spans="1:5" x14ac:dyDescent="0.25">
      <c r="A199992" s="2" t="s">
        <v>104</v>
      </c>
      <c r="B199992" s="2" t="s">
        <v>275</v>
      </c>
      <c r="C199992" s="2" t="s">
        <v>67</v>
      </c>
      <c r="D199992">
        <v>9</v>
      </c>
      <c r="E199992" s="2" t="s">
        <v>110</v>
      </c>
    </row>
    <row r="199993" spans="1:5" x14ac:dyDescent="0.25">
      <c r="A199993" s="2" t="s">
        <v>104</v>
      </c>
      <c r="B199993" s="2" t="s">
        <v>275</v>
      </c>
      <c r="C199993" s="2" t="s">
        <v>69</v>
      </c>
      <c r="D199993">
        <v>72</v>
      </c>
      <c r="E199993" s="2" t="s">
        <v>110</v>
      </c>
    </row>
    <row r="199994" spans="1:5" x14ac:dyDescent="0.25">
      <c r="A199994" s="2" t="s">
        <v>104</v>
      </c>
      <c r="B199994" s="2" t="s">
        <v>275</v>
      </c>
      <c r="C199994" s="2" t="s">
        <v>70</v>
      </c>
      <c r="D199994">
        <v>26</v>
      </c>
      <c r="E199994" s="2" t="s">
        <v>110</v>
      </c>
    </row>
    <row r="199995" spans="1:5" x14ac:dyDescent="0.25">
      <c r="A199995" s="2" t="s">
        <v>104</v>
      </c>
      <c r="B199995" s="2" t="s">
        <v>275</v>
      </c>
      <c r="C199995" s="2" t="s">
        <v>71</v>
      </c>
      <c r="D199995">
        <v>28</v>
      </c>
      <c r="E199995" s="2" t="s">
        <v>110</v>
      </c>
    </row>
    <row r="199996" spans="1:5" x14ac:dyDescent="0.25">
      <c r="A199996" s="2" t="s">
        <v>104</v>
      </c>
      <c r="B199996" s="2" t="s">
        <v>275</v>
      </c>
      <c r="C199996" s="2" t="s">
        <v>73</v>
      </c>
      <c r="D199996">
        <v>5</v>
      </c>
      <c r="E199996" s="2" t="s">
        <v>110</v>
      </c>
    </row>
    <row r="199997" spans="1:5" x14ac:dyDescent="0.25">
      <c r="A199997" s="2" t="s">
        <v>104</v>
      </c>
      <c r="B199997" s="2" t="s">
        <v>275</v>
      </c>
      <c r="C199997" s="2" t="s">
        <v>75</v>
      </c>
      <c r="D199997">
        <v>9</v>
      </c>
      <c r="E199997" s="2" t="s">
        <v>110</v>
      </c>
    </row>
    <row r="199998" spans="1:5" x14ac:dyDescent="0.25">
      <c r="A199998" s="2" t="s">
        <v>104</v>
      </c>
      <c r="B199998" s="2" t="s">
        <v>275</v>
      </c>
      <c r="C199998" s="2" t="s">
        <v>76</v>
      </c>
      <c r="D199998">
        <v>14</v>
      </c>
      <c r="E199998" s="2" t="s">
        <v>110</v>
      </c>
    </row>
    <row r="199999" spans="1:5" x14ac:dyDescent="0.25">
      <c r="A199999" s="2" t="s">
        <v>104</v>
      </c>
      <c r="B199999" s="2" t="s">
        <v>275</v>
      </c>
      <c r="C199999" s="2" t="s">
        <v>77</v>
      </c>
      <c r="D199999">
        <v>272</v>
      </c>
      <c r="E199999" s="2" t="s">
        <v>110</v>
      </c>
    </row>
    <row r="200000" spans="1:5" x14ac:dyDescent="0.25">
      <c r="A200000" s="2" t="s">
        <v>104</v>
      </c>
      <c r="B200000" s="2" t="s">
        <v>275</v>
      </c>
      <c r="C200000" s="2" t="s">
        <v>78</v>
      </c>
      <c r="D200000">
        <v>4</v>
      </c>
      <c r="E200000" s="2" t="s">
        <v>110</v>
      </c>
    </row>
    <row r="200001" spans="1:5" x14ac:dyDescent="0.25">
      <c r="A200001" s="2" t="s">
        <v>104</v>
      </c>
      <c r="B200001" s="2" t="s">
        <v>275</v>
      </c>
      <c r="C200001" s="2" t="s">
        <v>79</v>
      </c>
      <c r="D200001">
        <v>123</v>
      </c>
      <c r="E200001" s="2" t="s">
        <v>110</v>
      </c>
    </row>
    <row r="200002" spans="1:5" x14ac:dyDescent="0.25">
      <c r="A200002" s="2" t="s">
        <v>104</v>
      </c>
      <c r="B200002" s="2" t="s">
        <v>275</v>
      </c>
      <c r="C200002" s="2" t="s">
        <v>80</v>
      </c>
      <c r="D200002">
        <v>5</v>
      </c>
      <c r="E200002" s="2" t="s">
        <v>110</v>
      </c>
    </row>
    <row r="200003" spans="1:5" x14ac:dyDescent="0.25">
      <c r="A200003" s="2" t="s">
        <v>104</v>
      </c>
      <c r="B200003" s="2" t="s">
        <v>275</v>
      </c>
      <c r="C200003" s="2" t="s">
        <v>81</v>
      </c>
      <c r="D200003">
        <v>140</v>
      </c>
      <c r="E200003" s="2" t="s">
        <v>110</v>
      </c>
    </row>
    <row r="200004" spans="1:5" x14ac:dyDescent="0.25">
      <c r="A200004" s="2" t="s">
        <v>104</v>
      </c>
      <c r="B200004" s="2" t="s">
        <v>275</v>
      </c>
      <c r="C200004" s="2" t="s">
        <v>82</v>
      </c>
      <c r="D200004">
        <v>16</v>
      </c>
      <c r="E200004" s="2" t="s">
        <v>110</v>
      </c>
    </row>
    <row r="200005" spans="1:5" x14ac:dyDescent="0.25">
      <c r="A200005" s="2" t="s">
        <v>104</v>
      </c>
      <c r="B200005" s="2" t="s">
        <v>275</v>
      </c>
      <c r="C200005" s="2" t="s">
        <v>83</v>
      </c>
      <c r="D200005">
        <v>225</v>
      </c>
      <c r="E200005" s="2" t="s">
        <v>110</v>
      </c>
    </row>
    <row r="200006" spans="1:5" x14ac:dyDescent="0.25">
      <c r="A200006" s="2" t="s">
        <v>104</v>
      </c>
      <c r="B200006" s="2" t="s">
        <v>275</v>
      </c>
      <c r="C200006" s="2" t="s">
        <v>84</v>
      </c>
      <c r="D200006">
        <v>18</v>
      </c>
      <c r="E200006" s="2" t="s">
        <v>110</v>
      </c>
    </row>
    <row r="200007" spans="1:5" x14ac:dyDescent="0.25">
      <c r="A200007" s="2" t="s">
        <v>104</v>
      </c>
      <c r="B200007" s="2" t="s">
        <v>275</v>
      </c>
      <c r="C200007" s="2" t="s">
        <v>85</v>
      </c>
      <c r="D200007">
        <v>96</v>
      </c>
      <c r="E200007" s="2" t="s">
        <v>110</v>
      </c>
    </row>
    <row r="200008" spans="1:5" x14ac:dyDescent="0.25">
      <c r="A200008" s="2" t="s">
        <v>104</v>
      </c>
      <c r="B200008" s="2" t="s">
        <v>275</v>
      </c>
      <c r="C200008" s="2" t="s">
        <v>86</v>
      </c>
      <c r="D200008">
        <v>111</v>
      </c>
      <c r="E200008" s="2" t="s">
        <v>110</v>
      </c>
    </row>
    <row r="200009" spans="1:5" x14ac:dyDescent="0.25">
      <c r="A200009" s="2" t="s">
        <v>104</v>
      </c>
      <c r="B200009" s="2" t="s">
        <v>275</v>
      </c>
      <c r="C200009" s="2" t="s">
        <v>88</v>
      </c>
      <c r="D200009">
        <v>11</v>
      </c>
      <c r="E200009" s="2" t="s">
        <v>110</v>
      </c>
    </row>
    <row r="200010" spans="1:5" x14ac:dyDescent="0.25">
      <c r="A200010" s="2" t="s">
        <v>104</v>
      </c>
      <c r="B200010" s="2" t="s">
        <v>275</v>
      </c>
      <c r="C200010" s="2" t="s">
        <v>89</v>
      </c>
      <c r="D200010">
        <v>1080</v>
      </c>
      <c r="E200010" s="2" t="s">
        <v>110</v>
      </c>
    </row>
    <row r="200011" spans="1:5" x14ac:dyDescent="0.25">
      <c r="A200011" s="2" t="s">
        <v>104</v>
      </c>
      <c r="B200011" s="2" t="s">
        <v>276</v>
      </c>
      <c r="C200011" s="2" t="s">
        <v>3</v>
      </c>
      <c r="D200011">
        <v>3</v>
      </c>
      <c r="E200011" s="2" t="s">
        <v>110</v>
      </c>
    </row>
    <row r="200012" spans="1:5" x14ac:dyDescent="0.25">
      <c r="A200012" s="2" t="s">
        <v>104</v>
      </c>
      <c r="B200012" s="2" t="s">
        <v>276</v>
      </c>
      <c r="C200012" s="2" t="s">
        <v>4</v>
      </c>
      <c r="D200012">
        <v>3</v>
      </c>
      <c r="E200012" s="2" t="s">
        <v>110</v>
      </c>
    </row>
    <row r="200013" spans="1:5" x14ac:dyDescent="0.25">
      <c r="A200013" s="2" t="s">
        <v>104</v>
      </c>
      <c r="B200013" s="2" t="s">
        <v>276</v>
      </c>
      <c r="C200013" s="2" t="s">
        <v>9</v>
      </c>
      <c r="D200013">
        <v>65</v>
      </c>
      <c r="E200013" s="2" t="s">
        <v>110</v>
      </c>
    </row>
    <row r="200014" spans="1:5" x14ac:dyDescent="0.25">
      <c r="A200014" s="2" t="s">
        <v>104</v>
      </c>
      <c r="B200014" s="2" t="s">
        <v>276</v>
      </c>
      <c r="C200014" s="2" t="s">
        <v>10</v>
      </c>
      <c r="D200014">
        <v>5</v>
      </c>
      <c r="E200014" s="2" t="s">
        <v>110</v>
      </c>
    </row>
    <row r="200015" spans="1:5" x14ac:dyDescent="0.25">
      <c r="A200015" s="2" t="s">
        <v>104</v>
      </c>
      <c r="B200015" s="2" t="s">
        <v>276</v>
      </c>
      <c r="C200015" s="2" t="s">
        <v>11</v>
      </c>
      <c r="D200015">
        <v>35</v>
      </c>
      <c r="E200015" s="2" t="s">
        <v>110</v>
      </c>
    </row>
    <row r="200016" spans="1:5" x14ac:dyDescent="0.25">
      <c r="A200016" s="2" t="s">
        <v>104</v>
      </c>
      <c r="B200016" s="2" t="s">
        <v>276</v>
      </c>
      <c r="C200016" s="2" t="s">
        <v>12</v>
      </c>
      <c r="D200016">
        <v>6</v>
      </c>
      <c r="E200016" s="2" t="s">
        <v>110</v>
      </c>
    </row>
    <row r="200017" spans="1:5" x14ac:dyDescent="0.25">
      <c r="A200017" s="2" t="s">
        <v>104</v>
      </c>
      <c r="B200017" s="2" t="s">
        <v>276</v>
      </c>
      <c r="C200017" s="2" t="s">
        <v>13</v>
      </c>
      <c r="D200017">
        <v>19</v>
      </c>
      <c r="E200017" s="2" t="s">
        <v>110</v>
      </c>
    </row>
    <row r="200018" spans="1:5" x14ac:dyDescent="0.25">
      <c r="A200018" s="2" t="s">
        <v>104</v>
      </c>
      <c r="B200018" s="2" t="s">
        <v>276</v>
      </c>
      <c r="C200018" s="2" t="s">
        <v>14</v>
      </c>
      <c r="D200018">
        <v>31</v>
      </c>
      <c r="E200018" s="2" t="s">
        <v>110</v>
      </c>
    </row>
    <row r="200019" spans="1:5" x14ac:dyDescent="0.25">
      <c r="A200019" s="2" t="s">
        <v>104</v>
      </c>
      <c r="B200019" s="2" t="s">
        <v>276</v>
      </c>
      <c r="C200019" s="2" t="s">
        <v>15</v>
      </c>
      <c r="D200019">
        <v>9</v>
      </c>
      <c r="E200019" s="2" t="s">
        <v>110</v>
      </c>
    </row>
    <row r="200020" spans="1:5" x14ac:dyDescent="0.25">
      <c r="A200020" s="2" t="s">
        <v>104</v>
      </c>
      <c r="B200020" s="2" t="s">
        <v>276</v>
      </c>
      <c r="C200020" s="2" t="s">
        <v>16</v>
      </c>
      <c r="D200020">
        <v>22</v>
      </c>
      <c r="E200020" s="2" t="s">
        <v>110</v>
      </c>
    </row>
    <row r="200021" spans="1:5" x14ac:dyDescent="0.25">
      <c r="A200021" s="2" t="s">
        <v>104</v>
      </c>
      <c r="B200021" s="2" t="s">
        <v>276</v>
      </c>
      <c r="C200021" s="2" t="s">
        <v>17</v>
      </c>
      <c r="D200021">
        <v>5</v>
      </c>
      <c r="E200021" s="2" t="s">
        <v>110</v>
      </c>
    </row>
    <row r="200022" spans="1:5" x14ac:dyDescent="0.25">
      <c r="A200022" s="2" t="s">
        <v>104</v>
      </c>
      <c r="B200022" s="2" t="s">
        <v>276</v>
      </c>
      <c r="C200022" s="2" t="s">
        <v>18</v>
      </c>
      <c r="D200022">
        <v>3</v>
      </c>
      <c r="E200022" s="2" t="s">
        <v>110</v>
      </c>
    </row>
    <row r="200023" spans="1:5" x14ac:dyDescent="0.25">
      <c r="A200023" s="2" t="s">
        <v>104</v>
      </c>
      <c r="B200023" s="2" t="s">
        <v>276</v>
      </c>
      <c r="C200023" s="2" t="s">
        <v>19</v>
      </c>
      <c r="D200023">
        <v>2</v>
      </c>
      <c r="E200023" s="2" t="s">
        <v>110</v>
      </c>
    </row>
    <row r="200024" spans="1:5" x14ac:dyDescent="0.25">
      <c r="A200024" s="2" t="s">
        <v>104</v>
      </c>
      <c r="B200024" s="2" t="s">
        <v>276</v>
      </c>
      <c r="C200024" s="2" t="s">
        <v>20</v>
      </c>
      <c r="D200024">
        <v>11</v>
      </c>
      <c r="E200024" s="2" t="s">
        <v>110</v>
      </c>
    </row>
    <row r="200025" spans="1:5" x14ac:dyDescent="0.25">
      <c r="A200025" s="2" t="s">
        <v>104</v>
      </c>
      <c r="B200025" s="2" t="s">
        <v>276</v>
      </c>
      <c r="C200025" s="2" t="s">
        <v>21</v>
      </c>
      <c r="D200025">
        <v>1</v>
      </c>
      <c r="E200025" s="2" t="s">
        <v>110</v>
      </c>
    </row>
    <row r="200026" spans="1:5" x14ac:dyDescent="0.25">
      <c r="A200026" s="2" t="s">
        <v>104</v>
      </c>
      <c r="B200026" s="2" t="s">
        <v>276</v>
      </c>
      <c r="C200026" s="2" t="s">
        <v>23</v>
      </c>
      <c r="D200026">
        <v>3</v>
      </c>
      <c r="E200026" s="2" t="s">
        <v>110</v>
      </c>
    </row>
    <row r="200027" spans="1:5" x14ac:dyDescent="0.25">
      <c r="A200027" s="2" t="s">
        <v>104</v>
      </c>
      <c r="B200027" s="2" t="s">
        <v>276</v>
      </c>
      <c r="C200027" s="2" t="s">
        <v>24</v>
      </c>
      <c r="D200027">
        <v>7</v>
      </c>
      <c r="E200027" s="2" t="s">
        <v>110</v>
      </c>
    </row>
    <row r="200028" spans="1:5" x14ac:dyDescent="0.25">
      <c r="A200028" s="2" t="s">
        <v>104</v>
      </c>
      <c r="B200028" s="2" t="s">
        <v>276</v>
      </c>
      <c r="C200028" s="2" t="s">
        <v>25</v>
      </c>
      <c r="D200028">
        <v>115</v>
      </c>
      <c r="E200028" s="2" t="s">
        <v>110</v>
      </c>
    </row>
    <row r="200029" spans="1:5" x14ac:dyDescent="0.25">
      <c r="A200029" s="2" t="s">
        <v>104</v>
      </c>
      <c r="B200029" s="2" t="s">
        <v>276</v>
      </c>
      <c r="C200029" s="2" t="s">
        <v>26</v>
      </c>
      <c r="D200029">
        <v>115</v>
      </c>
      <c r="E200029" s="2" t="s">
        <v>110</v>
      </c>
    </row>
    <row r="200030" spans="1:5" x14ac:dyDescent="0.25">
      <c r="A200030" s="2" t="s">
        <v>104</v>
      </c>
      <c r="B200030" s="2" t="s">
        <v>276</v>
      </c>
      <c r="C200030" s="2" t="s">
        <v>27</v>
      </c>
      <c r="D200030">
        <v>56</v>
      </c>
      <c r="E200030" s="2" t="s">
        <v>110</v>
      </c>
    </row>
    <row r="200031" spans="1:5" x14ac:dyDescent="0.25">
      <c r="A200031" s="2" t="s">
        <v>104</v>
      </c>
      <c r="B200031" s="2" t="s">
        <v>276</v>
      </c>
      <c r="C200031" s="2" t="s">
        <v>28</v>
      </c>
      <c r="D200031">
        <v>52</v>
      </c>
      <c r="E200031" s="2" t="s">
        <v>110</v>
      </c>
    </row>
    <row r="200032" spans="1:5" x14ac:dyDescent="0.25">
      <c r="A200032" s="2" t="s">
        <v>104</v>
      </c>
      <c r="B200032" s="2" t="s">
        <v>276</v>
      </c>
      <c r="C200032" s="2" t="s">
        <v>29</v>
      </c>
      <c r="D200032">
        <v>4</v>
      </c>
      <c r="E200032" s="2" t="s">
        <v>110</v>
      </c>
    </row>
    <row r="200033" spans="1:5" x14ac:dyDescent="0.25">
      <c r="A200033" s="2" t="s">
        <v>104</v>
      </c>
      <c r="B200033" s="2" t="s">
        <v>276</v>
      </c>
      <c r="C200033" s="2" t="s">
        <v>30</v>
      </c>
      <c r="D200033">
        <v>6</v>
      </c>
      <c r="E200033" s="2" t="s">
        <v>110</v>
      </c>
    </row>
    <row r="200034" spans="1:5" x14ac:dyDescent="0.25">
      <c r="A200034" s="2" t="s">
        <v>104</v>
      </c>
      <c r="B200034" s="2" t="s">
        <v>276</v>
      </c>
      <c r="C200034" s="2" t="s">
        <v>31</v>
      </c>
      <c r="D200034">
        <v>53</v>
      </c>
      <c r="E200034" s="2" t="s">
        <v>110</v>
      </c>
    </row>
    <row r="200035" spans="1:5" x14ac:dyDescent="0.25">
      <c r="A200035" s="2" t="s">
        <v>104</v>
      </c>
      <c r="B200035" s="2" t="s">
        <v>276</v>
      </c>
      <c r="C200035" s="2" t="s">
        <v>32</v>
      </c>
      <c r="D200035">
        <v>2</v>
      </c>
      <c r="E200035" s="2" t="s">
        <v>110</v>
      </c>
    </row>
    <row r="200036" spans="1:5" x14ac:dyDescent="0.25">
      <c r="A200036" s="2" t="s">
        <v>104</v>
      </c>
      <c r="B200036" s="2" t="s">
        <v>276</v>
      </c>
      <c r="C200036" s="2" t="s">
        <v>33</v>
      </c>
      <c r="D200036">
        <v>166</v>
      </c>
      <c r="E200036" s="2" t="s">
        <v>110</v>
      </c>
    </row>
    <row r="200037" spans="1:5" x14ac:dyDescent="0.25">
      <c r="A200037" s="2" t="s">
        <v>104</v>
      </c>
      <c r="B200037" s="2" t="s">
        <v>276</v>
      </c>
      <c r="C200037" s="2" t="s">
        <v>34</v>
      </c>
      <c r="D200037">
        <v>27</v>
      </c>
      <c r="E200037" s="2" t="s">
        <v>110</v>
      </c>
    </row>
    <row r="200038" spans="1:5" x14ac:dyDescent="0.25">
      <c r="A200038" s="2" t="s">
        <v>104</v>
      </c>
      <c r="B200038" s="2" t="s">
        <v>276</v>
      </c>
      <c r="C200038" s="2" t="s">
        <v>35</v>
      </c>
      <c r="D200038">
        <v>385</v>
      </c>
      <c r="E200038" s="2" t="s">
        <v>110</v>
      </c>
    </row>
    <row r="200039" spans="1:5" x14ac:dyDescent="0.25">
      <c r="A200039" s="2" t="s">
        <v>104</v>
      </c>
      <c r="B200039" s="2" t="s">
        <v>276</v>
      </c>
      <c r="C200039" s="2" t="s">
        <v>36</v>
      </c>
      <c r="D200039">
        <v>55</v>
      </c>
      <c r="E200039" s="2" t="s">
        <v>110</v>
      </c>
    </row>
    <row r="200040" spans="1:5" x14ac:dyDescent="0.25">
      <c r="A200040" s="2" t="s">
        <v>104</v>
      </c>
      <c r="B200040" s="2" t="s">
        <v>276</v>
      </c>
      <c r="C200040" s="2" t="s">
        <v>37</v>
      </c>
      <c r="D200040">
        <v>52</v>
      </c>
      <c r="E200040" s="2" t="s">
        <v>110</v>
      </c>
    </row>
    <row r="200041" spans="1:5" x14ac:dyDescent="0.25">
      <c r="A200041" s="2" t="s">
        <v>104</v>
      </c>
      <c r="B200041" s="2" t="s">
        <v>276</v>
      </c>
      <c r="C200041" s="2" t="s">
        <v>38</v>
      </c>
      <c r="D200041">
        <v>97</v>
      </c>
      <c r="E200041" s="2" t="s">
        <v>110</v>
      </c>
    </row>
    <row r="200042" spans="1:5" x14ac:dyDescent="0.25">
      <c r="A200042" s="2" t="s">
        <v>104</v>
      </c>
      <c r="B200042" s="2" t="s">
        <v>276</v>
      </c>
      <c r="C200042" s="2" t="s">
        <v>39</v>
      </c>
      <c r="D200042">
        <v>181</v>
      </c>
      <c r="E200042" s="2" t="s">
        <v>110</v>
      </c>
    </row>
    <row r="200043" spans="1:5" x14ac:dyDescent="0.25">
      <c r="A200043" s="2" t="s">
        <v>104</v>
      </c>
      <c r="B200043" s="2" t="s">
        <v>276</v>
      </c>
      <c r="C200043" s="2" t="s">
        <v>40</v>
      </c>
      <c r="D200043">
        <v>83</v>
      </c>
      <c r="E200043" s="2" t="s">
        <v>110</v>
      </c>
    </row>
    <row r="200044" spans="1:5" x14ac:dyDescent="0.25">
      <c r="A200044" s="2" t="s">
        <v>104</v>
      </c>
      <c r="B200044" s="2" t="s">
        <v>276</v>
      </c>
      <c r="C200044" s="2" t="s">
        <v>41</v>
      </c>
      <c r="D200044">
        <v>15</v>
      </c>
      <c r="E200044" s="2" t="s">
        <v>110</v>
      </c>
    </row>
    <row r="200045" spans="1:5" x14ac:dyDescent="0.25">
      <c r="A200045" s="2" t="s">
        <v>104</v>
      </c>
      <c r="B200045" s="2" t="s">
        <v>276</v>
      </c>
      <c r="C200045" s="2" t="s">
        <v>43</v>
      </c>
      <c r="D200045">
        <v>43</v>
      </c>
      <c r="E200045" s="2" t="s">
        <v>110</v>
      </c>
    </row>
    <row r="200046" spans="1:5" x14ac:dyDescent="0.25">
      <c r="A200046" s="2" t="s">
        <v>104</v>
      </c>
      <c r="B200046" s="2" t="s">
        <v>276</v>
      </c>
      <c r="C200046" s="2" t="s">
        <v>45</v>
      </c>
      <c r="D200046">
        <v>25</v>
      </c>
      <c r="E200046" s="2" t="s">
        <v>110</v>
      </c>
    </row>
    <row r="200047" spans="1:5" x14ac:dyDescent="0.25">
      <c r="A200047" s="2" t="s">
        <v>104</v>
      </c>
      <c r="B200047" s="2" t="s">
        <v>276</v>
      </c>
      <c r="C200047" s="2" t="s">
        <v>46</v>
      </c>
      <c r="D200047">
        <v>16</v>
      </c>
      <c r="E200047" s="2" t="s">
        <v>110</v>
      </c>
    </row>
    <row r="200048" spans="1:5" x14ac:dyDescent="0.25">
      <c r="A200048" s="2" t="s">
        <v>104</v>
      </c>
      <c r="B200048" s="2" t="s">
        <v>276</v>
      </c>
      <c r="C200048" s="2" t="s">
        <v>47</v>
      </c>
      <c r="D200048">
        <v>4</v>
      </c>
      <c r="E200048" s="2" t="s">
        <v>110</v>
      </c>
    </row>
    <row r="200049" spans="1:5" x14ac:dyDescent="0.25">
      <c r="A200049" s="2" t="s">
        <v>104</v>
      </c>
      <c r="B200049" s="2" t="s">
        <v>276</v>
      </c>
      <c r="C200049" s="2" t="s">
        <v>48</v>
      </c>
      <c r="D200049">
        <v>1</v>
      </c>
      <c r="E200049" s="2" t="s">
        <v>110</v>
      </c>
    </row>
    <row r="200050" spans="1:5" x14ac:dyDescent="0.25">
      <c r="A200050" s="2" t="s">
        <v>104</v>
      </c>
      <c r="B200050" s="2" t="s">
        <v>276</v>
      </c>
      <c r="C200050" s="2" t="s">
        <v>49</v>
      </c>
      <c r="D200050">
        <v>11</v>
      </c>
      <c r="E200050" s="2" t="s">
        <v>110</v>
      </c>
    </row>
    <row r="200051" spans="1:5" x14ac:dyDescent="0.25">
      <c r="A200051" s="2" t="s">
        <v>104</v>
      </c>
      <c r="B200051" s="2" t="s">
        <v>276</v>
      </c>
      <c r="C200051" s="2" t="s">
        <v>51</v>
      </c>
      <c r="D200051">
        <v>794</v>
      </c>
      <c r="E200051" s="2" t="s">
        <v>110</v>
      </c>
    </row>
    <row r="200052" spans="1:5" x14ac:dyDescent="0.25">
      <c r="A200052" s="2" t="s">
        <v>104</v>
      </c>
      <c r="B200052" s="2" t="s">
        <v>276</v>
      </c>
      <c r="C200052" s="2" t="s">
        <v>52</v>
      </c>
      <c r="D200052">
        <v>277</v>
      </c>
      <c r="E200052" s="2" t="s">
        <v>110</v>
      </c>
    </row>
    <row r="200053" spans="1:5" x14ac:dyDescent="0.25">
      <c r="A200053" s="2" t="s">
        <v>104</v>
      </c>
      <c r="B200053" s="2" t="s">
        <v>276</v>
      </c>
      <c r="C200053" s="2" t="s">
        <v>54</v>
      </c>
      <c r="D200053">
        <v>116</v>
      </c>
      <c r="E200053" s="2" t="s">
        <v>110</v>
      </c>
    </row>
    <row r="200054" spans="1:5" x14ac:dyDescent="0.25">
      <c r="A200054" s="2" t="s">
        <v>104</v>
      </c>
      <c r="B200054" s="2" t="s">
        <v>276</v>
      </c>
      <c r="C200054" s="2" t="s">
        <v>55</v>
      </c>
      <c r="D200054">
        <v>21</v>
      </c>
      <c r="E200054" s="2" t="s">
        <v>110</v>
      </c>
    </row>
    <row r="200055" spans="1:5" x14ac:dyDescent="0.25">
      <c r="A200055" s="2" t="s">
        <v>104</v>
      </c>
      <c r="B200055" s="2" t="s">
        <v>276</v>
      </c>
      <c r="C200055" s="2" t="s">
        <v>56</v>
      </c>
      <c r="D200055">
        <v>5</v>
      </c>
      <c r="E200055" s="2" t="s">
        <v>110</v>
      </c>
    </row>
    <row r="200056" spans="1:5" x14ac:dyDescent="0.25">
      <c r="A200056" s="2" t="s">
        <v>104</v>
      </c>
      <c r="B200056" s="2" t="s">
        <v>276</v>
      </c>
      <c r="C200056" s="2" t="s">
        <v>57</v>
      </c>
      <c r="D200056">
        <v>135</v>
      </c>
      <c r="E200056" s="2" t="s">
        <v>110</v>
      </c>
    </row>
    <row r="200057" spans="1:5" x14ac:dyDescent="0.25">
      <c r="A200057" s="2" t="s">
        <v>104</v>
      </c>
      <c r="B200057" s="2" t="s">
        <v>276</v>
      </c>
      <c r="C200057" s="2" t="s">
        <v>67</v>
      </c>
      <c r="D200057">
        <v>21</v>
      </c>
      <c r="E200057" s="2" t="s">
        <v>110</v>
      </c>
    </row>
    <row r="200058" spans="1:5" x14ac:dyDescent="0.25">
      <c r="A200058" s="2" t="s">
        <v>104</v>
      </c>
      <c r="B200058" s="2" t="s">
        <v>276</v>
      </c>
      <c r="C200058" s="2" t="s">
        <v>69</v>
      </c>
      <c r="D200058">
        <v>96</v>
      </c>
      <c r="E200058" s="2" t="s">
        <v>110</v>
      </c>
    </row>
    <row r="200059" spans="1:5" x14ac:dyDescent="0.25">
      <c r="A200059" s="2" t="s">
        <v>104</v>
      </c>
      <c r="B200059" s="2" t="s">
        <v>276</v>
      </c>
      <c r="C200059" s="2" t="s">
        <v>70</v>
      </c>
      <c r="D200059">
        <v>32</v>
      </c>
      <c r="E200059" s="2" t="s">
        <v>110</v>
      </c>
    </row>
    <row r="200060" spans="1:5" x14ac:dyDescent="0.25">
      <c r="A200060" s="2" t="s">
        <v>104</v>
      </c>
      <c r="B200060" s="2" t="s">
        <v>276</v>
      </c>
      <c r="C200060" s="2" t="s">
        <v>71</v>
      </c>
      <c r="D200060">
        <v>35</v>
      </c>
      <c r="E200060" s="2" t="s">
        <v>110</v>
      </c>
    </row>
    <row r="200061" spans="1:5" x14ac:dyDescent="0.25">
      <c r="A200061" s="2" t="s">
        <v>104</v>
      </c>
      <c r="B200061" s="2" t="s">
        <v>276</v>
      </c>
      <c r="C200061" s="2" t="s">
        <v>72</v>
      </c>
      <c r="D200061">
        <v>2</v>
      </c>
      <c r="E200061" s="2" t="s">
        <v>110</v>
      </c>
    </row>
    <row r="200062" spans="1:5" x14ac:dyDescent="0.25">
      <c r="A200062" s="2" t="s">
        <v>104</v>
      </c>
      <c r="B200062" s="2" t="s">
        <v>276</v>
      </c>
      <c r="C200062" s="2" t="s">
        <v>73</v>
      </c>
      <c r="D200062">
        <v>3</v>
      </c>
      <c r="E200062" s="2" t="s">
        <v>110</v>
      </c>
    </row>
    <row r="200063" spans="1:5" x14ac:dyDescent="0.25">
      <c r="A200063" s="2" t="s">
        <v>104</v>
      </c>
      <c r="B200063" s="2" t="s">
        <v>276</v>
      </c>
      <c r="C200063" s="2" t="s">
        <v>75</v>
      </c>
      <c r="D200063">
        <v>11</v>
      </c>
      <c r="E200063" s="2" t="s">
        <v>110</v>
      </c>
    </row>
    <row r="200064" spans="1:5" x14ac:dyDescent="0.25">
      <c r="A200064" s="2" t="s">
        <v>104</v>
      </c>
      <c r="B200064" s="2" t="s">
        <v>276</v>
      </c>
      <c r="C200064" s="2" t="s">
        <v>76</v>
      </c>
      <c r="D200064">
        <v>19</v>
      </c>
      <c r="E200064" s="2" t="s">
        <v>110</v>
      </c>
    </row>
    <row r="200065" spans="1:5" x14ac:dyDescent="0.25">
      <c r="A200065" s="2" t="s">
        <v>104</v>
      </c>
      <c r="B200065" s="2" t="s">
        <v>276</v>
      </c>
      <c r="C200065" s="2" t="s">
        <v>77</v>
      </c>
      <c r="D200065">
        <v>226</v>
      </c>
      <c r="E200065" s="2" t="s">
        <v>110</v>
      </c>
    </row>
    <row r="200066" spans="1:5" x14ac:dyDescent="0.25">
      <c r="A200066" s="2" t="s">
        <v>104</v>
      </c>
      <c r="B200066" s="2" t="s">
        <v>276</v>
      </c>
      <c r="C200066" s="2" t="s">
        <v>78</v>
      </c>
      <c r="D200066">
        <v>9</v>
      </c>
      <c r="E200066" s="2" t="s">
        <v>110</v>
      </c>
    </row>
    <row r="200067" spans="1:5" x14ac:dyDescent="0.25">
      <c r="A200067" s="2" t="s">
        <v>104</v>
      </c>
      <c r="B200067" s="2" t="s">
        <v>276</v>
      </c>
      <c r="C200067" s="2" t="s">
        <v>79</v>
      </c>
      <c r="D200067">
        <v>95</v>
      </c>
      <c r="E200067" s="2" t="s">
        <v>110</v>
      </c>
    </row>
    <row r="200068" spans="1:5" x14ac:dyDescent="0.25">
      <c r="A200068" s="2" t="s">
        <v>104</v>
      </c>
      <c r="B200068" s="2" t="s">
        <v>276</v>
      </c>
      <c r="C200068" s="2" t="s">
        <v>80</v>
      </c>
      <c r="D200068">
        <v>2</v>
      </c>
      <c r="E200068" s="2" t="s">
        <v>110</v>
      </c>
    </row>
    <row r="200069" spans="1:5" x14ac:dyDescent="0.25">
      <c r="A200069" s="2" t="s">
        <v>104</v>
      </c>
      <c r="B200069" s="2" t="s">
        <v>276</v>
      </c>
      <c r="C200069" s="2" t="s">
        <v>81</v>
      </c>
      <c r="D200069">
        <v>120</v>
      </c>
      <c r="E200069" s="2" t="s">
        <v>110</v>
      </c>
    </row>
    <row r="200070" spans="1:5" x14ac:dyDescent="0.25">
      <c r="A200070" s="2" t="s">
        <v>104</v>
      </c>
      <c r="B200070" s="2" t="s">
        <v>276</v>
      </c>
      <c r="C200070" s="2" t="s">
        <v>82</v>
      </c>
      <c r="D200070">
        <v>2</v>
      </c>
      <c r="E200070" s="2" t="s">
        <v>110</v>
      </c>
    </row>
    <row r="200071" spans="1:5" x14ac:dyDescent="0.25">
      <c r="A200071" s="2" t="s">
        <v>104</v>
      </c>
      <c r="B200071" s="2" t="s">
        <v>276</v>
      </c>
      <c r="C200071" s="2" t="s">
        <v>83</v>
      </c>
      <c r="D200071">
        <v>215</v>
      </c>
      <c r="E200071" s="2" t="s">
        <v>110</v>
      </c>
    </row>
    <row r="200072" spans="1:5" x14ac:dyDescent="0.25">
      <c r="A200072" s="2" t="s">
        <v>104</v>
      </c>
      <c r="B200072" s="2" t="s">
        <v>276</v>
      </c>
      <c r="C200072" s="2" t="s">
        <v>84</v>
      </c>
      <c r="D200072">
        <v>3</v>
      </c>
      <c r="E200072" s="2" t="s">
        <v>110</v>
      </c>
    </row>
    <row r="200073" spans="1:5" x14ac:dyDescent="0.25">
      <c r="A200073" s="2" t="s">
        <v>104</v>
      </c>
      <c r="B200073" s="2" t="s">
        <v>276</v>
      </c>
      <c r="C200073" s="2" t="s">
        <v>85</v>
      </c>
      <c r="D200073">
        <v>135</v>
      </c>
      <c r="E200073" s="2" t="s">
        <v>110</v>
      </c>
    </row>
    <row r="200074" spans="1:5" x14ac:dyDescent="0.25">
      <c r="A200074" s="2" t="s">
        <v>104</v>
      </c>
      <c r="B200074" s="2" t="s">
        <v>276</v>
      </c>
      <c r="C200074" s="2" t="s">
        <v>86</v>
      </c>
      <c r="D200074">
        <v>76</v>
      </c>
      <c r="E200074" s="2" t="s">
        <v>110</v>
      </c>
    </row>
    <row r="200075" spans="1:5" x14ac:dyDescent="0.25">
      <c r="A200075" s="2" t="s">
        <v>104</v>
      </c>
      <c r="B200075" s="2" t="s">
        <v>276</v>
      </c>
      <c r="C200075" s="2" t="s">
        <v>87</v>
      </c>
      <c r="D200075">
        <v>1</v>
      </c>
      <c r="E200075" s="2" t="s">
        <v>110</v>
      </c>
    </row>
    <row r="200076" spans="1:5" x14ac:dyDescent="0.25">
      <c r="A200076" s="2" t="s">
        <v>104</v>
      </c>
      <c r="B200076" s="2" t="s">
        <v>276</v>
      </c>
      <c r="C200076" s="2" t="s">
        <v>88</v>
      </c>
      <c r="D200076">
        <v>13</v>
      </c>
      <c r="E200076" s="2" t="s">
        <v>110</v>
      </c>
    </row>
    <row r="200077" spans="1:5" x14ac:dyDescent="0.25">
      <c r="A200077" s="2" t="s">
        <v>104</v>
      </c>
      <c r="B200077" s="2" t="s">
        <v>276</v>
      </c>
      <c r="C200077" s="2" t="s">
        <v>89</v>
      </c>
      <c r="D200077">
        <v>917</v>
      </c>
      <c r="E200077" s="2" t="s">
        <v>110</v>
      </c>
    </row>
    <row r="200078" spans="1:5" x14ac:dyDescent="0.25">
      <c r="A200078" s="2" t="s">
        <v>104</v>
      </c>
      <c r="B200078" s="2" t="s">
        <v>277</v>
      </c>
      <c r="C200078" s="2" t="s">
        <v>9</v>
      </c>
      <c r="D200078">
        <v>79</v>
      </c>
      <c r="E200078" s="2" t="s">
        <v>110</v>
      </c>
    </row>
    <row r="200079" spans="1:5" x14ac:dyDescent="0.25">
      <c r="A200079" s="2" t="s">
        <v>104</v>
      </c>
      <c r="B200079" s="2" t="s">
        <v>277</v>
      </c>
      <c r="C200079" s="2" t="s">
        <v>10</v>
      </c>
      <c r="D200079">
        <v>3</v>
      </c>
      <c r="E200079" s="2" t="s">
        <v>110</v>
      </c>
    </row>
    <row r="200080" spans="1:5" x14ac:dyDescent="0.25">
      <c r="A200080" s="2" t="s">
        <v>104</v>
      </c>
      <c r="B200080" s="2" t="s">
        <v>277</v>
      </c>
      <c r="C200080" s="2" t="s">
        <v>11</v>
      </c>
      <c r="D200080">
        <v>33</v>
      </c>
      <c r="E200080" s="2" t="s">
        <v>110</v>
      </c>
    </row>
    <row r="200081" spans="1:5" x14ac:dyDescent="0.25">
      <c r="A200081" s="2" t="s">
        <v>104</v>
      </c>
      <c r="B200081" s="2" t="s">
        <v>277</v>
      </c>
      <c r="C200081" s="2" t="s">
        <v>12</v>
      </c>
      <c r="D200081">
        <v>15</v>
      </c>
      <c r="E200081" s="2" t="s">
        <v>110</v>
      </c>
    </row>
    <row r="200082" spans="1:5" x14ac:dyDescent="0.25">
      <c r="A200082" s="2" t="s">
        <v>104</v>
      </c>
      <c r="B200082" s="2" t="s">
        <v>277</v>
      </c>
      <c r="C200082" s="2" t="s">
        <v>13</v>
      </c>
      <c r="D200082">
        <v>28</v>
      </c>
      <c r="E200082" s="2" t="s">
        <v>110</v>
      </c>
    </row>
    <row r="200083" spans="1:5" x14ac:dyDescent="0.25">
      <c r="A200083" s="2" t="s">
        <v>104</v>
      </c>
      <c r="B200083" s="2" t="s">
        <v>277</v>
      </c>
      <c r="C200083" s="2" t="s">
        <v>14</v>
      </c>
      <c r="D200083">
        <v>16</v>
      </c>
      <c r="E200083" s="2" t="s">
        <v>110</v>
      </c>
    </row>
    <row r="200084" spans="1:5" x14ac:dyDescent="0.25">
      <c r="A200084" s="2" t="s">
        <v>104</v>
      </c>
      <c r="B200084" s="2" t="s">
        <v>277</v>
      </c>
      <c r="C200084" s="2" t="s">
        <v>15</v>
      </c>
      <c r="D200084">
        <v>8</v>
      </c>
      <c r="E200084" s="2" t="s">
        <v>110</v>
      </c>
    </row>
    <row r="200085" spans="1:5" x14ac:dyDescent="0.25">
      <c r="A200085" s="2" t="s">
        <v>104</v>
      </c>
      <c r="B200085" s="2" t="s">
        <v>277</v>
      </c>
      <c r="C200085" s="2" t="s">
        <v>16</v>
      </c>
      <c r="D200085">
        <v>8</v>
      </c>
      <c r="E200085" s="2" t="s">
        <v>110</v>
      </c>
    </row>
    <row r="200086" spans="1:5" x14ac:dyDescent="0.25">
      <c r="A200086" s="2" t="s">
        <v>104</v>
      </c>
      <c r="B200086" s="2" t="s">
        <v>277</v>
      </c>
      <c r="C200086" s="2" t="s">
        <v>17</v>
      </c>
      <c r="D200086">
        <v>1</v>
      </c>
      <c r="E200086" s="2" t="s">
        <v>110</v>
      </c>
    </row>
    <row r="200087" spans="1:5" x14ac:dyDescent="0.25">
      <c r="A200087" s="2" t="s">
        <v>104</v>
      </c>
      <c r="B200087" s="2" t="s">
        <v>277</v>
      </c>
      <c r="C200087" s="2" t="s">
        <v>18</v>
      </c>
      <c r="D200087">
        <v>1</v>
      </c>
      <c r="E200087" s="2" t="s">
        <v>110</v>
      </c>
    </row>
    <row r="200088" spans="1:5" x14ac:dyDescent="0.25">
      <c r="A200088" s="2" t="s">
        <v>104</v>
      </c>
      <c r="B200088" s="2" t="s">
        <v>277</v>
      </c>
      <c r="C200088" s="2" t="s">
        <v>20</v>
      </c>
      <c r="D200088">
        <v>17</v>
      </c>
      <c r="E200088" s="2" t="s">
        <v>110</v>
      </c>
    </row>
    <row r="200089" spans="1:5" x14ac:dyDescent="0.25">
      <c r="A200089" s="2" t="s">
        <v>104</v>
      </c>
      <c r="B200089" s="2" t="s">
        <v>277</v>
      </c>
      <c r="C200089" s="2" t="s">
        <v>21</v>
      </c>
      <c r="D200089">
        <v>4</v>
      </c>
      <c r="E200089" s="2" t="s">
        <v>110</v>
      </c>
    </row>
    <row r="200090" spans="1:5" x14ac:dyDescent="0.25">
      <c r="A200090" s="2" t="s">
        <v>104</v>
      </c>
      <c r="B200090" s="2" t="s">
        <v>277</v>
      </c>
      <c r="C200090" s="2" t="s">
        <v>23</v>
      </c>
      <c r="D200090">
        <v>3</v>
      </c>
      <c r="E200090" s="2" t="s">
        <v>110</v>
      </c>
    </row>
    <row r="200091" spans="1:5" x14ac:dyDescent="0.25">
      <c r="A200091" s="2" t="s">
        <v>104</v>
      </c>
      <c r="B200091" s="2" t="s">
        <v>277</v>
      </c>
      <c r="C200091" s="2" t="s">
        <v>24</v>
      </c>
      <c r="D200091">
        <v>10</v>
      </c>
      <c r="E200091" s="2" t="s">
        <v>110</v>
      </c>
    </row>
    <row r="200092" spans="1:5" x14ac:dyDescent="0.25">
      <c r="A200092" s="2" t="s">
        <v>104</v>
      </c>
      <c r="B200092" s="2" t="s">
        <v>277</v>
      </c>
      <c r="C200092" s="2" t="s">
        <v>25</v>
      </c>
      <c r="D200092">
        <v>113</v>
      </c>
      <c r="E200092" s="2" t="s">
        <v>110</v>
      </c>
    </row>
    <row r="200093" spans="1:5" x14ac:dyDescent="0.25">
      <c r="A200093" s="2" t="s">
        <v>104</v>
      </c>
      <c r="B200093" s="2" t="s">
        <v>277</v>
      </c>
      <c r="C200093" s="2" t="s">
        <v>26</v>
      </c>
      <c r="D200093">
        <v>92</v>
      </c>
      <c r="E200093" s="2" t="s">
        <v>110</v>
      </c>
    </row>
    <row r="200094" spans="1:5" x14ac:dyDescent="0.25">
      <c r="A200094" s="2" t="s">
        <v>104</v>
      </c>
      <c r="B200094" s="2" t="s">
        <v>277</v>
      </c>
      <c r="C200094" s="2" t="s">
        <v>27</v>
      </c>
      <c r="D200094">
        <v>55</v>
      </c>
      <c r="E200094" s="2" t="s">
        <v>110</v>
      </c>
    </row>
    <row r="200095" spans="1:5" x14ac:dyDescent="0.25">
      <c r="A200095" s="2" t="s">
        <v>104</v>
      </c>
      <c r="B200095" s="2" t="s">
        <v>277</v>
      </c>
      <c r="C200095" s="2" t="s">
        <v>28</v>
      </c>
      <c r="D200095">
        <v>55</v>
      </c>
      <c r="E200095" s="2" t="s">
        <v>110</v>
      </c>
    </row>
    <row r="200096" spans="1:5" x14ac:dyDescent="0.25">
      <c r="A200096" s="2" t="s">
        <v>104</v>
      </c>
      <c r="B200096" s="2" t="s">
        <v>277</v>
      </c>
      <c r="C200096" s="2" t="s">
        <v>30</v>
      </c>
      <c r="D200096">
        <v>7</v>
      </c>
      <c r="E200096" s="2" t="s">
        <v>110</v>
      </c>
    </row>
    <row r="200097" spans="1:5" x14ac:dyDescent="0.25">
      <c r="A200097" s="2" t="s">
        <v>104</v>
      </c>
      <c r="B200097" s="2" t="s">
        <v>277</v>
      </c>
      <c r="C200097" s="2" t="s">
        <v>31</v>
      </c>
      <c r="D200097">
        <v>30</v>
      </c>
      <c r="E200097" s="2" t="s">
        <v>110</v>
      </c>
    </row>
    <row r="200098" spans="1:5" x14ac:dyDescent="0.25">
      <c r="A200098" s="2" t="s">
        <v>104</v>
      </c>
      <c r="B200098" s="2" t="s">
        <v>277</v>
      </c>
      <c r="C200098" s="2" t="s">
        <v>32</v>
      </c>
      <c r="D200098">
        <v>3</v>
      </c>
      <c r="E200098" s="2" t="s">
        <v>110</v>
      </c>
    </row>
    <row r="200099" spans="1:5" x14ac:dyDescent="0.25">
      <c r="A200099" s="2" t="s">
        <v>104</v>
      </c>
      <c r="B200099" s="2" t="s">
        <v>277</v>
      </c>
      <c r="C200099" s="2" t="s">
        <v>33</v>
      </c>
      <c r="D200099">
        <v>139</v>
      </c>
      <c r="E200099" s="2" t="s">
        <v>110</v>
      </c>
    </row>
    <row r="200100" spans="1:5" x14ac:dyDescent="0.25">
      <c r="A200100" s="2" t="s">
        <v>104</v>
      </c>
      <c r="B200100" s="2" t="s">
        <v>277</v>
      </c>
      <c r="C200100" s="2" t="s">
        <v>34</v>
      </c>
      <c r="D200100">
        <v>16</v>
      </c>
      <c r="E200100" s="2" t="s">
        <v>110</v>
      </c>
    </row>
    <row r="200101" spans="1:5" x14ac:dyDescent="0.25">
      <c r="A200101" s="2" t="s">
        <v>104</v>
      </c>
      <c r="B200101" s="2" t="s">
        <v>277</v>
      </c>
      <c r="C200101" s="2" t="s">
        <v>35</v>
      </c>
      <c r="D200101">
        <v>313</v>
      </c>
      <c r="E200101" s="2" t="s">
        <v>110</v>
      </c>
    </row>
    <row r="200102" spans="1:5" x14ac:dyDescent="0.25">
      <c r="A200102" s="2" t="s">
        <v>104</v>
      </c>
      <c r="B200102" s="2" t="s">
        <v>277</v>
      </c>
      <c r="C200102" s="2" t="s">
        <v>36</v>
      </c>
      <c r="D200102">
        <v>41</v>
      </c>
      <c r="E200102" s="2" t="s">
        <v>110</v>
      </c>
    </row>
    <row r="200103" spans="1:5" x14ac:dyDescent="0.25">
      <c r="A200103" s="2" t="s">
        <v>104</v>
      </c>
      <c r="B200103" s="2" t="s">
        <v>277</v>
      </c>
      <c r="C200103" s="2" t="s">
        <v>37</v>
      </c>
      <c r="D200103">
        <v>56</v>
      </c>
      <c r="E200103" s="2" t="s">
        <v>110</v>
      </c>
    </row>
    <row r="200104" spans="1:5" x14ac:dyDescent="0.25">
      <c r="A200104" s="2" t="s">
        <v>104</v>
      </c>
      <c r="B200104" s="2" t="s">
        <v>277</v>
      </c>
      <c r="C200104" s="2" t="s">
        <v>38</v>
      </c>
      <c r="D200104">
        <v>50</v>
      </c>
      <c r="E200104" s="2" t="s">
        <v>110</v>
      </c>
    </row>
    <row r="200105" spans="1:5" x14ac:dyDescent="0.25">
      <c r="A200105" s="2" t="s">
        <v>104</v>
      </c>
      <c r="B200105" s="2" t="s">
        <v>277</v>
      </c>
      <c r="C200105" s="2" t="s">
        <v>39</v>
      </c>
      <c r="D200105">
        <v>166</v>
      </c>
      <c r="E200105" s="2" t="s">
        <v>110</v>
      </c>
    </row>
    <row r="200106" spans="1:5" x14ac:dyDescent="0.25">
      <c r="A200106" s="2" t="s">
        <v>104</v>
      </c>
      <c r="B200106" s="2" t="s">
        <v>277</v>
      </c>
      <c r="C200106" s="2" t="s">
        <v>40</v>
      </c>
      <c r="D200106">
        <v>32</v>
      </c>
      <c r="E200106" s="2" t="s">
        <v>110</v>
      </c>
    </row>
    <row r="200107" spans="1:5" x14ac:dyDescent="0.25">
      <c r="A200107" s="2" t="s">
        <v>104</v>
      </c>
      <c r="B200107" s="2" t="s">
        <v>277</v>
      </c>
      <c r="C200107" s="2" t="s">
        <v>43</v>
      </c>
      <c r="D200107">
        <v>14</v>
      </c>
      <c r="E200107" s="2" t="s">
        <v>110</v>
      </c>
    </row>
    <row r="200108" spans="1:5" x14ac:dyDescent="0.25">
      <c r="A200108" s="2" t="s">
        <v>104</v>
      </c>
      <c r="B200108" s="2" t="s">
        <v>277</v>
      </c>
      <c r="C200108" s="2" t="s">
        <v>45</v>
      </c>
      <c r="D200108">
        <v>18</v>
      </c>
      <c r="E200108" s="2" t="s">
        <v>110</v>
      </c>
    </row>
    <row r="200109" spans="1:5" x14ac:dyDescent="0.25">
      <c r="A200109" s="2" t="s">
        <v>104</v>
      </c>
      <c r="B200109" s="2" t="s">
        <v>277</v>
      </c>
      <c r="C200109" s="2" t="s">
        <v>46</v>
      </c>
      <c r="D200109">
        <v>9</v>
      </c>
      <c r="E200109" s="2" t="s">
        <v>110</v>
      </c>
    </row>
    <row r="200110" spans="1:5" x14ac:dyDescent="0.25">
      <c r="A200110" s="2" t="s">
        <v>104</v>
      </c>
      <c r="B200110" s="2" t="s">
        <v>277</v>
      </c>
      <c r="C200110" s="2" t="s">
        <v>47</v>
      </c>
      <c r="D200110">
        <v>5</v>
      </c>
      <c r="E200110" s="2" t="s">
        <v>110</v>
      </c>
    </row>
    <row r="200111" spans="1:5" x14ac:dyDescent="0.25">
      <c r="A200111" s="2" t="s">
        <v>104</v>
      </c>
      <c r="B200111" s="2" t="s">
        <v>277</v>
      </c>
      <c r="C200111" s="2" t="s">
        <v>48</v>
      </c>
      <c r="D200111">
        <v>1</v>
      </c>
      <c r="E200111" s="2" t="s">
        <v>110</v>
      </c>
    </row>
    <row r="200112" spans="1:5" x14ac:dyDescent="0.25">
      <c r="A200112" s="2" t="s">
        <v>104</v>
      </c>
      <c r="B200112" s="2" t="s">
        <v>277</v>
      </c>
      <c r="C200112" s="2" t="s">
        <v>49</v>
      </c>
      <c r="D200112">
        <v>3</v>
      </c>
      <c r="E200112" s="2" t="s">
        <v>110</v>
      </c>
    </row>
    <row r="200113" spans="1:5" x14ac:dyDescent="0.25">
      <c r="A200113" s="2" t="s">
        <v>104</v>
      </c>
      <c r="B200113" s="2" t="s">
        <v>277</v>
      </c>
      <c r="C200113" s="2" t="s">
        <v>51</v>
      </c>
      <c r="D200113">
        <v>604</v>
      </c>
      <c r="E200113" s="2" t="s">
        <v>110</v>
      </c>
    </row>
    <row r="200114" spans="1:5" x14ac:dyDescent="0.25">
      <c r="A200114" s="2" t="s">
        <v>104</v>
      </c>
      <c r="B200114" s="2" t="s">
        <v>277</v>
      </c>
      <c r="C200114" s="2" t="s">
        <v>52</v>
      </c>
      <c r="D200114">
        <v>295</v>
      </c>
      <c r="E200114" s="2" t="s">
        <v>110</v>
      </c>
    </row>
    <row r="200115" spans="1:5" x14ac:dyDescent="0.25">
      <c r="A200115" s="2" t="s">
        <v>104</v>
      </c>
      <c r="B200115" s="2" t="s">
        <v>277</v>
      </c>
      <c r="C200115" s="2" t="s">
        <v>54</v>
      </c>
      <c r="D200115">
        <v>123</v>
      </c>
      <c r="E200115" s="2" t="s">
        <v>110</v>
      </c>
    </row>
    <row r="200116" spans="1:5" x14ac:dyDescent="0.25">
      <c r="A200116" s="2" t="s">
        <v>104</v>
      </c>
      <c r="B200116" s="2" t="s">
        <v>277</v>
      </c>
      <c r="C200116" s="2" t="s">
        <v>55</v>
      </c>
      <c r="D200116">
        <v>14</v>
      </c>
      <c r="E200116" s="2" t="s">
        <v>110</v>
      </c>
    </row>
    <row r="200117" spans="1:5" x14ac:dyDescent="0.25">
      <c r="A200117" s="2" t="s">
        <v>104</v>
      </c>
      <c r="B200117" s="2" t="s">
        <v>277</v>
      </c>
      <c r="C200117" s="2" t="s">
        <v>56</v>
      </c>
      <c r="D200117">
        <v>2</v>
      </c>
      <c r="E200117" s="2" t="s">
        <v>110</v>
      </c>
    </row>
    <row r="200118" spans="1:5" x14ac:dyDescent="0.25">
      <c r="A200118" s="2" t="s">
        <v>104</v>
      </c>
      <c r="B200118" s="2" t="s">
        <v>277</v>
      </c>
      <c r="C200118" s="2" t="s">
        <v>57</v>
      </c>
      <c r="D200118">
        <v>156</v>
      </c>
      <c r="E200118" s="2" t="s">
        <v>110</v>
      </c>
    </row>
    <row r="200119" spans="1:5" x14ac:dyDescent="0.25">
      <c r="A200119" s="2" t="s">
        <v>104</v>
      </c>
      <c r="B200119" s="2" t="s">
        <v>277</v>
      </c>
      <c r="C200119" s="2" t="s">
        <v>67</v>
      </c>
      <c r="D200119">
        <v>6</v>
      </c>
      <c r="E200119" s="2" t="s">
        <v>110</v>
      </c>
    </row>
    <row r="200120" spans="1:5" x14ac:dyDescent="0.25">
      <c r="A200120" s="2" t="s">
        <v>104</v>
      </c>
      <c r="B200120" s="2" t="s">
        <v>277</v>
      </c>
      <c r="C200120" s="2" t="s">
        <v>69</v>
      </c>
      <c r="D200120">
        <v>77</v>
      </c>
      <c r="E200120" s="2" t="s">
        <v>110</v>
      </c>
    </row>
    <row r="200121" spans="1:5" x14ac:dyDescent="0.25">
      <c r="A200121" s="2" t="s">
        <v>104</v>
      </c>
      <c r="B200121" s="2" t="s">
        <v>277</v>
      </c>
      <c r="C200121" s="2" t="s">
        <v>70</v>
      </c>
      <c r="D200121">
        <v>24</v>
      </c>
      <c r="E200121" s="2" t="s">
        <v>110</v>
      </c>
    </row>
    <row r="200122" spans="1:5" x14ac:dyDescent="0.25">
      <c r="A200122" s="2" t="s">
        <v>104</v>
      </c>
      <c r="B200122" s="2" t="s">
        <v>277</v>
      </c>
      <c r="C200122" s="2" t="s">
        <v>71</v>
      </c>
      <c r="D200122">
        <v>26</v>
      </c>
      <c r="E200122" s="2" t="s">
        <v>110</v>
      </c>
    </row>
    <row r="200123" spans="1:5" x14ac:dyDescent="0.25">
      <c r="A200123" s="2" t="s">
        <v>104</v>
      </c>
      <c r="B200123" s="2" t="s">
        <v>277</v>
      </c>
      <c r="C200123" s="2" t="s">
        <v>72</v>
      </c>
      <c r="D200123">
        <v>1</v>
      </c>
      <c r="E200123" s="2" t="s">
        <v>110</v>
      </c>
    </row>
    <row r="200124" spans="1:5" x14ac:dyDescent="0.25">
      <c r="A200124" s="2" t="s">
        <v>104</v>
      </c>
      <c r="B200124" s="2" t="s">
        <v>277</v>
      </c>
      <c r="C200124" s="2" t="s">
        <v>73</v>
      </c>
      <c r="D200124">
        <v>3</v>
      </c>
      <c r="E200124" s="2" t="s">
        <v>110</v>
      </c>
    </row>
    <row r="200125" spans="1:5" x14ac:dyDescent="0.25">
      <c r="A200125" s="2" t="s">
        <v>104</v>
      </c>
      <c r="B200125" s="2" t="s">
        <v>277</v>
      </c>
      <c r="C200125" s="2" t="s">
        <v>75</v>
      </c>
      <c r="D200125">
        <v>8</v>
      </c>
      <c r="E200125" s="2" t="s">
        <v>110</v>
      </c>
    </row>
    <row r="200126" spans="1:5" x14ac:dyDescent="0.25">
      <c r="A200126" s="2" t="s">
        <v>104</v>
      </c>
      <c r="B200126" s="2" t="s">
        <v>277</v>
      </c>
      <c r="C200126" s="2" t="s">
        <v>76</v>
      </c>
      <c r="D200126">
        <v>14</v>
      </c>
      <c r="E200126" s="2" t="s">
        <v>110</v>
      </c>
    </row>
    <row r="200127" spans="1:5" x14ac:dyDescent="0.25">
      <c r="A200127" s="2" t="s">
        <v>104</v>
      </c>
      <c r="B200127" s="2" t="s">
        <v>277</v>
      </c>
      <c r="C200127" s="2" t="s">
        <v>77</v>
      </c>
      <c r="D200127">
        <v>244</v>
      </c>
      <c r="E200127" s="2" t="s">
        <v>110</v>
      </c>
    </row>
    <row r="200128" spans="1:5" x14ac:dyDescent="0.25">
      <c r="A200128" s="2" t="s">
        <v>104</v>
      </c>
      <c r="B200128" s="2" t="s">
        <v>277</v>
      </c>
      <c r="C200128" s="2" t="s">
        <v>78</v>
      </c>
      <c r="D200128">
        <v>2</v>
      </c>
      <c r="E200128" s="2" t="s">
        <v>110</v>
      </c>
    </row>
    <row r="200129" spans="1:5" x14ac:dyDescent="0.25">
      <c r="A200129" s="2" t="s">
        <v>104</v>
      </c>
      <c r="B200129" s="2" t="s">
        <v>277</v>
      </c>
      <c r="C200129" s="2" t="s">
        <v>79</v>
      </c>
      <c r="D200129">
        <v>109</v>
      </c>
      <c r="E200129" s="2" t="s">
        <v>110</v>
      </c>
    </row>
    <row r="200130" spans="1:5" x14ac:dyDescent="0.25">
      <c r="A200130" s="2" t="s">
        <v>104</v>
      </c>
      <c r="B200130" s="2" t="s">
        <v>277</v>
      </c>
      <c r="C200130" s="2" t="s">
        <v>80</v>
      </c>
      <c r="D200130">
        <v>8</v>
      </c>
      <c r="E200130" s="2" t="s">
        <v>110</v>
      </c>
    </row>
    <row r="200131" spans="1:5" x14ac:dyDescent="0.25">
      <c r="A200131" s="2" t="s">
        <v>104</v>
      </c>
      <c r="B200131" s="2" t="s">
        <v>277</v>
      </c>
      <c r="C200131" s="2" t="s">
        <v>81</v>
      </c>
      <c r="D200131">
        <v>125</v>
      </c>
      <c r="E200131" s="2" t="s">
        <v>110</v>
      </c>
    </row>
    <row r="200132" spans="1:5" x14ac:dyDescent="0.25">
      <c r="A200132" s="2" t="s">
        <v>104</v>
      </c>
      <c r="B200132" s="2" t="s">
        <v>277</v>
      </c>
      <c r="C200132" s="2" t="s">
        <v>82</v>
      </c>
      <c r="D200132">
        <v>8</v>
      </c>
      <c r="E200132" s="2" t="s">
        <v>110</v>
      </c>
    </row>
    <row r="200133" spans="1:5" x14ac:dyDescent="0.25">
      <c r="A200133" s="2" t="s">
        <v>104</v>
      </c>
      <c r="B200133" s="2" t="s">
        <v>277</v>
      </c>
      <c r="C200133" s="2" t="s">
        <v>83</v>
      </c>
      <c r="D200133">
        <v>197</v>
      </c>
      <c r="E200133" s="2" t="s">
        <v>110</v>
      </c>
    </row>
    <row r="200134" spans="1:5" x14ac:dyDescent="0.25">
      <c r="A200134" s="2" t="s">
        <v>104</v>
      </c>
      <c r="B200134" s="2" t="s">
        <v>277</v>
      </c>
      <c r="C200134" s="2" t="s">
        <v>84</v>
      </c>
      <c r="D200134">
        <v>4</v>
      </c>
      <c r="E200134" s="2" t="s">
        <v>110</v>
      </c>
    </row>
    <row r="200135" spans="1:5" x14ac:dyDescent="0.25">
      <c r="A200135" s="2" t="s">
        <v>104</v>
      </c>
      <c r="B200135" s="2" t="s">
        <v>277</v>
      </c>
      <c r="C200135" s="2" t="s">
        <v>85</v>
      </c>
      <c r="D200135">
        <v>129</v>
      </c>
      <c r="E200135" s="2" t="s">
        <v>110</v>
      </c>
    </row>
    <row r="200136" spans="1:5" x14ac:dyDescent="0.25">
      <c r="A200136" s="2" t="s">
        <v>104</v>
      </c>
      <c r="B200136" s="2" t="s">
        <v>277</v>
      </c>
      <c r="C200136" s="2" t="s">
        <v>86</v>
      </c>
      <c r="D200136">
        <v>64</v>
      </c>
      <c r="E200136" s="2" t="s">
        <v>110</v>
      </c>
    </row>
    <row r="200137" spans="1:5" x14ac:dyDescent="0.25">
      <c r="A200137" s="2" t="s">
        <v>104</v>
      </c>
      <c r="B200137" s="2" t="s">
        <v>277</v>
      </c>
      <c r="C200137" s="2" t="s">
        <v>88</v>
      </c>
      <c r="D200137">
        <v>101</v>
      </c>
      <c r="E200137" s="2" t="s">
        <v>110</v>
      </c>
    </row>
    <row r="200138" spans="1:5" x14ac:dyDescent="0.25">
      <c r="A200138" s="2" t="s">
        <v>104</v>
      </c>
      <c r="B200138" s="2" t="s">
        <v>277</v>
      </c>
      <c r="C200138" s="2" t="s">
        <v>89</v>
      </c>
      <c r="D200138">
        <v>978</v>
      </c>
      <c r="E200138" s="2" t="s">
        <v>110</v>
      </c>
    </row>
    <row r="200139" spans="1:5" x14ac:dyDescent="0.25">
      <c r="A200139" s="2" t="s">
        <v>104</v>
      </c>
      <c r="B200139" s="2" t="s">
        <v>278</v>
      </c>
      <c r="C200139" s="2" t="s">
        <v>3</v>
      </c>
      <c r="D200139">
        <v>1</v>
      </c>
      <c r="E200139" s="2" t="s">
        <v>110</v>
      </c>
    </row>
    <row r="200140" spans="1:5" x14ac:dyDescent="0.25">
      <c r="A200140" s="2" t="s">
        <v>104</v>
      </c>
      <c r="B200140" s="2" t="s">
        <v>278</v>
      </c>
      <c r="C200140" s="2" t="s">
        <v>8</v>
      </c>
      <c r="D200140">
        <v>1</v>
      </c>
      <c r="E200140" s="2" t="s">
        <v>110</v>
      </c>
    </row>
    <row r="200141" spans="1:5" x14ac:dyDescent="0.25">
      <c r="A200141" s="2" t="s">
        <v>104</v>
      </c>
      <c r="B200141" s="2" t="s">
        <v>278</v>
      </c>
      <c r="C200141" s="2" t="s">
        <v>9</v>
      </c>
      <c r="D200141">
        <v>65</v>
      </c>
      <c r="E200141" s="2" t="s">
        <v>110</v>
      </c>
    </row>
    <row r="200142" spans="1:5" x14ac:dyDescent="0.25">
      <c r="A200142" s="2" t="s">
        <v>104</v>
      </c>
      <c r="B200142" s="2" t="s">
        <v>278</v>
      </c>
      <c r="C200142" s="2" t="s">
        <v>10</v>
      </c>
      <c r="D200142">
        <v>1</v>
      </c>
      <c r="E200142" s="2" t="s">
        <v>110</v>
      </c>
    </row>
    <row r="200143" spans="1:5" x14ac:dyDescent="0.25">
      <c r="A200143" s="2" t="s">
        <v>104</v>
      </c>
      <c r="B200143" s="2" t="s">
        <v>278</v>
      </c>
      <c r="C200143" s="2" t="s">
        <v>11</v>
      </c>
      <c r="D200143">
        <v>34</v>
      </c>
      <c r="E200143" s="2" t="s">
        <v>110</v>
      </c>
    </row>
    <row r="200144" spans="1:5" x14ac:dyDescent="0.25">
      <c r="A200144" s="2" t="s">
        <v>104</v>
      </c>
      <c r="B200144" s="2" t="s">
        <v>278</v>
      </c>
      <c r="C200144" s="2" t="s">
        <v>12</v>
      </c>
      <c r="D200144">
        <v>12</v>
      </c>
      <c r="E200144" s="2" t="s">
        <v>110</v>
      </c>
    </row>
    <row r="200145" spans="1:5" x14ac:dyDescent="0.25">
      <c r="A200145" s="2" t="s">
        <v>104</v>
      </c>
      <c r="B200145" s="2" t="s">
        <v>278</v>
      </c>
      <c r="C200145" s="2" t="s">
        <v>13</v>
      </c>
      <c r="D200145">
        <v>18</v>
      </c>
      <c r="E200145" s="2" t="s">
        <v>110</v>
      </c>
    </row>
    <row r="200146" spans="1:5" x14ac:dyDescent="0.25">
      <c r="A200146" s="2" t="s">
        <v>104</v>
      </c>
      <c r="B200146" s="2" t="s">
        <v>278</v>
      </c>
      <c r="C200146" s="2" t="s">
        <v>14</v>
      </c>
      <c r="D200146">
        <v>20</v>
      </c>
      <c r="E200146" s="2" t="s">
        <v>110</v>
      </c>
    </row>
    <row r="200147" spans="1:5" x14ac:dyDescent="0.25">
      <c r="A200147" s="2" t="s">
        <v>104</v>
      </c>
      <c r="B200147" s="2" t="s">
        <v>278</v>
      </c>
      <c r="C200147" s="2" t="s">
        <v>15</v>
      </c>
      <c r="D200147">
        <v>2</v>
      </c>
      <c r="E200147" s="2" t="s">
        <v>110</v>
      </c>
    </row>
    <row r="200148" spans="1:5" x14ac:dyDescent="0.25">
      <c r="A200148" s="2" t="s">
        <v>104</v>
      </c>
      <c r="B200148" s="2" t="s">
        <v>278</v>
      </c>
      <c r="C200148" s="2" t="s">
        <v>16</v>
      </c>
      <c r="D200148">
        <v>18</v>
      </c>
      <c r="E200148" s="2" t="s">
        <v>110</v>
      </c>
    </row>
    <row r="200149" spans="1:5" x14ac:dyDescent="0.25">
      <c r="A200149" s="2" t="s">
        <v>104</v>
      </c>
      <c r="B200149" s="2" t="s">
        <v>278</v>
      </c>
      <c r="C200149" s="2" t="s">
        <v>17</v>
      </c>
      <c r="D200149">
        <v>3</v>
      </c>
      <c r="E200149" s="2" t="s">
        <v>110</v>
      </c>
    </row>
    <row r="200150" spans="1:5" x14ac:dyDescent="0.25">
      <c r="A200150" s="2" t="s">
        <v>104</v>
      </c>
      <c r="B200150" s="2" t="s">
        <v>278</v>
      </c>
      <c r="C200150" s="2" t="s">
        <v>19</v>
      </c>
      <c r="D200150">
        <v>3</v>
      </c>
      <c r="E200150" s="2" t="s">
        <v>110</v>
      </c>
    </row>
    <row r="200151" spans="1:5" x14ac:dyDescent="0.25">
      <c r="A200151" s="2" t="s">
        <v>104</v>
      </c>
      <c r="B200151" s="2" t="s">
        <v>278</v>
      </c>
      <c r="C200151" s="2" t="s">
        <v>20</v>
      </c>
      <c r="D200151">
        <v>7</v>
      </c>
      <c r="E200151" s="2" t="s">
        <v>110</v>
      </c>
    </row>
    <row r="200152" spans="1:5" x14ac:dyDescent="0.25">
      <c r="A200152" s="2" t="s">
        <v>104</v>
      </c>
      <c r="B200152" s="2" t="s">
        <v>278</v>
      </c>
      <c r="C200152" s="2" t="s">
        <v>24</v>
      </c>
      <c r="D200152">
        <v>7</v>
      </c>
      <c r="E200152" s="2" t="s">
        <v>110</v>
      </c>
    </row>
    <row r="200153" spans="1:5" x14ac:dyDescent="0.25">
      <c r="A200153" s="2" t="s">
        <v>104</v>
      </c>
      <c r="B200153" s="2" t="s">
        <v>278</v>
      </c>
      <c r="C200153" s="2" t="s">
        <v>25</v>
      </c>
      <c r="D200153">
        <v>96</v>
      </c>
      <c r="E200153" s="2" t="s">
        <v>110</v>
      </c>
    </row>
    <row r="200154" spans="1:5" x14ac:dyDescent="0.25">
      <c r="A200154" s="2" t="s">
        <v>104</v>
      </c>
      <c r="B200154" s="2" t="s">
        <v>278</v>
      </c>
      <c r="C200154" s="2" t="s">
        <v>26</v>
      </c>
      <c r="D200154">
        <v>126</v>
      </c>
      <c r="E200154" s="2" t="s">
        <v>110</v>
      </c>
    </row>
    <row r="200155" spans="1:5" x14ac:dyDescent="0.25">
      <c r="A200155" s="2" t="s">
        <v>104</v>
      </c>
      <c r="B200155" s="2" t="s">
        <v>278</v>
      </c>
      <c r="C200155" s="2" t="s">
        <v>27</v>
      </c>
      <c r="D200155">
        <v>69</v>
      </c>
      <c r="E200155" s="2" t="s">
        <v>110</v>
      </c>
    </row>
    <row r="200156" spans="1:5" x14ac:dyDescent="0.25">
      <c r="A200156" s="2" t="s">
        <v>104</v>
      </c>
      <c r="B200156" s="2" t="s">
        <v>278</v>
      </c>
      <c r="C200156" s="2" t="s">
        <v>28</v>
      </c>
      <c r="D200156">
        <v>66</v>
      </c>
      <c r="E200156" s="2" t="s">
        <v>110</v>
      </c>
    </row>
    <row r="200157" spans="1:5" x14ac:dyDescent="0.25">
      <c r="A200157" s="2" t="s">
        <v>104</v>
      </c>
      <c r="B200157" s="2" t="s">
        <v>278</v>
      </c>
      <c r="C200157" s="2" t="s">
        <v>29</v>
      </c>
      <c r="D200157">
        <v>3</v>
      </c>
      <c r="E200157" s="2" t="s">
        <v>110</v>
      </c>
    </row>
    <row r="200158" spans="1:5" x14ac:dyDescent="0.25">
      <c r="A200158" s="2" t="s">
        <v>104</v>
      </c>
      <c r="B200158" s="2" t="s">
        <v>278</v>
      </c>
      <c r="C200158" s="2" t="s">
        <v>30</v>
      </c>
      <c r="D200158">
        <v>4</v>
      </c>
      <c r="E200158" s="2" t="s">
        <v>110</v>
      </c>
    </row>
    <row r="200159" spans="1:5" x14ac:dyDescent="0.25">
      <c r="A200159" s="2" t="s">
        <v>104</v>
      </c>
      <c r="B200159" s="2" t="s">
        <v>278</v>
      </c>
      <c r="C200159" s="2" t="s">
        <v>31</v>
      </c>
      <c r="D200159">
        <v>53</v>
      </c>
      <c r="E200159" s="2" t="s">
        <v>110</v>
      </c>
    </row>
    <row r="200160" spans="1:5" x14ac:dyDescent="0.25">
      <c r="A200160" s="2" t="s">
        <v>104</v>
      </c>
      <c r="B200160" s="2" t="s">
        <v>278</v>
      </c>
      <c r="C200160" s="2" t="s">
        <v>32</v>
      </c>
      <c r="D200160">
        <v>6</v>
      </c>
      <c r="E200160" s="2" t="s">
        <v>110</v>
      </c>
    </row>
    <row r="200161" spans="1:5" x14ac:dyDescent="0.25">
      <c r="A200161" s="2" t="s">
        <v>104</v>
      </c>
      <c r="B200161" s="2" t="s">
        <v>278</v>
      </c>
      <c r="C200161" s="2" t="s">
        <v>33</v>
      </c>
      <c r="D200161">
        <v>141</v>
      </c>
      <c r="E200161" s="2" t="s">
        <v>110</v>
      </c>
    </row>
    <row r="200162" spans="1:5" x14ac:dyDescent="0.25">
      <c r="A200162" s="2" t="s">
        <v>104</v>
      </c>
      <c r="B200162" s="2" t="s">
        <v>278</v>
      </c>
      <c r="C200162" s="2" t="s">
        <v>34</v>
      </c>
      <c r="D200162">
        <v>19</v>
      </c>
      <c r="E200162" s="2" t="s">
        <v>110</v>
      </c>
    </row>
    <row r="200163" spans="1:5" x14ac:dyDescent="0.25">
      <c r="A200163" s="2" t="s">
        <v>104</v>
      </c>
      <c r="B200163" s="2" t="s">
        <v>278</v>
      </c>
      <c r="C200163" s="2" t="s">
        <v>35</v>
      </c>
      <c r="D200163">
        <v>374</v>
      </c>
      <c r="E200163" s="2" t="s">
        <v>110</v>
      </c>
    </row>
    <row r="200164" spans="1:5" x14ac:dyDescent="0.25">
      <c r="A200164" s="2" t="s">
        <v>104</v>
      </c>
      <c r="B200164" s="2" t="s">
        <v>278</v>
      </c>
      <c r="C200164" s="2" t="s">
        <v>36</v>
      </c>
      <c r="D200164">
        <v>53</v>
      </c>
      <c r="E200164" s="2" t="s">
        <v>110</v>
      </c>
    </row>
    <row r="200165" spans="1:5" x14ac:dyDescent="0.25">
      <c r="A200165" s="2" t="s">
        <v>104</v>
      </c>
      <c r="B200165" s="2" t="s">
        <v>278</v>
      </c>
      <c r="C200165" s="2" t="s">
        <v>37</v>
      </c>
      <c r="D200165">
        <v>68</v>
      </c>
      <c r="E200165" s="2" t="s">
        <v>110</v>
      </c>
    </row>
    <row r="200166" spans="1:5" x14ac:dyDescent="0.25">
      <c r="A200166" s="2" t="s">
        <v>104</v>
      </c>
      <c r="B200166" s="2" t="s">
        <v>278</v>
      </c>
      <c r="C200166" s="2" t="s">
        <v>38</v>
      </c>
      <c r="D200166">
        <v>76</v>
      </c>
      <c r="E200166" s="2" t="s">
        <v>110</v>
      </c>
    </row>
    <row r="200167" spans="1:5" x14ac:dyDescent="0.25">
      <c r="A200167" s="2" t="s">
        <v>104</v>
      </c>
      <c r="B200167" s="2" t="s">
        <v>278</v>
      </c>
      <c r="C200167" s="2" t="s">
        <v>39</v>
      </c>
      <c r="D200167">
        <v>177</v>
      </c>
      <c r="E200167" s="2" t="s">
        <v>110</v>
      </c>
    </row>
    <row r="200168" spans="1:5" x14ac:dyDescent="0.25">
      <c r="A200168" s="2" t="s">
        <v>104</v>
      </c>
      <c r="B200168" s="2" t="s">
        <v>278</v>
      </c>
      <c r="C200168" s="2" t="s">
        <v>40</v>
      </c>
      <c r="D200168">
        <v>63</v>
      </c>
      <c r="E200168" s="2" t="s">
        <v>110</v>
      </c>
    </row>
    <row r="200169" spans="1:5" x14ac:dyDescent="0.25">
      <c r="A200169" s="2" t="s">
        <v>104</v>
      </c>
      <c r="B200169" s="2" t="s">
        <v>278</v>
      </c>
      <c r="C200169" s="2" t="s">
        <v>43</v>
      </c>
      <c r="D200169">
        <v>48</v>
      </c>
      <c r="E200169" s="2" t="s">
        <v>110</v>
      </c>
    </row>
    <row r="200170" spans="1:5" x14ac:dyDescent="0.25">
      <c r="A200170" s="2" t="s">
        <v>104</v>
      </c>
      <c r="B200170" s="2" t="s">
        <v>278</v>
      </c>
      <c r="C200170" s="2" t="s">
        <v>44</v>
      </c>
      <c r="D200170">
        <v>1</v>
      </c>
      <c r="E200170" s="2" t="s">
        <v>110</v>
      </c>
    </row>
    <row r="200171" spans="1:5" x14ac:dyDescent="0.25">
      <c r="A200171" s="2" t="s">
        <v>104</v>
      </c>
      <c r="B200171" s="2" t="s">
        <v>278</v>
      </c>
      <c r="C200171" s="2" t="s">
        <v>45</v>
      </c>
      <c r="D200171">
        <v>14</v>
      </c>
      <c r="E200171" s="2" t="s">
        <v>110</v>
      </c>
    </row>
    <row r="200172" spans="1:5" x14ac:dyDescent="0.25">
      <c r="A200172" s="2" t="s">
        <v>104</v>
      </c>
      <c r="B200172" s="2" t="s">
        <v>278</v>
      </c>
      <c r="C200172" s="2" t="s">
        <v>46</v>
      </c>
      <c r="D200172">
        <v>20</v>
      </c>
      <c r="E200172" s="2" t="s">
        <v>110</v>
      </c>
    </row>
    <row r="200173" spans="1:5" x14ac:dyDescent="0.25">
      <c r="A200173" s="2" t="s">
        <v>104</v>
      </c>
      <c r="B200173" s="2" t="s">
        <v>278</v>
      </c>
      <c r="C200173" s="2" t="s">
        <v>47</v>
      </c>
      <c r="D200173">
        <v>7</v>
      </c>
      <c r="E200173" s="2" t="s">
        <v>110</v>
      </c>
    </row>
    <row r="200174" spans="1:5" x14ac:dyDescent="0.25">
      <c r="A200174" s="2" t="s">
        <v>104</v>
      </c>
      <c r="B200174" s="2" t="s">
        <v>278</v>
      </c>
      <c r="C200174" s="2" t="s">
        <v>48</v>
      </c>
      <c r="D200174">
        <v>2</v>
      </c>
      <c r="E200174" s="2" t="s">
        <v>110</v>
      </c>
    </row>
    <row r="200175" spans="1:5" x14ac:dyDescent="0.25">
      <c r="A200175" s="2" t="s">
        <v>104</v>
      </c>
      <c r="B200175" s="2" t="s">
        <v>278</v>
      </c>
      <c r="C200175" s="2" t="s">
        <v>49</v>
      </c>
      <c r="D200175">
        <v>10</v>
      </c>
      <c r="E200175" s="2" t="s">
        <v>110</v>
      </c>
    </row>
    <row r="200176" spans="1:5" x14ac:dyDescent="0.25">
      <c r="A200176" s="2" t="s">
        <v>104</v>
      </c>
      <c r="B200176" s="2" t="s">
        <v>278</v>
      </c>
      <c r="C200176" s="2" t="s">
        <v>50</v>
      </c>
      <c r="D200176">
        <v>1</v>
      </c>
      <c r="E200176" s="2" t="s">
        <v>110</v>
      </c>
    </row>
    <row r="200177" spans="1:5" x14ac:dyDescent="0.25">
      <c r="A200177" s="2" t="s">
        <v>104</v>
      </c>
      <c r="B200177" s="2" t="s">
        <v>278</v>
      </c>
      <c r="C200177" s="2" t="s">
        <v>51</v>
      </c>
      <c r="D200177">
        <v>749</v>
      </c>
      <c r="E200177" s="2" t="s">
        <v>110</v>
      </c>
    </row>
    <row r="200178" spans="1:5" x14ac:dyDescent="0.25">
      <c r="A200178" s="2" t="s">
        <v>104</v>
      </c>
      <c r="B200178" s="2" t="s">
        <v>278</v>
      </c>
      <c r="C200178" s="2" t="s">
        <v>52</v>
      </c>
      <c r="D200178">
        <v>326</v>
      </c>
      <c r="E200178" s="2" t="s">
        <v>110</v>
      </c>
    </row>
    <row r="200179" spans="1:5" x14ac:dyDescent="0.25">
      <c r="A200179" s="2" t="s">
        <v>104</v>
      </c>
      <c r="B200179" s="2" t="s">
        <v>278</v>
      </c>
      <c r="C200179" s="2" t="s">
        <v>53</v>
      </c>
      <c r="D200179">
        <v>3</v>
      </c>
      <c r="E200179" s="2" t="s">
        <v>110</v>
      </c>
    </row>
    <row r="200180" spans="1:5" x14ac:dyDescent="0.25">
      <c r="A200180" s="2" t="s">
        <v>104</v>
      </c>
      <c r="B200180" s="2" t="s">
        <v>278</v>
      </c>
      <c r="C200180" s="2" t="s">
        <v>54</v>
      </c>
      <c r="D200180">
        <v>129</v>
      </c>
      <c r="E200180" s="2" t="s">
        <v>110</v>
      </c>
    </row>
    <row r="200181" spans="1:5" x14ac:dyDescent="0.25">
      <c r="A200181" s="2" t="s">
        <v>104</v>
      </c>
      <c r="B200181" s="2" t="s">
        <v>278</v>
      </c>
      <c r="C200181" s="2" t="s">
        <v>55</v>
      </c>
      <c r="D200181">
        <v>14</v>
      </c>
      <c r="E200181" s="2" t="s">
        <v>110</v>
      </c>
    </row>
    <row r="200182" spans="1:5" x14ac:dyDescent="0.25">
      <c r="A200182" s="2" t="s">
        <v>104</v>
      </c>
      <c r="B200182" s="2" t="s">
        <v>278</v>
      </c>
      <c r="C200182" s="2" t="s">
        <v>56</v>
      </c>
      <c r="D200182">
        <v>8</v>
      </c>
      <c r="E200182" s="2" t="s">
        <v>110</v>
      </c>
    </row>
    <row r="200183" spans="1:5" x14ac:dyDescent="0.25">
      <c r="A200183" s="2" t="s">
        <v>104</v>
      </c>
      <c r="B200183" s="2" t="s">
        <v>278</v>
      </c>
      <c r="C200183" s="2" t="s">
        <v>57</v>
      </c>
      <c r="D200183">
        <v>172</v>
      </c>
      <c r="E200183" s="2" t="s">
        <v>110</v>
      </c>
    </row>
    <row r="200184" spans="1:5" x14ac:dyDescent="0.25">
      <c r="A200184" s="2" t="s">
        <v>104</v>
      </c>
      <c r="B200184" s="2" t="s">
        <v>278</v>
      </c>
      <c r="C200184" s="2" t="s">
        <v>67</v>
      </c>
      <c r="D200184">
        <v>11</v>
      </c>
      <c r="E200184" s="2" t="s">
        <v>110</v>
      </c>
    </row>
    <row r="200185" spans="1:5" x14ac:dyDescent="0.25">
      <c r="A200185" s="2" t="s">
        <v>104</v>
      </c>
      <c r="B200185" s="2" t="s">
        <v>278</v>
      </c>
      <c r="C200185" s="2" t="s">
        <v>69</v>
      </c>
      <c r="D200185">
        <v>74</v>
      </c>
      <c r="E200185" s="2" t="s">
        <v>110</v>
      </c>
    </row>
    <row r="200186" spans="1:5" x14ac:dyDescent="0.25">
      <c r="A200186" s="2" t="s">
        <v>104</v>
      </c>
      <c r="B200186" s="2" t="s">
        <v>278</v>
      </c>
      <c r="C200186" s="2" t="s">
        <v>70</v>
      </c>
      <c r="D200186">
        <v>31</v>
      </c>
      <c r="E200186" s="2" t="s">
        <v>110</v>
      </c>
    </row>
    <row r="200187" spans="1:5" x14ac:dyDescent="0.25">
      <c r="A200187" s="2" t="s">
        <v>104</v>
      </c>
      <c r="B200187" s="2" t="s">
        <v>278</v>
      </c>
      <c r="C200187" s="2" t="s">
        <v>71</v>
      </c>
      <c r="D200187">
        <v>36</v>
      </c>
      <c r="E200187" s="2" t="s">
        <v>110</v>
      </c>
    </row>
    <row r="200188" spans="1:5" x14ac:dyDescent="0.25">
      <c r="A200188" s="2" t="s">
        <v>104</v>
      </c>
      <c r="B200188" s="2" t="s">
        <v>278</v>
      </c>
      <c r="C200188" s="2" t="s">
        <v>72</v>
      </c>
      <c r="D200188">
        <v>1</v>
      </c>
      <c r="E200188" s="2" t="s">
        <v>110</v>
      </c>
    </row>
    <row r="200189" spans="1:5" x14ac:dyDescent="0.25">
      <c r="A200189" s="2" t="s">
        <v>104</v>
      </c>
      <c r="B200189" s="2" t="s">
        <v>278</v>
      </c>
      <c r="C200189" s="2" t="s">
        <v>73</v>
      </c>
      <c r="D200189">
        <v>1</v>
      </c>
      <c r="E200189" s="2" t="s">
        <v>110</v>
      </c>
    </row>
    <row r="200190" spans="1:5" x14ac:dyDescent="0.25">
      <c r="A200190" s="2" t="s">
        <v>104</v>
      </c>
      <c r="B200190" s="2" t="s">
        <v>278</v>
      </c>
      <c r="C200190" s="2" t="s">
        <v>75</v>
      </c>
      <c r="D200190">
        <v>15</v>
      </c>
      <c r="E200190" s="2" t="s">
        <v>110</v>
      </c>
    </row>
    <row r="200191" spans="1:5" x14ac:dyDescent="0.25">
      <c r="A200191" s="2" t="s">
        <v>104</v>
      </c>
      <c r="B200191" s="2" t="s">
        <v>278</v>
      </c>
      <c r="C200191" s="2" t="s">
        <v>76</v>
      </c>
      <c r="D200191">
        <v>19</v>
      </c>
      <c r="E200191" s="2" t="s">
        <v>110</v>
      </c>
    </row>
    <row r="200192" spans="1:5" x14ac:dyDescent="0.25">
      <c r="A200192" s="2" t="s">
        <v>104</v>
      </c>
      <c r="B200192" s="2" t="s">
        <v>278</v>
      </c>
      <c r="C200192" s="2" t="s">
        <v>77</v>
      </c>
      <c r="D200192">
        <v>244</v>
      </c>
      <c r="E200192" s="2" t="s">
        <v>110</v>
      </c>
    </row>
    <row r="200193" spans="1:5" x14ac:dyDescent="0.25">
      <c r="A200193" s="2" t="s">
        <v>104</v>
      </c>
      <c r="B200193" s="2" t="s">
        <v>278</v>
      </c>
      <c r="C200193" s="2" t="s">
        <v>78</v>
      </c>
      <c r="D200193">
        <v>1</v>
      </c>
      <c r="E200193" s="2" t="s">
        <v>110</v>
      </c>
    </row>
    <row r="200194" spans="1:5" x14ac:dyDescent="0.25">
      <c r="A200194" s="2" t="s">
        <v>104</v>
      </c>
      <c r="B200194" s="2" t="s">
        <v>278</v>
      </c>
      <c r="C200194" s="2" t="s">
        <v>79</v>
      </c>
      <c r="D200194">
        <v>116</v>
      </c>
      <c r="E200194" s="2" t="s">
        <v>110</v>
      </c>
    </row>
    <row r="200195" spans="1:5" x14ac:dyDescent="0.25">
      <c r="A200195" s="2" t="s">
        <v>104</v>
      </c>
      <c r="B200195" s="2" t="s">
        <v>278</v>
      </c>
      <c r="C200195" s="2" t="s">
        <v>80</v>
      </c>
      <c r="D200195">
        <v>3</v>
      </c>
      <c r="E200195" s="2" t="s">
        <v>110</v>
      </c>
    </row>
    <row r="200196" spans="1:5" x14ac:dyDescent="0.25">
      <c r="A200196" s="2" t="s">
        <v>104</v>
      </c>
      <c r="B200196" s="2" t="s">
        <v>278</v>
      </c>
      <c r="C200196" s="2" t="s">
        <v>81</v>
      </c>
      <c r="D200196">
        <v>124</v>
      </c>
      <c r="E200196" s="2" t="s">
        <v>110</v>
      </c>
    </row>
    <row r="200197" spans="1:5" x14ac:dyDescent="0.25">
      <c r="A200197" s="2" t="s">
        <v>104</v>
      </c>
      <c r="B200197" s="2" t="s">
        <v>278</v>
      </c>
      <c r="C200197" s="2" t="s">
        <v>82</v>
      </c>
      <c r="D200197">
        <v>10</v>
      </c>
      <c r="E200197" s="2" t="s">
        <v>110</v>
      </c>
    </row>
    <row r="200198" spans="1:5" x14ac:dyDescent="0.25">
      <c r="A200198" s="2" t="s">
        <v>104</v>
      </c>
      <c r="B200198" s="2" t="s">
        <v>278</v>
      </c>
      <c r="C200198" s="2" t="s">
        <v>83</v>
      </c>
      <c r="D200198">
        <v>148</v>
      </c>
      <c r="E200198" s="2" t="s">
        <v>110</v>
      </c>
    </row>
    <row r="200199" spans="1:5" x14ac:dyDescent="0.25">
      <c r="A200199" s="2" t="s">
        <v>104</v>
      </c>
      <c r="B200199" s="2" t="s">
        <v>278</v>
      </c>
      <c r="C200199" s="2" t="s">
        <v>84</v>
      </c>
      <c r="D200199">
        <v>1</v>
      </c>
      <c r="E200199" s="2" t="s">
        <v>110</v>
      </c>
    </row>
    <row r="200200" spans="1:5" x14ac:dyDescent="0.25">
      <c r="A200200" s="2" t="s">
        <v>104</v>
      </c>
      <c r="B200200" s="2" t="s">
        <v>278</v>
      </c>
      <c r="C200200" s="2" t="s">
        <v>85</v>
      </c>
      <c r="D200200">
        <v>116</v>
      </c>
      <c r="E200200" s="2" t="s">
        <v>110</v>
      </c>
    </row>
    <row r="200201" spans="1:5" x14ac:dyDescent="0.25">
      <c r="A200201" s="2" t="s">
        <v>104</v>
      </c>
      <c r="B200201" s="2" t="s">
        <v>278</v>
      </c>
      <c r="C200201" s="2" t="s">
        <v>86</v>
      </c>
      <c r="D200201">
        <v>31</v>
      </c>
      <c r="E200201" s="2" t="s">
        <v>110</v>
      </c>
    </row>
    <row r="200202" spans="1:5" x14ac:dyDescent="0.25">
      <c r="A200202" s="2" t="s">
        <v>104</v>
      </c>
      <c r="B200202" s="2" t="s">
        <v>278</v>
      </c>
      <c r="C200202" s="2" t="s">
        <v>88</v>
      </c>
      <c r="D200202">
        <v>4</v>
      </c>
      <c r="E200202" s="2" t="s">
        <v>110</v>
      </c>
    </row>
    <row r="200203" spans="1:5" x14ac:dyDescent="0.25">
      <c r="A200203" s="2" t="s">
        <v>104</v>
      </c>
      <c r="B200203" s="2" t="s">
        <v>278</v>
      </c>
      <c r="C200203" s="2" t="s">
        <v>89</v>
      </c>
      <c r="D200203">
        <v>884</v>
      </c>
      <c r="E200203" s="2" t="s">
        <v>110</v>
      </c>
    </row>
    <row r="200204" spans="1:5" x14ac:dyDescent="0.25">
      <c r="A200204" s="2" t="s">
        <v>104</v>
      </c>
      <c r="B200204" s="2" t="s">
        <v>279</v>
      </c>
      <c r="C200204" s="2" t="s">
        <v>9</v>
      </c>
      <c r="D200204">
        <v>71</v>
      </c>
      <c r="E200204" s="2" t="s">
        <v>110</v>
      </c>
    </row>
    <row r="200205" spans="1:5" x14ac:dyDescent="0.25">
      <c r="A200205" s="2" t="s">
        <v>104</v>
      </c>
      <c r="B200205" s="2" t="s">
        <v>279</v>
      </c>
      <c r="C200205" s="2" t="s">
        <v>10</v>
      </c>
      <c r="D200205">
        <v>7</v>
      </c>
      <c r="E200205" s="2" t="s">
        <v>110</v>
      </c>
    </row>
    <row r="200206" spans="1:5" x14ac:dyDescent="0.25">
      <c r="A200206" s="2" t="s">
        <v>104</v>
      </c>
      <c r="B200206" s="2" t="s">
        <v>279</v>
      </c>
      <c r="C200206" s="2" t="s">
        <v>11</v>
      </c>
      <c r="D200206">
        <v>37</v>
      </c>
      <c r="E200206" s="2" t="s">
        <v>110</v>
      </c>
    </row>
    <row r="200207" spans="1:5" x14ac:dyDescent="0.25">
      <c r="A200207" s="2" t="s">
        <v>104</v>
      </c>
      <c r="B200207" s="2" t="s">
        <v>279</v>
      </c>
      <c r="C200207" s="2" t="s">
        <v>12</v>
      </c>
      <c r="D200207">
        <v>10</v>
      </c>
      <c r="E200207" s="2" t="s">
        <v>110</v>
      </c>
    </row>
    <row r="200208" spans="1:5" x14ac:dyDescent="0.25">
      <c r="A200208" s="2" t="s">
        <v>104</v>
      </c>
      <c r="B200208" s="2" t="s">
        <v>279</v>
      </c>
      <c r="C200208" s="2" t="s">
        <v>13</v>
      </c>
      <c r="D200208">
        <v>17</v>
      </c>
      <c r="E200208" s="2" t="s">
        <v>110</v>
      </c>
    </row>
    <row r="200209" spans="1:5" x14ac:dyDescent="0.25">
      <c r="A200209" s="2" t="s">
        <v>104</v>
      </c>
      <c r="B200209" s="2" t="s">
        <v>279</v>
      </c>
      <c r="C200209" s="2" t="s">
        <v>14</v>
      </c>
      <c r="D200209">
        <v>48</v>
      </c>
      <c r="E200209" s="2" t="s">
        <v>110</v>
      </c>
    </row>
    <row r="200210" spans="1:5" x14ac:dyDescent="0.25">
      <c r="A200210" s="2" t="s">
        <v>104</v>
      </c>
      <c r="B200210" s="2" t="s">
        <v>279</v>
      </c>
      <c r="C200210" s="2" t="s">
        <v>15</v>
      </c>
      <c r="D200210">
        <v>6</v>
      </c>
      <c r="E200210" s="2" t="s">
        <v>110</v>
      </c>
    </row>
    <row r="200211" spans="1:5" x14ac:dyDescent="0.25">
      <c r="A200211" s="2" t="s">
        <v>104</v>
      </c>
      <c r="B200211" s="2" t="s">
        <v>279</v>
      </c>
      <c r="C200211" s="2" t="s">
        <v>16</v>
      </c>
      <c r="D200211">
        <v>42</v>
      </c>
      <c r="E200211" s="2" t="s">
        <v>110</v>
      </c>
    </row>
    <row r="200212" spans="1:5" x14ac:dyDescent="0.25">
      <c r="A200212" s="2" t="s">
        <v>104</v>
      </c>
      <c r="B200212" s="2" t="s">
        <v>279</v>
      </c>
      <c r="C200212" s="2" t="s">
        <v>17</v>
      </c>
      <c r="D200212">
        <v>5</v>
      </c>
      <c r="E200212" s="2" t="s">
        <v>110</v>
      </c>
    </row>
    <row r="200213" spans="1:5" x14ac:dyDescent="0.25">
      <c r="A200213" s="2" t="s">
        <v>104</v>
      </c>
      <c r="B200213" s="2" t="s">
        <v>279</v>
      </c>
      <c r="C200213" s="2" t="s">
        <v>18</v>
      </c>
      <c r="D200213">
        <v>3</v>
      </c>
      <c r="E200213" s="2" t="s">
        <v>110</v>
      </c>
    </row>
    <row r="200214" spans="1:5" x14ac:dyDescent="0.25">
      <c r="A200214" s="2" t="s">
        <v>104</v>
      </c>
      <c r="B200214" s="2" t="s">
        <v>279</v>
      </c>
      <c r="C200214" s="2" t="s">
        <v>19</v>
      </c>
      <c r="D200214">
        <v>2</v>
      </c>
      <c r="E200214" s="2" t="s">
        <v>110</v>
      </c>
    </row>
    <row r="200215" spans="1:5" x14ac:dyDescent="0.25">
      <c r="A200215" s="2" t="s">
        <v>104</v>
      </c>
      <c r="B200215" s="2" t="s">
        <v>279</v>
      </c>
      <c r="C200215" s="2" t="s">
        <v>20</v>
      </c>
      <c r="D200215">
        <v>6</v>
      </c>
      <c r="E200215" s="2" t="s">
        <v>110</v>
      </c>
    </row>
    <row r="200216" spans="1:5" x14ac:dyDescent="0.25">
      <c r="A200216" s="2" t="s">
        <v>104</v>
      </c>
      <c r="B200216" s="2" t="s">
        <v>279</v>
      </c>
      <c r="C200216" s="2" t="s">
        <v>21</v>
      </c>
      <c r="D200216">
        <v>2</v>
      </c>
      <c r="E200216" s="2" t="s">
        <v>110</v>
      </c>
    </row>
    <row r="200217" spans="1:5" x14ac:dyDescent="0.25">
      <c r="A200217" s="2" t="s">
        <v>104</v>
      </c>
      <c r="B200217" s="2" t="s">
        <v>279</v>
      </c>
      <c r="C200217" s="2" t="s">
        <v>24</v>
      </c>
      <c r="D200217">
        <v>4</v>
      </c>
      <c r="E200217" s="2" t="s">
        <v>110</v>
      </c>
    </row>
    <row r="200218" spans="1:5" x14ac:dyDescent="0.25">
      <c r="A200218" s="2" t="s">
        <v>104</v>
      </c>
      <c r="B200218" s="2" t="s">
        <v>279</v>
      </c>
      <c r="C200218" s="2" t="s">
        <v>25</v>
      </c>
      <c r="D200218">
        <v>130</v>
      </c>
      <c r="E200218" s="2" t="s">
        <v>110</v>
      </c>
    </row>
    <row r="200219" spans="1:5" x14ac:dyDescent="0.25">
      <c r="A200219" s="2" t="s">
        <v>104</v>
      </c>
      <c r="B200219" s="2" t="s">
        <v>279</v>
      </c>
      <c r="C200219" s="2" t="s">
        <v>26</v>
      </c>
      <c r="D200219">
        <v>91</v>
      </c>
      <c r="E200219" s="2" t="s">
        <v>110</v>
      </c>
    </row>
    <row r="200220" spans="1:5" x14ac:dyDescent="0.25">
      <c r="A200220" s="2" t="s">
        <v>104</v>
      </c>
      <c r="B200220" s="2" t="s">
        <v>279</v>
      </c>
      <c r="C200220" s="2" t="s">
        <v>27</v>
      </c>
      <c r="D200220">
        <v>48</v>
      </c>
      <c r="E200220" s="2" t="s">
        <v>110</v>
      </c>
    </row>
    <row r="200221" spans="1:5" x14ac:dyDescent="0.25">
      <c r="A200221" s="2" t="s">
        <v>104</v>
      </c>
      <c r="B200221" s="2" t="s">
        <v>279</v>
      </c>
      <c r="C200221" s="2" t="s">
        <v>28</v>
      </c>
      <c r="D200221">
        <v>47</v>
      </c>
      <c r="E200221" s="2" t="s">
        <v>110</v>
      </c>
    </row>
    <row r="200222" spans="1:5" x14ac:dyDescent="0.25">
      <c r="A200222" s="2" t="s">
        <v>104</v>
      </c>
      <c r="B200222" s="2" t="s">
        <v>279</v>
      </c>
      <c r="C200222" s="2" t="s">
        <v>29</v>
      </c>
      <c r="D200222">
        <v>1</v>
      </c>
      <c r="E200222" s="2" t="s">
        <v>110</v>
      </c>
    </row>
    <row r="200223" spans="1:5" x14ac:dyDescent="0.25">
      <c r="A200223" s="2" t="s">
        <v>104</v>
      </c>
      <c r="B200223" s="2" t="s">
        <v>279</v>
      </c>
      <c r="C200223" s="2" t="s">
        <v>30</v>
      </c>
      <c r="D200223">
        <v>5</v>
      </c>
      <c r="E200223" s="2" t="s">
        <v>110</v>
      </c>
    </row>
    <row r="200224" spans="1:5" x14ac:dyDescent="0.25">
      <c r="A200224" s="2" t="s">
        <v>104</v>
      </c>
      <c r="B200224" s="2" t="s">
        <v>279</v>
      </c>
      <c r="C200224" s="2" t="s">
        <v>31</v>
      </c>
      <c r="D200224">
        <v>38</v>
      </c>
      <c r="E200224" s="2" t="s">
        <v>110</v>
      </c>
    </row>
    <row r="200225" spans="1:5" x14ac:dyDescent="0.25">
      <c r="A200225" s="2" t="s">
        <v>104</v>
      </c>
      <c r="B200225" s="2" t="s">
        <v>279</v>
      </c>
      <c r="C200225" s="2" t="s">
        <v>32</v>
      </c>
      <c r="D200225">
        <v>4</v>
      </c>
      <c r="E200225" s="2" t="s">
        <v>110</v>
      </c>
    </row>
    <row r="200226" spans="1:5" x14ac:dyDescent="0.25">
      <c r="A200226" s="2" t="s">
        <v>104</v>
      </c>
      <c r="B200226" s="2" t="s">
        <v>279</v>
      </c>
      <c r="C200226" s="2" t="s">
        <v>33</v>
      </c>
      <c r="D200226">
        <v>119</v>
      </c>
      <c r="E200226" s="2" t="s">
        <v>110</v>
      </c>
    </row>
    <row r="200227" spans="1:5" x14ac:dyDescent="0.25">
      <c r="A200227" s="2" t="s">
        <v>104</v>
      </c>
      <c r="B200227" s="2" t="s">
        <v>279</v>
      </c>
      <c r="C200227" s="2" t="s">
        <v>34</v>
      </c>
      <c r="D200227">
        <v>17</v>
      </c>
      <c r="E200227" s="2" t="s">
        <v>110</v>
      </c>
    </row>
    <row r="200228" spans="1:5" x14ac:dyDescent="0.25">
      <c r="A200228" s="2" t="s">
        <v>104</v>
      </c>
      <c r="B200228" s="2" t="s">
        <v>279</v>
      </c>
      <c r="C200228" s="2" t="s">
        <v>35</v>
      </c>
      <c r="D200228">
        <v>291</v>
      </c>
      <c r="E200228" s="2" t="s">
        <v>110</v>
      </c>
    </row>
    <row r="200229" spans="1:5" x14ac:dyDescent="0.25">
      <c r="A200229" s="2" t="s">
        <v>104</v>
      </c>
      <c r="B200229" s="2" t="s">
        <v>279</v>
      </c>
      <c r="C200229" s="2" t="s">
        <v>36</v>
      </c>
      <c r="D200229">
        <v>37</v>
      </c>
      <c r="E200229" s="2" t="s">
        <v>110</v>
      </c>
    </row>
    <row r="200230" spans="1:5" x14ac:dyDescent="0.25">
      <c r="A200230" s="2" t="s">
        <v>104</v>
      </c>
      <c r="B200230" s="2" t="s">
        <v>279</v>
      </c>
      <c r="C200230" s="2" t="s">
        <v>37</v>
      </c>
      <c r="D200230">
        <v>50</v>
      </c>
      <c r="E200230" s="2" t="s">
        <v>110</v>
      </c>
    </row>
    <row r="200231" spans="1:5" x14ac:dyDescent="0.25">
      <c r="A200231" s="2" t="s">
        <v>104</v>
      </c>
      <c r="B200231" s="2" t="s">
        <v>279</v>
      </c>
      <c r="C200231" s="2" t="s">
        <v>38</v>
      </c>
      <c r="D200231">
        <v>59</v>
      </c>
      <c r="E200231" s="2" t="s">
        <v>110</v>
      </c>
    </row>
    <row r="200232" spans="1:5" x14ac:dyDescent="0.25">
      <c r="A200232" s="2" t="s">
        <v>104</v>
      </c>
      <c r="B200232" s="2" t="s">
        <v>279</v>
      </c>
      <c r="C200232" s="2" t="s">
        <v>39</v>
      </c>
      <c r="D200232">
        <v>145</v>
      </c>
      <c r="E200232" s="2" t="s">
        <v>110</v>
      </c>
    </row>
    <row r="200233" spans="1:5" x14ac:dyDescent="0.25">
      <c r="A200233" s="2" t="s">
        <v>104</v>
      </c>
      <c r="B200233" s="2" t="s">
        <v>279</v>
      </c>
      <c r="C200233" s="2" t="s">
        <v>40</v>
      </c>
      <c r="D200233">
        <v>66</v>
      </c>
      <c r="E200233" s="2" t="s">
        <v>110</v>
      </c>
    </row>
    <row r="200234" spans="1:5" x14ac:dyDescent="0.25">
      <c r="A200234" s="2" t="s">
        <v>104</v>
      </c>
      <c r="B200234" s="2" t="s">
        <v>279</v>
      </c>
      <c r="C200234" s="2" t="s">
        <v>43</v>
      </c>
      <c r="D200234">
        <v>27</v>
      </c>
      <c r="E200234" s="2" t="s">
        <v>110</v>
      </c>
    </row>
    <row r="200235" spans="1:5" x14ac:dyDescent="0.25">
      <c r="A200235" s="2" t="s">
        <v>104</v>
      </c>
      <c r="B200235" s="2" t="s">
        <v>279</v>
      </c>
      <c r="C200235" s="2" t="s">
        <v>44</v>
      </c>
      <c r="D200235">
        <v>1</v>
      </c>
      <c r="E200235" s="2" t="s">
        <v>110</v>
      </c>
    </row>
    <row r="200236" spans="1:5" x14ac:dyDescent="0.25">
      <c r="A200236" s="2" t="s">
        <v>104</v>
      </c>
      <c r="B200236" s="2" t="s">
        <v>279</v>
      </c>
      <c r="C200236" s="2" t="s">
        <v>45</v>
      </c>
      <c r="D200236">
        <v>38</v>
      </c>
      <c r="E200236" s="2" t="s">
        <v>110</v>
      </c>
    </row>
    <row r="200237" spans="1:5" x14ac:dyDescent="0.25">
      <c r="A200237" s="2" t="s">
        <v>104</v>
      </c>
      <c r="B200237" s="2" t="s">
        <v>279</v>
      </c>
      <c r="C200237" s="2" t="s">
        <v>46</v>
      </c>
      <c r="D200237">
        <v>9</v>
      </c>
      <c r="E200237" s="2" t="s">
        <v>110</v>
      </c>
    </row>
    <row r="200238" spans="1:5" x14ac:dyDescent="0.25">
      <c r="A200238" s="2" t="s">
        <v>104</v>
      </c>
      <c r="B200238" s="2" t="s">
        <v>279</v>
      </c>
      <c r="C200238" s="2" t="s">
        <v>47</v>
      </c>
      <c r="D200238">
        <v>5</v>
      </c>
      <c r="E200238" s="2" t="s">
        <v>110</v>
      </c>
    </row>
    <row r="200239" spans="1:5" x14ac:dyDescent="0.25">
      <c r="A200239" s="2" t="s">
        <v>104</v>
      </c>
      <c r="B200239" s="2" t="s">
        <v>279</v>
      </c>
      <c r="C200239" s="2" t="s">
        <v>48</v>
      </c>
      <c r="D200239">
        <v>1</v>
      </c>
      <c r="E200239" s="2" t="s">
        <v>110</v>
      </c>
    </row>
    <row r="200240" spans="1:5" x14ac:dyDescent="0.25">
      <c r="A200240" s="2" t="s">
        <v>104</v>
      </c>
      <c r="B200240" s="2" t="s">
        <v>279</v>
      </c>
      <c r="C200240" s="2" t="s">
        <v>49</v>
      </c>
      <c r="D200240">
        <v>3</v>
      </c>
      <c r="E200240" s="2" t="s">
        <v>110</v>
      </c>
    </row>
    <row r="200241" spans="1:5" x14ac:dyDescent="0.25">
      <c r="A200241" s="2" t="s">
        <v>104</v>
      </c>
      <c r="B200241" s="2" t="s">
        <v>279</v>
      </c>
      <c r="C200241" s="2" t="s">
        <v>51</v>
      </c>
      <c r="D200241">
        <v>597</v>
      </c>
      <c r="E200241" s="2" t="s">
        <v>110</v>
      </c>
    </row>
    <row r="200242" spans="1:5" x14ac:dyDescent="0.25">
      <c r="A200242" s="2" t="s">
        <v>104</v>
      </c>
      <c r="B200242" s="2" t="s">
        <v>279</v>
      </c>
      <c r="C200242" s="2" t="s">
        <v>52</v>
      </c>
      <c r="D200242">
        <v>372</v>
      </c>
      <c r="E200242" s="2" t="s">
        <v>110</v>
      </c>
    </row>
    <row r="200243" spans="1:5" x14ac:dyDescent="0.25">
      <c r="A200243" s="2" t="s">
        <v>104</v>
      </c>
      <c r="B200243" s="2" t="s">
        <v>279</v>
      </c>
      <c r="C200243" s="2" t="s">
        <v>53</v>
      </c>
      <c r="D200243">
        <v>6</v>
      </c>
      <c r="E200243" s="2" t="s">
        <v>110</v>
      </c>
    </row>
    <row r="200244" spans="1:5" x14ac:dyDescent="0.25">
      <c r="A200244" s="2" t="s">
        <v>104</v>
      </c>
      <c r="B200244" s="2" t="s">
        <v>279</v>
      </c>
      <c r="C200244" s="2" t="s">
        <v>54</v>
      </c>
      <c r="D200244">
        <v>139</v>
      </c>
      <c r="E200244" s="2" t="s">
        <v>110</v>
      </c>
    </row>
    <row r="200245" spans="1:5" x14ac:dyDescent="0.25">
      <c r="A200245" s="2" t="s">
        <v>104</v>
      </c>
      <c r="B200245" s="2" t="s">
        <v>279</v>
      </c>
      <c r="C200245" s="2" t="s">
        <v>55</v>
      </c>
      <c r="D200245">
        <v>11</v>
      </c>
      <c r="E200245" s="2" t="s">
        <v>110</v>
      </c>
    </row>
    <row r="200246" spans="1:5" x14ac:dyDescent="0.25">
      <c r="A200246" s="2" t="s">
        <v>104</v>
      </c>
      <c r="B200246" s="2" t="s">
        <v>279</v>
      </c>
      <c r="C200246" s="2" t="s">
        <v>56</v>
      </c>
      <c r="D200246">
        <v>41</v>
      </c>
      <c r="E200246" s="2" t="s">
        <v>110</v>
      </c>
    </row>
    <row r="200247" spans="1:5" x14ac:dyDescent="0.25">
      <c r="A200247" s="2" t="s">
        <v>104</v>
      </c>
      <c r="B200247" s="2" t="s">
        <v>279</v>
      </c>
      <c r="C200247" s="2" t="s">
        <v>57</v>
      </c>
      <c r="D200247">
        <v>175</v>
      </c>
      <c r="E200247" s="2" t="s">
        <v>110</v>
      </c>
    </row>
    <row r="200248" spans="1:5" x14ac:dyDescent="0.25">
      <c r="A200248" s="2" t="s">
        <v>104</v>
      </c>
      <c r="B200248" s="2" t="s">
        <v>279</v>
      </c>
      <c r="C200248" s="2" t="s">
        <v>58</v>
      </c>
      <c r="D200248">
        <v>1</v>
      </c>
      <c r="E200248" s="2" t="s">
        <v>110</v>
      </c>
    </row>
    <row r="200249" spans="1:5" x14ac:dyDescent="0.25">
      <c r="A200249" s="2" t="s">
        <v>104</v>
      </c>
      <c r="B200249" s="2" t="s">
        <v>279</v>
      </c>
      <c r="C200249" s="2" t="s">
        <v>61</v>
      </c>
      <c r="D200249">
        <v>1</v>
      </c>
      <c r="E200249" s="2" t="s">
        <v>110</v>
      </c>
    </row>
    <row r="200250" spans="1:5" x14ac:dyDescent="0.25">
      <c r="A200250" s="2" t="s">
        <v>104</v>
      </c>
      <c r="B200250" s="2" t="s">
        <v>279</v>
      </c>
      <c r="C200250" s="2" t="s">
        <v>67</v>
      </c>
      <c r="D200250">
        <v>11</v>
      </c>
      <c r="E200250" s="2" t="s">
        <v>110</v>
      </c>
    </row>
    <row r="200251" spans="1:5" x14ac:dyDescent="0.25">
      <c r="A200251" s="2" t="s">
        <v>104</v>
      </c>
      <c r="B200251" s="2" t="s">
        <v>279</v>
      </c>
      <c r="C200251" s="2" t="s">
        <v>69</v>
      </c>
      <c r="D200251">
        <v>61</v>
      </c>
      <c r="E200251" s="2" t="s">
        <v>110</v>
      </c>
    </row>
    <row r="200252" spans="1:5" x14ac:dyDescent="0.25">
      <c r="A200252" s="2" t="s">
        <v>104</v>
      </c>
      <c r="B200252" s="2" t="s">
        <v>279</v>
      </c>
      <c r="C200252" s="2" t="s">
        <v>70</v>
      </c>
      <c r="D200252">
        <v>26</v>
      </c>
      <c r="E200252" s="2" t="s">
        <v>110</v>
      </c>
    </row>
    <row r="200253" spans="1:5" x14ac:dyDescent="0.25">
      <c r="A200253" s="2" t="s">
        <v>104</v>
      </c>
      <c r="B200253" s="2" t="s">
        <v>279</v>
      </c>
      <c r="C200253" s="2" t="s">
        <v>71</v>
      </c>
      <c r="D200253">
        <v>38</v>
      </c>
      <c r="E200253" s="2" t="s">
        <v>110</v>
      </c>
    </row>
    <row r="200254" spans="1:5" x14ac:dyDescent="0.25">
      <c r="A200254" s="2" t="s">
        <v>104</v>
      </c>
      <c r="B200254" s="2" t="s">
        <v>279</v>
      </c>
      <c r="C200254" s="2" t="s">
        <v>73</v>
      </c>
      <c r="D200254">
        <v>6</v>
      </c>
      <c r="E200254" s="2" t="s">
        <v>110</v>
      </c>
    </row>
    <row r="200255" spans="1:5" x14ac:dyDescent="0.25">
      <c r="A200255" s="2" t="s">
        <v>104</v>
      </c>
      <c r="B200255" s="2" t="s">
        <v>279</v>
      </c>
      <c r="C200255" s="2" t="s">
        <v>75</v>
      </c>
      <c r="D200255">
        <v>11</v>
      </c>
      <c r="E200255" s="2" t="s">
        <v>110</v>
      </c>
    </row>
    <row r="200256" spans="1:5" x14ac:dyDescent="0.25">
      <c r="A200256" s="2" t="s">
        <v>104</v>
      </c>
      <c r="B200256" s="2" t="s">
        <v>279</v>
      </c>
      <c r="C200256" s="2" t="s">
        <v>76</v>
      </c>
      <c r="D200256">
        <v>21</v>
      </c>
      <c r="E200256" s="2" t="s">
        <v>110</v>
      </c>
    </row>
    <row r="200257" spans="1:5" x14ac:dyDescent="0.25">
      <c r="A200257" s="2" t="s">
        <v>104</v>
      </c>
      <c r="B200257" s="2" t="s">
        <v>279</v>
      </c>
      <c r="C200257" s="2" t="s">
        <v>77</v>
      </c>
      <c r="D200257">
        <v>208</v>
      </c>
      <c r="E200257" s="2" t="s">
        <v>110</v>
      </c>
    </row>
    <row r="200258" spans="1:5" x14ac:dyDescent="0.25">
      <c r="A200258" s="2" t="s">
        <v>104</v>
      </c>
      <c r="B200258" s="2" t="s">
        <v>279</v>
      </c>
      <c r="C200258" s="2" t="s">
        <v>78</v>
      </c>
      <c r="D200258">
        <v>2</v>
      </c>
      <c r="E200258" s="2" t="s">
        <v>110</v>
      </c>
    </row>
    <row r="200259" spans="1:5" x14ac:dyDescent="0.25">
      <c r="A200259" s="2" t="s">
        <v>104</v>
      </c>
      <c r="B200259" s="2" t="s">
        <v>279</v>
      </c>
      <c r="C200259" s="2" t="s">
        <v>79</v>
      </c>
      <c r="D200259">
        <v>101</v>
      </c>
      <c r="E200259" s="2" t="s">
        <v>110</v>
      </c>
    </row>
    <row r="200260" spans="1:5" x14ac:dyDescent="0.25">
      <c r="A200260" s="2" t="s">
        <v>104</v>
      </c>
      <c r="B200260" s="2" t="s">
        <v>279</v>
      </c>
      <c r="C200260" s="2" t="s">
        <v>80</v>
      </c>
      <c r="D200260">
        <v>4</v>
      </c>
      <c r="E200260" s="2" t="s">
        <v>110</v>
      </c>
    </row>
    <row r="200261" spans="1:5" x14ac:dyDescent="0.25">
      <c r="A200261" s="2" t="s">
        <v>104</v>
      </c>
      <c r="B200261" s="2" t="s">
        <v>279</v>
      </c>
      <c r="C200261" s="2" t="s">
        <v>81</v>
      </c>
      <c r="D200261">
        <v>101</v>
      </c>
      <c r="E200261" s="2" t="s">
        <v>110</v>
      </c>
    </row>
    <row r="200262" spans="1:5" x14ac:dyDescent="0.25">
      <c r="A200262" s="2" t="s">
        <v>104</v>
      </c>
      <c r="B200262" s="2" t="s">
        <v>279</v>
      </c>
      <c r="C200262" s="2" t="s">
        <v>82</v>
      </c>
      <c r="D200262">
        <v>6</v>
      </c>
      <c r="E200262" s="2" t="s">
        <v>110</v>
      </c>
    </row>
    <row r="200263" spans="1:5" x14ac:dyDescent="0.25">
      <c r="A200263" s="2" t="s">
        <v>104</v>
      </c>
      <c r="B200263" s="2" t="s">
        <v>279</v>
      </c>
      <c r="C200263" s="2" t="s">
        <v>83</v>
      </c>
      <c r="D200263">
        <v>132</v>
      </c>
      <c r="E200263" s="2" t="s">
        <v>110</v>
      </c>
    </row>
    <row r="200264" spans="1:5" x14ac:dyDescent="0.25">
      <c r="A200264" s="2" t="s">
        <v>104</v>
      </c>
      <c r="B200264" s="2" t="s">
        <v>279</v>
      </c>
      <c r="C200264" s="2" t="s">
        <v>84</v>
      </c>
      <c r="D200264">
        <v>9</v>
      </c>
      <c r="E200264" s="2" t="s">
        <v>110</v>
      </c>
    </row>
    <row r="200265" spans="1:5" x14ac:dyDescent="0.25">
      <c r="A200265" s="2" t="s">
        <v>104</v>
      </c>
      <c r="B200265" s="2" t="s">
        <v>279</v>
      </c>
      <c r="C200265" s="2" t="s">
        <v>85</v>
      </c>
      <c r="D200265">
        <v>82</v>
      </c>
      <c r="E200265" s="2" t="s">
        <v>110</v>
      </c>
    </row>
    <row r="200266" spans="1:5" x14ac:dyDescent="0.25">
      <c r="A200266" s="2" t="s">
        <v>104</v>
      </c>
      <c r="B200266" s="2" t="s">
        <v>279</v>
      </c>
      <c r="C200266" s="2" t="s">
        <v>86</v>
      </c>
      <c r="D200266">
        <v>41</v>
      </c>
      <c r="E200266" s="2" t="s">
        <v>110</v>
      </c>
    </row>
    <row r="200267" spans="1:5" x14ac:dyDescent="0.25">
      <c r="A200267" s="2" t="s">
        <v>104</v>
      </c>
      <c r="B200267" s="2" t="s">
        <v>279</v>
      </c>
      <c r="C200267" s="2" t="s">
        <v>88</v>
      </c>
      <c r="D200267">
        <v>9</v>
      </c>
      <c r="E200267" s="2" t="s">
        <v>110</v>
      </c>
    </row>
    <row r="200268" spans="1:5" x14ac:dyDescent="0.25">
      <c r="A200268" s="2" t="s">
        <v>104</v>
      </c>
      <c r="B200268" s="2" t="s">
        <v>279</v>
      </c>
      <c r="C200268" s="2" t="s">
        <v>89</v>
      </c>
      <c r="D200268">
        <v>864</v>
      </c>
      <c r="E200268" s="2" t="s">
        <v>110</v>
      </c>
    </row>
    <row r="200269" spans="1:5" x14ac:dyDescent="0.25">
      <c r="A200269" s="2" t="s">
        <v>104</v>
      </c>
      <c r="B200269" s="2" t="s">
        <v>280</v>
      </c>
      <c r="C200269" s="2" t="s">
        <v>2</v>
      </c>
      <c r="D200269">
        <v>1</v>
      </c>
      <c r="E200269" s="2" t="s">
        <v>110</v>
      </c>
    </row>
    <row r="200270" spans="1:5" x14ac:dyDescent="0.25">
      <c r="A200270" s="2" t="s">
        <v>104</v>
      </c>
      <c r="B200270" s="2" t="s">
        <v>280</v>
      </c>
      <c r="C200270" s="2" t="s">
        <v>3</v>
      </c>
      <c r="D200270">
        <v>2</v>
      </c>
      <c r="E200270" s="2" t="s">
        <v>110</v>
      </c>
    </row>
    <row r="200271" spans="1:5" x14ac:dyDescent="0.25">
      <c r="A200271" s="2" t="s">
        <v>104</v>
      </c>
      <c r="B200271" s="2" t="s">
        <v>280</v>
      </c>
      <c r="C200271" s="2" t="s">
        <v>8</v>
      </c>
      <c r="D200271">
        <v>2</v>
      </c>
      <c r="E200271" s="2" t="s">
        <v>110</v>
      </c>
    </row>
    <row r="200272" spans="1:5" x14ac:dyDescent="0.25">
      <c r="A200272" s="2" t="s">
        <v>104</v>
      </c>
      <c r="B200272" s="2" t="s">
        <v>280</v>
      </c>
      <c r="C200272" s="2" t="s">
        <v>9</v>
      </c>
      <c r="D200272">
        <v>71</v>
      </c>
      <c r="E200272" s="2" t="s">
        <v>110</v>
      </c>
    </row>
    <row r="200273" spans="1:5" x14ac:dyDescent="0.25">
      <c r="A200273" s="2" t="s">
        <v>104</v>
      </c>
      <c r="B200273" s="2" t="s">
        <v>280</v>
      </c>
      <c r="C200273" s="2" t="s">
        <v>10</v>
      </c>
      <c r="D200273">
        <v>5</v>
      </c>
      <c r="E200273" s="2" t="s">
        <v>110</v>
      </c>
    </row>
    <row r="200274" spans="1:5" x14ac:dyDescent="0.25">
      <c r="A200274" s="2" t="s">
        <v>104</v>
      </c>
      <c r="B200274" s="2" t="s">
        <v>280</v>
      </c>
      <c r="C200274" s="2" t="s">
        <v>11</v>
      </c>
      <c r="D200274">
        <v>28</v>
      </c>
      <c r="E200274" s="2" t="s">
        <v>110</v>
      </c>
    </row>
    <row r="200275" spans="1:5" x14ac:dyDescent="0.25">
      <c r="A200275" s="2" t="s">
        <v>104</v>
      </c>
      <c r="B200275" s="2" t="s">
        <v>280</v>
      </c>
      <c r="C200275" s="2" t="s">
        <v>12</v>
      </c>
      <c r="D200275">
        <v>15</v>
      </c>
      <c r="E200275" s="2" t="s">
        <v>110</v>
      </c>
    </row>
    <row r="200276" spans="1:5" x14ac:dyDescent="0.25">
      <c r="A200276" s="2" t="s">
        <v>104</v>
      </c>
      <c r="B200276" s="2" t="s">
        <v>280</v>
      </c>
      <c r="C200276" s="2" t="s">
        <v>13</v>
      </c>
      <c r="D200276">
        <v>23</v>
      </c>
      <c r="E200276" s="2" t="s">
        <v>110</v>
      </c>
    </row>
    <row r="200277" spans="1:5" x14ac:dyDescent="0.25">
      <c r="A200277" s="2" t="s">
        <v>104</v>
      </c>
      <c r="B200277" s="2" t="s">
        <v>280</v>
      </c>
      <c r="C200277" s="2" t="s">
        <v>14</v>
      </c>
      <c r="D200277">
        <v>24</v>
      </c>
      <c r="E200277" s="2" t="s">
        <v>110</v>
      </c>
    </row>
    <row r="200278" spans="1:5" x14ac:dyDescent="0.25">
      <c r="A200278" s="2" t="s">
        <v>104</v>
      </c>
      <c r="B200278" s="2" t="s">
        <v>280</v>
      </c>
      <c r="C200278" s="2" t="s">
        <v>15</v>
      </c>
      <c r="D200278">
        <v>7</v>
      </c>
      <c r="E200278" s="2" t="s">
        <v>110</v>
      </c>
    </row>
    <row r="200279" spans="1:5" x14ac:dyDescent="0.25">
      <c r="A200279" s="2" t="s">
        <v>104</v>
      </c>
      <c r="B200279" s="2" t="s">
        <v>280</v>
      </c>
      <c r="C200279" s="2" t="s">
        <v>16</v>
      </c>
      <c r="D200279">
        <v>17</v>
      </c>
      <c r="E200279" s="2" t="s">
        <v>110</v>
      </c>
    </row>
    <row r="200280" spans="1:5" x14ac:dyDescent="0.25">
      <c r="A200280" s="2" t="s">
        <v>104</v>
      </c>
      <c r="B200280" s="2" t="s">
        <v>280</v>
      </c>
      <c r="C200280" s="2" t="s">
        <v>17</v>
      </c>
      <c r="D200280">
        <v>4</v>
      </c>
      <c r="E200280" s="2" t="s">
        <v>110</v>
      </c>
    </row>
    <row r="200281" spans="1:5" x14ac:dyDescent="0.25">
      <c r="A200281" s="2" t="s">
        <v>104</v>
      </c>
      <c r="B200281" s="2" t="s">
        <v>280</v>
      </c>
      <c r="C200281" s="2" t="s">
        <v>18</v>
      </c>
      <c r="D200281">
        <v>2</v>
      </c>
      <c r="E200281" s="2" t="s">
        <v>110</v>
      </c>
    </row>
    <row r="200282" spans="1:5" x14ac:dyDescent="0.25">
      <c r="A200282" s="2" t="s">
        <v>104</v>
      </c>
      <c r="B200282" s="2" t="s">
        <v>280</v>
      </c>
      <c r="C200282" s="2" t="s">
        <v>19</v>
      </c>
      <c r="D200282">
        <v>2</v>
      </c>
      <c r="E200282" s="2" t="s">
        <v>110</v>
      </c>
    </row>
    <row r="200283" spans="1:5" x14ac:dyDescent="0.25">
      <c r="A200283" s="2" t="s">
        <v>104</v>
      </c>
      <c r="B200283" s="2" t="s">
        <v>280</v>
      </c>
      <c r="C200283" s="2" t="s">
        <v>20</v>
      </c>
      <c r="D200283">
        <v>11</v>
      </c>
      <c r="E200283" s="2" t="s">
        <v>110</v>
      </c>
    </row>
    <row r="200284" spans="1:5" x14ac:dyDescent="0.25">
      <c r="A200284" s="2" t="s">
        <v>104</v>
      </c>
      <c r="B200284" s="2" t="s">
        <v>280</v>
      </c>
      <c r="C200284" s="2" t="s">
        <v>23</v>
      </c>
      <c r="D200284">
        <v>1</v>
      </c>
      <c r="E200284" s="2" t="s">
        <v>110</v>
      </c>
    </row>
    <row r="200285" spans="1:5" x14ac:dyDescent="0.25">
      <c r="A200285" s="2" t="s">
        <v>104</v>
      </c>
      <c r="B200285" s="2" t="s">
        <v>280</v>
      </c>
      <c r="C200285" s="2" t="s">
        <v>24</v>
      </c>
      <c r="D200285">
        <v>10</v>
      </c>
      <c r="E200285" s="2" t="s">
        <v>110</v>
      </c>
    </row>
    <row r="200286" spans="1:5" x14ac:dyDescent="0.25">
      <c r="A200286" s="2" t="s">
        <v>104</v>
      </c>
      <c r="B200286" s="2" t="s">
        <v>280</v>
      </c>
      <c r="C200286" s="2" t="s">
        <v>25</v>
      </c>
      <c r="D200286">
        <v>113</v>
      </c>
      <c r="E200286" s="2" t="s">
        <v>110</v>
      </c>
    </row>
    <row r="200287" spans="1:5" x14ac:dyDescent="0.25">
      <c r="A200287" s="2" t="s">
        <v>104</v>
      </c>
      <c r="B200287" s="2" t="s">
        <v>280</v>
      </c>
      <c r="C200287" s="2" t="s">
        <v>26</v>
      </c>
      <c r="D200287">
        <v>123</v>
      </c>
      <c r="E200287" s="2" t="s">
        <v>110</v>
      </c>
    </row>
    <row r="200288" spans="1:5" x14ac:dyDescent="0.25">
      <c r="A200288" s="2" t="s">
        <v>104</v>
      </c>
      <c r="B200288" s="2" t="s">
        <v>280</v>
      </c>
      <c r="C200288" s="2" t="s">
        <v>27</v>
      </c>
      <c r="D200288">
        <v>75</v>
      </c>
      <c r="E200288" s="2" t="s">
        <v>110</v>
      </c>
    </row>
    <row r="200289" spans="1:5" x14ac:dyDescent="0.25">
      <c r="A200289" s="2" t="s">
        <v>104</v>
      </c>
      <c r="B200289" s="2" t="s">
        <v>280</v>
      </c>
      <c r="C200289" s="2" t="s">
        <v>28</v>
      </c>
      <c r="D200289">
        <v>72</v>
      </c>
      <c r="E200289" s="2" t="s">
        <v>110</v>
      </c>
    </row>
    <row r="200290" spans="1:5" x14ac:dyDescent="0.25">
      <c r="A200290" s="2" t="s">
        <v>104</v>
      </c>
      <c r="B200290" s="2" t="s">
        <v>280</v>
      </c>
      <c r="C200290" s="2" t="s">
        <v>29</v>
      </c>
      <c r="D200290">
        <v>3</v>
      </c>
      <c r="E200290" s="2" t="s">
        <v>110</v>
      </c>
    </row>
    <row r="200291" spans="1:5" x14ac:dyDescent="0.25">
      <c r="A200291" s="2" t="s">
        <v>104</v>
      </c>
      <c r="B200291" s="2" t="s">
        <v>280</v>
      </c>
      <c r="C200291" s="2" t="s">
        <v>30</v>
      </c>
      <c r="D200291">
        <v>10</v>
      </c>
      <c r="E200291" s="2" t="s">
        <v>110</v>
      </c>
    </row>
    <row r="200292" spans="1:5" x14ac:dyDescent="0.25">
      <c r="A200292" s="2" t="s">
        <v>104</v>
      </c>
      <c r="B200292" s="2" t="s">
        <v>280</v>
      </c>
      <c r="C200292" s="2" t="s">
        <v>31</v>
      </c>
      <c r="D200292">
        <v>38</v>
      </c>
      <c r="E200292" s="2" t="s">
        <v>110</v>
      </c>
    </row>
    <row r="200293" spans="1:5" x14ac:dyDescent="0.25">
      <c r="A200293" s="2" t="s">
        <v>104</v>
      </c>
      <c r="B200293" s="2" t="s">
        <v>280</v>
      </c>
      <c r="C200293" s="2" t="s">
        <v>32</v>
      </c>
      <c r="D200293">
        <v>3</v>
      </c>
      <c r="E200293" s="2" t="s">
        <v>110</v>
      </c>
    </row>
    <row r="200294" spans="1:5" x14ac:dyDescent="0.25">
      <c r="A200294" s="2" t="s">
        <v>104</v>
      </c>
      <c r="B200294" s="2" t="s">
        <v>280</v>
      </c>
      <c r="C200294" s="2" t="s">
        <v>33</v>
      </c>
      <c r="D200294">
        <v>141</v>
      </c>
      <c r="E200294" s="2" t="s">
        <v>110</v>
      </c>
    </row>
    <row r="200295" spans="1:5" x14ac:dyDescent="0.25">
      <c r="A200295" s="2" t="s">
        <v>104</v>
      </c>
      <c r="B200295" s="2" t="s">
        <v>280</v>
      </c>
      <c r="C200295" s="2" t="s">
        <v>34</v>
      </c>
      <c r="D200295">
        <v>28</v>
      </c>
      <c r="E200295" s="2" t="s">
        <v>110</v>
      </c>
    </row>
    <row r="200296" spans="1:5" x14ac:dyDescent="0.25">
      <c r="A200296" s="2" t="s">
        <v>104</v>
      </c>
      <c r="B200296" s="2" t="s">
        <v>280</v>
      </c>
      <c r="C200296" s="2" t="s">
        <v>35</v>
      </c>
      <c r="D200296">
        <v>375</v>
      </c>
      <c r="E200296" s="2" t="s">
        <v>110</v>
      </c>
    </row>
    <row r="200297" spans="1:5" x14ac:dyDescent="0.25">
      <c r="A200297" s="2" t="s">
        <v>104</v>
      </c>
      <c r="B200297" s="2" t="s">
        <v>280</v>
      </c>
      <c r="C200297" s="2" t="s">
        <v>36</v>
      </c>
      <c r="D200297">
        <v>50</v>
      </c>
      <c r="E200297" s="2" t="s">
        <v>110</v>
      </c>
    </row>
    <row r="200298" spans="1:5" x14ac:dyDescent="0.25">
      <c r="A200298" s="2" t="s">
        <v>104</v>
      </c>
      <c r="B200298" s="2" t="s">
        <v>280</v>
      </c>
      <c r="C200298" s="2" t="s">
        <v>37</v>
      </c>
      <c r="D200298">
        <v>68</v>
      </c>
      <c r="E200298" s="2" t="s">
        <v>110</v>
      </c>
    </row>
    <row r="200299" spans="1:5" x14ac:dyDescent="0.25">
      <c r="A200299" s="2" t="s">
        <v>104</v>
      </c>
      <c r="B200299" s="2" t="s">
        <v>280</v>
      </c>
      <c r="C200299" s="2" t="s">
        <v>38</v>
      </c>
      <c r="D200299">
        <v>75</v>
      </c>
      <c r="E200299" s="2" t="s">
        <v>110</v>
      </c>
    </row>
    <row r="200300" spans="1:5" x14ac:dyDescent="0.25">
      <c r="A200300" s="2" t="s">
        <v>104</v>
      </c>
      <c r="B200300" s="2" t="s">
        <v>280</v>
      </c>
      <c r="C200300" s="2" t="s">
        <v>39</v>
      </c>
      <c r="D200300">
        <v>182</v>
      </c>
      <c r="E200300" s="2" t="s">
        <v>110</v>
      </c>
    </row>
    <row r="200301" spans="1:5" x14ac:dyDescent="0.25">
      <c r="A200301" s="2" t="s">
        <v>104</v>
      </c>
      <c r="B200301" s="2" t="s">
        <v>280</v>
      </c>
      <c r="C200301" s="2" t="s">
        <v>40</v>
      </c>
      <c r="D200301">
        <v>40</v>
      </c>
      <c r="E200301" s="2" t="s">
        <v>110</v>
      </c>
    </row>
    <row r="200302" spans="1:5" x14ac:dyDescent="0.25">
      <c r="A200302" s="2" t="s">
        <v>104</v>
      </c>
      <c r="B200302" s="2" t="s">
        <v>280</v>
      </c>
      <c r="C200302" s="2" t="s">
        <v>41</v>
      </c>
      <c r="D200302">
        <v>1</v>
      </c>
      <c r="E200302" s="2" t="s">
        <v>110</v>
      </c>
    </row>
    <row r="200303" spans="1:5" x14ac:dyDescent="0.25">
      <c r="A200303" s="2" t="s">
        <v>104</v>
      </c>
      <c r="B200303" s="2" t="s">
        <v>280</v>
      </c>
      <c r="C200303" s="2" t="s">
        <v>43</v>
      </c>
      <c r="D200303">
        <v>11</v>
      </c>
      <c r="E200303" s="2" t="s">
        <v>110</v>
      </c>
    </row>
    <row r="200304" spans="1:5" x14ac:dyDescent="0.25">
      <c r="A200304" s="2" t="s">
        <v>104</v>
      </c>
      <c r="B200304" s="2" t="s">
        <v>280</v>
      </c>
      <c r="C200304" s="2" t="s">
        <v>44</v>
      </c>
      <c r="D200304">
        <v>1</v>
      </c>
      <c r="E200304" s="2" t="s">
        <v>110</v>
      </c>
    </row>
    <row r="200305" spans="1:5" x14ac:dyDescent="0.25">
      <c r="A200305" s="2" t="s">
        <v>104</v>
      </c>
      <c r="B200305" s="2" t="s">
        <v>280</v>
      </c>
      <c r="C200305" s="2" t="s">
        <v>45</v>
      </c>
      <c r="D200305">
        <v>27</v>
      </c>
      <c r="E200305" s="2" t="s">
        <v>110</v>
      </c>
    </row>
    <row r="200306" spans="1:5" x14ac:dyDescent="0.25">
      <c r="A200306" s="2" t="s">
        <v>104</v>
      </c>
      <c r="B200306" s="2" t="s">
        <v>280</v>
      </c>
      <c r="C200306" s="2" t="s">
        <v>46</v>
      </c>
      <c r="D200306">
        <v>13</v>
      </c>
      <c r="E200306" s="2" t="s">
        <v>110</v>
      </c>
    </row>
    <row r="200307" spans="1:5" x14ac:dyDescent="0.25">
      <c r="A200307" s="2" t="s">
        <v>104</v>
      </c>
      <c r="B200307" s="2" t="s">
        <v>280</v>
      </c>
      <c r="C200307" s="2" t="s">
        <v>47</v>
      </c>
      <c r="D200307">
        <v>6</v>
      </c>
      <c r="E200307" s="2" t="s">
        <v>110</v>
      </c>
    </row>
    <row r="200308" spans="1:5" x14ac:dyDescent="0.25">
      <c r="A200308" s="2" t="s">
        <v>104</v>
      </c>
      <c r="B200308" s="2" t="s">
        <v>280</v>
      </c>
      <c r="C200308" s="2" t="s">
        <v>48</v>
      </c>
      <c r="D200308">
        <v>3</v>
      </c>
      <c r="E200308" s="2" t="s">
        <v>110</v>
      </c>
    </row>
    <row r="200309" spans="1:5" x14ac:dyDescent="0.25">
      <c r="A200309" s="2" t="s">
        <v>104</v>
      </c>
      <c r="B200309" s="2" t="s">
        <v>280</v>
      </c>
      <c r="C200309" s="2" t="s">
        <v>49</v>
      </c>
      <c r="D200309">
        <v>4</v>
      </c>
      <c r="E200309" s="2" t="s">
        <v>110</v>
      </c>
    </row>
    <row r="200310" spans="1:5" x14ac:dyDescent="0.25">
      <c r="A200310" s="2" t="s">
        <v>104</v>
      </c>
      <c r="B200310" s="2" t="s">
        <v>280</v>
      </c>
      <c r="C200310" s="2" t="s">
        <v>51</v>
      </c>
      <c r="D200310">
        <v>723</v>
      </c>
      <c r="E200310" s="2" t="s">
        <v>110</v>
      </c>
    </row>
    <row r="200311" spans="1:5" x14ac:dyDescent="0.25">
      <c r="A200311" s="2" t="s">
        <v>104</v>
      </c>
      <c r="B200311" s="2" t="s">
        <v>280</v>
      </c>
      <c r="C200311" s="2" t="s">
        <v>52</v>
      </c>
      <c r="D200311">
        <v>325</v>
      </c>
      <c r="E200311" s="2" t="s">
        <v>110</v>
      </c>
    </row>
    <row r="200312" spans="1:5" x14ac:dyDescent="0.25">
      <c r="A200312" s="2" t="s">
        <v>104</v>
      </c>
      <c r="B200312" s="2" t="s">
        <v>280</v>
      </c>
      <c r="C200312" s="2" t="s">
        <v>53</v>
      </c>
      <c r="D200312">
        <v>2</v>
      </c>
      <c r="E200312" s="2" t="s">
        <v>110</v>
      </c>
    </row>
    <row r="200313" spans="1:5" x14ac:dyDescent="0.25">
      <c r="A200313" s="2" t="s">
        <v>104</v>
      </c>
      <c r="B200313" s="2" t="s">
        <v>280</v>
      </c>
      <c r="C200313" s="2" t="s">
        <v>54</v>
      </c>
      <c r="D200313">
        <v>145</v>
      </c>
      <c r="E200313" s="2" t="s">
        <v>110</v>
      </c>
    </row>
    <row r="200314" spans="1:5" x14ac:dyDescent="0.25">
      <c r="A200314" s="2" t="s">
        <v>104</v>
      </c>
      <c r="B200314" s="2" t="s">
        <v>280</v>
      </c>
      <c r="C200314" s="2" t="s">
        <v>55</v>
      </c>
      <c r="D200314">
        <v>25</v>
      </c>
      <c r="E200314" s="2" t="s">
        <v>110</v>
      </c>
    </row>
    <row r="200315" spans="1:5" x14ac:dyDescent="0.25">
      <c r="A200315" s="2" t="s">
        <v>104</v>
      </c>
      <c r="B200315" s="2" t="s">
        <v>280</v>
      </c>
      <c r="C200315" s="2" t="s">
        <v>56</v>
      </c>
      <c r="D200315">
        <v>1</v>
      </c>
      <c r="E200315" s="2" t="s">
        <v>110</v>
      </c>
    </row>
    <row r="200316" spans="1:5" x14ac:dyDescent="0.25">
      <c r="A200316" s="2" t="s">
        <v>104</v>
      </c>
      <c r="B200316" s="2" t="s">
        <v>280</v>
      </c>
      <c r="C200316" s="2" t="s">
        <v>57</v>
      </c>
      <c r="D200316">
        <v>152</v>
      </c>
      <c r="E200316" s="2" t="s">
        <v>110</v>
      </c>
    </row>
    <row r="200317" spans="1:5" x14ac:dyDescent="0.25">
      <c r="A200317" s="2" t="s">
        <v>104</v>
      </c>
      <c r="B200317" s="2" t="s">
        <v>280</v>
      </c>
      <c r="C200317" s="2" t="s">
        <v>67</v>
      </c>
      <c r="D200317">
        <v>6</v>
      </c>
      <c r="E200317" s="2" t="s">
        <v>110</v>
      </c>
    </row>
    <row r="200318" spans="1:5" x14ac:dyDescent="0.25">
      <c r="A200318" s="2" t="s">
        <v>104</v>
      </c>
      <c r="B200318" s="2" t="s">
        <v>280</v>
      </c>
      <c r="C200318" s="2" t="s">
        <v>69</v>
      </c>
      <c r="D200318">
        <v>77</v>
      </c>
      <c r="E200318" s="2" t="s">
        <v>110</v>
      </c>
    </row>
    <row r="200319" spans="1:5" x14ac:dyDescent="0.25">
      <c r="A200319" s="2" t="s">
        <v>104</v>
      </c>
      <c r="B200319" s="2" t="s">
        <v>280</v>
      </c>
      <c r="C200319" s="2" t="s">
        <v>70</v>
      </c>
      <c r="D200319">
        <v>19</v>
      </c>
      <c r="E200319" s="2" t="s">
        <v>110</v>
      </c>
    </row>
    <row r="200320" spans="1:5" x14ac:dyDescent="0.25">
      <c r="A200320" s="2" t="s">
        <v>104</v>
      </c>
      <c r="B200320" s="2" t="s">
        <v>280</v>
      </c>
      <c r="C200320" s="2" t="s">
        <v>71</v>
      </c>
      <c r="D200320">
        <v>43</v>
      </c>
      <c r="E200320" s="2" t="s">
        <v>110</v>
      </c>
    </row>
    <row r="200321" spans="1:5" x14ac:dyDescent="0.25">
      <c r="A200321" s="2" t="s">
        <v>104</v>
      </c>
      <c r="B200321" s="2" t="s">
        <v>280</v>
      </c>
      <c r="C200321" s="2" t="s">
        <v>72</v>
      </c>
      <c r="D200321">
        <v>3</v>
      </c>
      <c r="E200321" s="2" t="s">
        <v>110</v>
      </c>
    </row>
    <row r="200322" spans="1:5" x14ac:dyDescent="0.25">
      <c r="A200322" s="2" t="s">
        <v>104</v>
      </c>
      <c r="B200322" s="2" t="s">
        <v>280</v>
      </c>
      <c r="C200322" s="2" t="s">
        <v>73</v>
      </c>
      <c r="D200322">
        <v>7</v>
      </c>
      <c r="E200322" s="2" t="s">
        <v>110</v>
      </c>
    </row>
    <row r="200323" spans="1:5" x14ac:dyDescent="0.25">
      <c r="A200323" s="2" t="s">
        <v>104</v>
      </c>
      <c r="B200323" s="2" t="s">
        <v>280</v>
      </c>
      <c r="C200323" s="2" t="s">
        <v>75</v>
      </c>
      <c r="D200323">
        <v>11</v>
      </c>
      <c r="E200323" s="2" t="s">
        <v>110</v>
      </c>
    </row>
    <row r="200324" spans="1:5" x14ac:dyDescent="0.25">
      <c r="A200324" s="2" t="s">
        <v>104</v>
      </c>
      <c r="B200324" s="2" t="s">
        <v>280</v>
      </c>
      <c r="C200324" s="2" t="s">
        <v>76</v>
      </c>
      <c r="D200324">
        <v>22</v>
      </c>
      <c r="E200324" s="2" t="s">
        <v>110</v>
      </c>
    </row>
    <row r="200325" spans="1:5" x14ac:dyDescent="0.25">
      <c r="A200325" s="2" t="s">
        <v>104</v>
      </c>
      <c r="B200325" s="2" t="s">
        <v>280</v>
      </c>
      <c r="C200325" s="2" t="s">
        <v>77</v>
      </c>
      <c r="D200325">
        <v>237</v>
      </c>
      <c r="E200325" s="2" t="s">
        <v>110</v>
      </c>
    </row>
    <row r="200326" spans="1:5" x14ac:dyDescent="0.25">
      <c r="A200326" s="2" t="s">
        <v>104</v>
      </c>
      <c r="B200326" s="2" t="s">
        <v>280</v>
      </c>
      <c r="C200326" s="2" t="s">
        <v>78</v>
      </c>
      <c r="D200326">
        <v>1</v>
      </c>
      <c r="E200326" s="2" t="s">
        <v>110</v>
      </c>
    </row>
    <row r="200327" spans="1:5" x14ac:dyDescent="0.25">
      <c r="A200327" s="2" t="s">
        <v>104</v>
      </c>
      <c r="B200327" s="2" t="s">
        <v>280</v>
      </c>
      <c r="C200327" s="2" t="s">
        <v>79</v>
      </c>
      <c r="D200327">
        <v>105</v>
      </c>
      <c r="E200327" s="2" t="s">
        <v>110</v>
      </c>
    </row>
    <row r="200328" spans="1:5" x14ac:dyDescent="0.25">
      <c r="A200328" s="2" t="s">
        <v>104</v>
      </c>
      <c r="B200328" s="2" t="s">
        <v>280</v>
      </c>
      <c r="C200328" s="2" t="s">
        <v>80</v>
      </c>
      <c r="D200328">
        <v>6</v>
      </c>
      <c r="E200328" s="2" t="s">
        <v>110</v>
      </c>
    </row>
    <row r="200329" spans="1:5" x14ac:dyDescent="0.25">
      <c r="A200329" s="2" t="s">
        <v>104</v>
      </c>
      <c r="B200329" s="2" t="s">
        <v>280</v>
      </c>
      <c r="C200329" s="2" t="s">
        <v>81</v>
      </c>
      <c r="D200329">
        <v>125</v>
      </c>
      <c r="E200329" s="2" t="s">
        <v>110</v>
      </c>
    </row>
    <row r="200330" spans="1:5" x14ac:dyDescent="0.25">
      <c r="A200330" s="2" t="s">
        <v>104</v>
      </c>
      <c r="B200330" s="2" t="s">
        <v>280</v>
      </c>
      <c r="C200330" s="2" t="s">
        <v>82</v>
      </c>
      <c r="D200330">
        <v>10</v>
      </c>
      <c r="E200330" s="2" t="s">
        <v>110</v>
      </c>
    </row>
    <row r="200331" spans="1:5" x14ac:dyDescent="0.25">
      <c r="A200331" s="2" t="s">
        <v>104</v>
      </c>
      <c r="B200331" s="2" t="s">
        <v>280</v>
      </c>
      <c r="C200331" s="2" t="s">
        <v>83</v>
      </c>
      <c r="D200331">
        <v>148</v>
      </c>
      <c r="E200331" s="2" t="s">
        <v>110</v>
      </c>
    </row>
    <row r="200332" spans="1:5" x14ac:dyDescent="0.25">
      <c r="A200332" s="2" t="s">
        <v>104</v>
      </c>
      <c r="B200332" s="2" t="s">
        <v>280</v>
      </c>
      <c r="C200332" s="2" t="s">
        <v>84</v>
      </c>
      <c r="D200332">
        <v>10</v>
      </c>
      <c r="E200332" s="2" t="s">
        <v>110</v>
      </c>
    </row>
    <row r="200333" spans="1:5" x14ac:dyDescent="0.25">
      <c r="A200333" s="2" t="s">
        <v>104</v>
      </c>
      <c r="B200333" s="2" t="s">
        <v>280</v>
      </c>
      <c r="C200333" s="2" t="s">
        <v>85</v>
      </c>
      <c r="D200333">
        <v>101</v>
      </c>
      <c r="E200333" s="2" t="s">
        <v>110</v>
      </c>
    </row>
    <row r="200334" spans="1:5" x14ac:dyDescent="0.25">
      <c r="A200334" s="2" t="s">
        <v>104</v>
      </c>
      <c r="B200334" s="2" t="s">
        <v>280</v>
      </c>
      <c r="C200334" s="2" t="s">
        <v>86</v>
      </c>
      <c r="D200334">
        <v>37</v>
      </c>
      <c r="E200334" s="2" t="s">
        <v>110</v>
      </c>
    </row>
    <row r="200335" spans="1:5" x14ac:dyDescent="0.25">
      <c r="A200335" s="2" t="s">
        <v>104</v>
      </c>
      <c r="B200335" s="2" t="s">
        <v>280</v>
      </c>
      <c r="C200335" s="2" t="s">
        <v>88</v>
      </c>
      <c r="D200335">
        <v>19</v>
      </c>
      <c r="E200335" s="2" t="s">
        <v>110</v>
      </c>
    </row>
    <row r="200336" spans="1:5" x14ac:dyDescent="0.25">
      <c r="A200336" s="2" t="s">
        <v>104</v>
      </c>
      <c r="B200336" s="2" t="s">
        <v>280</v>
      </c>
      <c r="C200336" s="2" t="s">
        <v>89</v>
      </c>
      <c r="D200336">
        <v>884</v>
      </c>
      <c r="E200336" s="2" t="s">
        <v>110</v>
      </c>
    </row>
    <row r="200337" spans="1:5" x14ac:dyDescent="0.25">
      <c r="A200337" s="2" t="s">
        <v>104</v>
      </c>
      <c r="B200337" s="2" t="s">
        <v>281</v>
      </c>
      <c r="C200337" s="2" t="s">
        <v>9</v>
      </c>
      <c r="D200337">
        <v>55</v>
      </c>
      <c r="E200337" s="2" t="s">
        <v>110</v>
      </c>
    </row>
    <row r="200338" spans="1:5" x14ac:dyDescent="0.25">
      <c r="A200338" s="2" t="s">
        <v>104</v>
      </c>
      <c r="B200338" s="2" t="s">
        <v>281</v>
      </c>
      <c r="C200338" s="2" t="s">
        <v>10</v>
      </c>
      <c r="D200338">
        <v>5</v>
      </c>
      <c r="E200338" s="2" t="s">
        <v>110</v>
      </c>
    </row>
    <row r="200339" spans="1:5" x14ac:dyDescent="0.25">
      <c r="A200339" s="2" t="s">
        <v>104</v>
      </c>
      <c r="B200339" s="2" t="s">
        <v>281</v>
      </c>
      <c r="C200339" s="2" t="s">
        <v>11</v>
      </c>
      <c r="D200339">
        <v>23</v>
      </c>
      <c r="E200339" s="2" t="s">
        <v>110</v>
      </c>
    </row>
    <row r="200340" spans="1:5" x14ac:dyDescent="0.25">
      <c r="A200340" s="2" t="s">
        <v>104</v>
      </c>
      <c r="B200340" s="2" t="s">
        <v>281</v>
      </c>
      <c r="C200340" s="2" t="s">
        <v>12</v>
      </c>
      <c r="D200340">
        <v>9</v>
      </c>
      <c r="E200340" s="2" t="s">
        <v>110</v>
      </c>
    </row>
    <row r="200341" spans="1:5" x14ac:dyDescent="0.25">
      <c r="A200341" s="2" t="s">
        <v>104</v>
      </c>
      <c r="B200341" s="2" t="s">
        <v>281</v>
      </c>
      <c r="C200341" s="2" t="s">
        <v>13</v>
      </c>
      <c r="D200341">
        <v>18</v>
      </c>
      <c r="E200341" s="2" t="s">
        <v>110</v>
      </c>
    </row>
    <row r="200342" spans="1:5" x14ac:dyDescent="0.25">
      <c r="A200342" s="2" t="s">
        <v>104</v>
      </c>
      <c r="B200342" s="2" t="s">
        <v>281</v>
      </c>
      <c r="C200342" s="2" t="s">
        <v>14</v>
      </c>
      <c r="D200342">
        <v>43</v>
      </c>
      <c r="E200342" s="2" t="s">
        <v>110</v>
      </c>
    </row>
    <row r="200343" spans="1:5" x14ac:dyDescent="0.25">
      <c r="A200343" s="2" t="s">
        <v>104</v>
      </c>
      <c r="B200343" s="2" t="s">
        <v>281</v>
      </c>
      <c r="C200343" s="2" t="s">
        <v>15</v>
      </c>
      <c r="D200343">
        <v>20</v>
      </c>
      <c r="E200343" s="2" t="s">
        <v>110</v>
      </c>
    </row>
    <row r="200344" spans="1:5" x14ac:dyDescent="0.25">
      <c r="A200344" s="2" t="s">
        <v>104</v>
      </c>
      <c r="B200344" s="2" t="s">
        <v>281</v>
      </c>
      <c r="C200344" s="2" t="s">
        <v>16</v>
      </c>
      <c r="D200344">
        <v>23</v>
      </c>
      <c r="E200344" s="2" t="s">
        <v>110</v>
      </c>
    </row>
    <row r="200345" spans="1:5" x14ac:dyDescent="0.25">
      <c r="A200345" s="2" t="s">
        <v>104</v>
      </c>
      <c r="B200345" s="2" t="s">
        <v>281</v>
      </c>
      <c r="C200345" s="2" t="s">
        <v>17</v>
      </c>
      <c r="D200345">
        <v>4</v>
      </c>
      <c r="E200345" s="2" t="s">
        <v>110</v>
      </c>
    </row>
    <row r="200346" spans="1:5" x14ac:dyDescent="0.25">
      <c r="A200346" s="2" t="s">
        <v>104</v>
      </c>
      <c r="B200346" s="2" t="s">
        <v>281</v>
      </c>
      <c r="C200346" s="2" t="s">
        <v>18</v>
      </c>
      <c r="D200346">
        <v>2</v>
      </c>
      <c r="E200346" s="2" t="s">
        <v>110</v>
      </c>
    </row>
    <row r="200347" spans="1:5" x14ac:dyDescent="0.25">
      <c r="A200347" s="2" t="s">
        <v>104</v>
      </c>
      <c r="B200347" s="2" t="s">
        <v>281</v>
      </c>
      <c r="C200347" s="2" t="s">
        <v>19</v>
      </c>
      <c r="D200347">
        <v>2</v>
      </c>
      <c r="E200347" s="2" t="s">
        <v>110</v>
      </c>
    </row>
    <row r="200348" spans="1:5" x14ac:dyDescent="0.25">
      <c r="A200348" s="2" t="s">
        <v>104</v>
      </c>
      <c r="B200348" s="2" t="s">
        <v>281</v>
      </c>
      <c r="C200348" s="2" t="s">
        <v>20</v>
      </c>
      <c r="D200348">
        <v>13</v>
      </c>
      <c r="E200348" s="2" t="s">
        <v>110</v>
      </c>
    </row>
    <row r="200349" spans="1:5" x14ac:dyDescent="0.25">
      <c r="A200349" s="2" t="s">
        <v>104</v>
      </c>
      <c r="B200349" s="2" t="s">
        <v>281</v>
      </c>
      <c r="C200349" s="2" t="s">
        <v>21</v>
      </c>
      <c r="D200349">
        <v>1</v>
      </c>
      <c r="E200349" s="2" t="s">
        <v>110</v>
      </c>
    </row>
    <row r="200350" spans="1:5" x14ac:dyDescent="0.25">
      <c r="A200350" s="2" t="s">
        <v>104</v>
      </c>
      <c r="B200350" s="2" t="s">
        <v>281</v>
      </c>
      <c r="C200350" s="2" t="s">
        <v>23</v>
      </c>
      <c r="D200350">
        <v>4</v>
      </c>
      <c r="E200350" s="2" t="s">
        <v>110</v>
      </c>
    </row>
    <row r="200351" spans="1:5" x14ac:dyDescent="0.25">
      <c r="A200351" s="2" t="s">
        <v>104</v>
      </c>
      <c r="B200351" s="2" t="s">
        <v>281</v>
      </c>
      <c r="C200351" s="2" t="s">
        <v>24</v>
      </c>
      <c r="D200351">
        <v>8</v>
      </c>
      <c r="E200351" s="2" t="s">
        <v>110</v>
      </c>
    </row>
    <row r="200352" spans="1:5" x14ac:dyDescent="0.25">
      <c r="A200352" s="2" t="s">
        <v>104</v>
      </c>
      <c r="B200352" s="2" t="s">
        <v>281</v>
      </c>
      <c r="C200352" s="2" t="s">
        <v>25</v>
      </c>
      <c r="D200352">
        <v>115</v>
      </c>
      <c r="E200352" s="2" t="s">
        <v>110</v>
      </c>
    </row>
    <row r="200353" spans="1:5" x14ac:dyDescent="0.25">
      <c r="A200353" s="2" t="s">
        <v>104</v>
      </c>
      <c r="B200353" s="2" t="s">
        <v>281</v>
      </c>
      <c r="C200353" s="2" t="s">
        <v>26</v>
      </c>
      <c r="D200353">
        <v>117</v>
      </c>
      <c r="E200353" s="2" t="s">
        <v>110</v>
      </c>
    </row>
    <row r="200354" spans="1:5" x14ac:dyDescent="0.25">
      <c r="A200354" s="2" t="s">
        <v>104</v>
      </c>
      <c r="B200354" s="2" t="s">
        <v>281</v>
      </c>
      <c r="C200354" s="2" t="s">
        <v>27</v>
      </c>
      <c r="D200354">
        <v>70</v>
      </c>
      <c r="E200354" s="2" t="s">
        <v>110</v>
      </c>
    </row>
    <row r="200355" spans="1:5" x14ac:dyDescent="0.25">
      <c r="A200355" s="2" t="s">
        <v>104</v>
      </c>
      <c r="B200355" s="2" t="s">
        <v>281</v>
      </c>
      <c r="C200355" s="2" t="s">
        <v>28</v>
      </c>
      <c r="D200355">
        <v>67</v>
      </c>
      <c r="E200355" s="2" t="s">
        <v>110</v>
      </c>
    </row>
    <row r="200356" spans="1:5" x14ac:dyDescent="0.25">
      <c r="A200356" s="2" t="s">
        <v>104</v>
      </c>
      <c r="B200356" s="2" t="s">
        <v>281</v>
      </c>
      <c r="C200356" s="2" t="s">
        <v>29</v>
      </c>
      <c r="D200356">
        <v>3</v>
      </c>
      <c r="E200356" s="2" t="s">
        <v>110</v>
      </c>
    </row>
    <row r="200357" spans="1:5" x14ac:dyDescent="0.25">
      <c r="A200357" s="2" t="s">
        <v>104</v>
      </c>
      <c r="B200357" s="2" t="s">
        <v>281</v>
      </c>
      <c r="C200357" s="2" t="s">
        <v>30</v>
      </c>
      <c r="D200357">
        <v>6</v>
      </c>
      <c r="E200357" s="2" t="s">
        <v>110</v>
      </c>
    </row>
    <row r="200358" spans="1:5" x14ac:dyDescent="0.25">
      <c r="A200358" s="2" t="s">
        <v>104</v>
      </c>
      <c r="B200358" s="2" t="s">
        <v>281</v>
      </c>
      <c r="C200358" s="2" t="s">
        <v>31</v>
      </c>
      <c r="D200358">
        <v>41</v>
      </c>
      <c r="E200358" s="2" t="s">
        <v>110</v>
      </c>
    </row>
    <row r="200359" spans="1:5" x14ac:dyDescent="0.25">
      <c r="A200359" s="2" t="s">
        <v>104</v>
      </c>
      <c r="B200359" s="2" t="s">
        <v>281</v>
      </c>
      <c r="C200359" s="2" t="s">
        <v>32</v>
      </c>
      <c r="D200359">
        <v>7</v>
      </c>
      <c r="E200359" s="2" t="s">
        <v>110</v>
      </c>
    </row>
    <row r="200360" spans="1:5" x14ac:dyDescent="0.25">
      <c r="A200360" s="2" t="s">
        <v>104</v>
      </c>
      <c r="B200360" s="2" t="s">
        <v>281</v>
      </c>
      <c r="C200360" s="2" t="s">
        <v>33</v>
      </c>
      <c r="D200360">
        <v>108</v>
      </c>
      <c r="E200360" s="2" t="s">
        <v>110</v>
      </c>
    </row>
    <row r="200361" spans="1:5" x14ac:dyDescent="0.25">
      <c r="A200361" s="2" t="s">
        <v>104</v>
      </c>
      <c r="B200361" s="2" t="s">
        <v>281</v>
      </c>
      <c r="C200361" s="2" t="s">
        <v>34</v>
      </c>
      <c r="D200361">
        <v>15</v>
      </c>
      <c r="E200361" s="2" t="s">
        <v>110</v>
      </c>
    </row>
    <row r="200362" spans="1:5" x14ac:dyDescent="0.25">
      <c r="A200362" s="2" t="s">
        <v>104</v>
      </c>
      <c r="B200362" s="2" t="s">
        <v>281</v>
      </c>
      <c r="C200362" s="2" t="s">
        <v>35</v>
      </c>
      <c r="D200362">
        <v>331</v>
      </c>
      <c r="E200362" s="2" t="s">
        <v>110</v>
      </c>
    </row>
    <row r="200363" spans="1:5" x14ac:dyDescent="0.25">
      <c r="A200363" s="2" t="s">
        <v>104</v>
      </c>
      <c r="B200363" s="2" t="s">
        <v>281</v>
      </c>
      <c r="C200363" s="2" t="s">
        <v>36</v>
      </c>
      <c r="D200363">
        <v>45</v>
      </c>
      <c r="E200363" s="2" t="s">
        <v>110</v>
      </c>
    </row>
    <row r="200364" spans="1:5" x14ac:dyDescent="0.25">
      <c r="A200364" s="2" t="s">
        <v>104</v>
      </c>
      <c r="B200364" s="2" t="s">
        <v>281</v>
      </c>
      <c r="C200364" s="2" t="s">
        <v>37</v>
      </c>
      <c r="D200364">
        <v>51</v>
      </c>
      <c r="E200364" s="2" t="s">
        <v>110</v>
      </c>
    </row>
    <row r="200365" spans="1:5" x14ac:dyDescent="0.25">
      <c r="A200365" s="2" t="s">
        <v>104</v>
      </c>
      <c r="B200365" s="2" t="s">
        <v>281</v>
      </c>
      <c r="C200365" s="2" t="s">
        <v>38</v>
      </c>
      <c r="D200365">
        <v>56</v>
      </c>
      <c r="E200365" s="2" t="s">
        <v>110</v>
      </c>
    </row>
    <row r="200366" spans="1:5" x14ac:dyDescent="0.25">
      <c r="A200366" s="2" t="s">
        <v>104</v>
      </c>
      <c r="B200366" s="2" t="s">
        <v>281</v>
      </c>
      <c r="C200366" s="2" t="s">
        <v>39</v>
      </c>
      <c r="D200366">
        <v>179</v>
      </c>
      <c r="E200366" s="2" t="s">
        <v>110</v>
      </c>
    </row>
    <row r="200367" spans="1:5" x14ac:dyDescent="0.25">
      <c r="A200367" s="2" t="s">
        <v>104</v>
      </c>
      <c r="B200367" s="2" t="s">
        <v>281</v>
      </c>
      <c r="C200367" s="2" t="s">
        <v>40</v>
      </c>
      <c r="D200367">
        <v>50</v>
      </c>
      <c r="E200367" s="2" t="s">
        <v>110</v>
      </c>
    </row>
    <row r="200368" spans="1:5" x14ac:dyDescent="0.25">
      <c r="A200368" s="2" t="s">
        <v>104</v>
      </c>
      <c r="B200368" s="2" t="s">
        <v>281</v>
      </c>
      <c r="C200368" s="2" t="s">
        <v>41</v>
      </c>
      <c r="D200368">
        <v>2</v>
      </c>
      <c r="E200368" s="2" t="s">
        <v>110</v>
      </c>
    </row>
    <row r="200369" spans="1:5" x14ac:dyDescent="0.25">
      <c r="A200369" s="2" t="s">
        <v>104</v>
      </c>
      <c r="B200369" s="2" t="s">
        <v>281</v>
      </c>
      <c r="C200369" s="2" t="s">
        <v>43</v>
      </c>
      <c r="D200369">
        <v>7</v>
      </c>
      <c r="E200369" s="2" t="s">
        <v>110</v>
      </c>
    </row>
    <row r="200370" spans="1:5" x14ac:dyDescent="0.25">
      <c r="A200370" s="2" t="s">
        <v>104</v>
      </c>
      <c r="B200370" s="2" t="s">
        <v>281</v>
      </c>
      <c r="C200370" s="2" t="s">
        <v>44</v>
      </c>
      <c r="D200370">
        <v>2</v>
      </c>
      <c r="E200370" s="2" t="s">
        <v>110</v>
      </c>
    </row>
    <row r="200371" spans="1:5" x14ac:dyDescent="0.25">
      <c r="A200371" s="2" t="s">
        <v>104</v>
      </c>
      <c r="B200371" s="2" t="s">
        <v>281</v>
      </c>
      <c r="C200371" s="2" t="s">
        <v>45</v>
      </c>
      <c r="D200371">
        <v>39</v>
      </c>
      <c r="E200371" s="2" t="s">
        <v>110</v>
      </c>
    </row>
    <row r="200372" spans="1:5" x14ac:dyDescent="0.25">
      <c r="A200372" s="2" t="s">
        <v>104</v>
      </c>
      <c r="B200372" s="2" t="s">
        <v>281</v>
      </c>
      <c r="C200372" s="2" t="s">
        <v>46</v>
      </c>
      <c r="D200372">
        <v>7</v>
      </c>
      <c r="E200372" s="2" t="s">
        <v>110</v>
      </c>
    </row>
    <row r="200373" spans="1:5" x14ac:dyDescent="0.25">
      <c r="A200373" s="2" t="s">
        <v>104</v>
      </c>
      <c r="B200373" s="2" t="s">
        <v>281</v>
      </c>
      <c r="C200373" s="2" t="s">
        <v>47</v>
      </c>
      <c r="D200373">
        <v>4</v>
      </c>
      <c r="E200373" s="2" t="s">
        <v>110</v>
      </c>
    </row>
    <row r="200374" spans="1:5" x14ac:dyDescent="0.25">
      <c r="A200374" s="2" t="s">
        <v>104</v>
      </c>
      <c r="B200374" s="2" t="s">
        <v>281</v>
      </c>
      <c r="C200374" s="2" t="s">
        <v>49</v>
      </c>
      <c r="D200374">
        <v>3</v>
      </c>
      <c r="E200374" s="2" t="s">
        <v>110</v>
      </c>
    </row>
    <row r="200375" spans="1:5" x14ac:dyDescent="0.25">
      <c r="A200375" s="2" t="s">
        <v>104</v>
      </c>
      <c r="B200375" s="2" t="s">
        <v>281</v>
      </c>
      <c r="C200375" s="2" t="s">
        <v>51</v>
      </c>
      <c r="D200375">
        <v>635</v>
      </c>
      <c r="E200375" s="2" t="s">
        <v>110</v>
      </c>
    </row>
    <row r="200376" spans="1:5" x14ac:dyDescent="0.25">
      <c r="A200376" s="2" t="s">
        <v>104</v>
      </c>
      <c r="B200376" s="2" t="s">
        <v>281</v>
      </c>
      <c r="C200376" s="2" t="s">
        <v>52</v>
      </c>
      <c r="D200376">
        <v>323</v>
      </c>
      <c r="E200376" s="2" t="s">
        <v>110</v>
      </c>
    </row>
    <row r="200377" spans="1:5" x14ac:dyDescent="0.25">
      <c r="A200377" s="2" t="s">
        <v>104</v>
      </c>
      <c r="B200377" s="2" t="s">
        <v>281</v>
      </c>
      <c r="C200377" s="2" t="s">
        <v>54</v>
      </c>
      <c r="D200377">
        <v>148</v>
      </c>
      <c r="E200377" s="2" t="s">
        <v>110</v>
      </c>
    </row>
    <row r="200378" spans="1:5" x14ac:dyDescent="0.25">
      <c r="A200378" s="2" t="s">
        <v>104</v>
      </c>
      <c r="B200378" s="2" t="s">
        <v>281</v>
      </c>
      <c r="C200378" s="2" t="s">
        <v>55</v>
      </c>
      <c r="D200378">
        <v>11</v>
      </c>
      <c r="E200378" s="2" t="s">
        <v>110</v>
      </c>
    </row>
    <row r="200379" spans="1:5" x14ac:dyDescent="0.25">
      <c r="A200379" s="2" t="s">
        <v>104</v>
      </c>
      <c r="B200379" s="2" t="s">
        <v>281</v>
      </c>
      <c r="C200379" s="2" t="s">
        <v>56</v>
      </c>
      <c r="D200379">
        <v>6</v>
      </c>
      <c r="E200379" s="2" t="s">
        <v>110</v>
      </c>
    </row>
    <row r="200380" spans="1:5" x14ac:dyDescent="0.25">
      <c r="A200380" s="2" t="s">
        <v>104</v>
      </c>
      <c r="B200380" s="2" t="s">
        <v>281</v>
      </c>
      <c r="C200380" s="2" t="s">
        <v>57</v>
      </c>
      <c r="D200380">
        <v>158</v>
      </c>
      <c r="E200380" s="2" t="s">
        <v>110</v>
      </c>
    </row>
    <row r="200381" spans="1:5" x14ac:dyDescent="0.25">
      <c r="A200381" s="2" t="s">
        <v>104</v>
      </c>
      <c r="B200381" s="2" t="s">
        <v>281</v>
      </c>
      <c r="C200381" s="2" t="s">
        <v>67</v>
      </c>
      <c r="D200381">
        <v>14</v>
      </c>
      <c r="E200381" s="2" t="s">
        <v>110</v>
      </c>
    </row>
    <row r="200382" spans="1:5" x14ac:dyDescent="0.25">
      <c r="A200382" s="2" t="s">
        <v>104</v>
      </c>
      <c r="B200382" s="2" t="s">
        <v>281</v>
      </c>
      <c r="C200382" s="2" t="s">
        <v>69</v>
      </c>
      <c r="D200382">
        <v>70</v>
      </c>
      <c r="E200382" s="2" t="s">
        <v>110</v>
      </c>
    </row>
    <row r="200383" spans="1:5" x14ac:dyDescent="0.25">
      <c r="A200383" s="2" t="s">
        <v>104</v>
      </c>
      <c r="B200383" s="2" t="s">
        <v>281</v>
      </c>
      <c r="C200383" s="2" t="s">
        <v>70</v>
      </c>
      <c r="D200383">
        <v>22</v>
      </c>
      <c r="E200383" s="2" t="s">
        <v>110</v>
      </c>
    </row>
    <row r="200384" spans="1:5" x14ac:dyDescent="0.25">
      <c r="A200384" s="2" t="s">
        <v>104</v>
      </c>
      <c r="B200384" s="2" t="s">
        <v>281</v>
      </c>
      <c r="C200384" s="2" t="s">
        <v>71</v>
      </c>
      <c r="D200384">
        <v>30</v>
      </c>
      <c r="E200384" s="2" t="s">
        <v>110</v>
      </c>
    </row>
    <row r="200385" spans="1:5" x14ac:dyDescent="0.25">
      <c r="A200385" s="2" t="s">
        <v>104</v>
      </c>
      <c r="B200385" s="2" t="s">
        <v>281</v>
      </c>
      <c r="C200385" s="2" t="s">
        <v>73</v>
      </c>
      <c r="D200385">
        <v>9</v>
      </c>
      <c r="E200385" s="2" t="s">
        <v>110</v>
      </c>
    </row>
    <row r="200386" spans="1:5" x14ac:dyDescent="0.25">
      <c r="A200386" s="2" t="s">
        <v>104</v>
      </c>
      <c r="B200386" s="2" t="s">
        <v>281</v>
      </c>
      <c r="C200386" s="2" t="s">
        <v>75</v>
      </c>
      <c r="D200386">
        <v>7</v>
      </c>
      <c r="E200386" s="2" t="s">
        <v>110</v>
      </c>
    </row>
    <row r="200387" spans="1:5" x14ac:dyDescent="0.25">
      <c r="A200387" s="2" t="s">
        <v>104</v>
      </c>
      <c r="B200387" s="2" t="s">
        <v>281</v>
      </c>
      <c r="C200387" s="2" t="s">
        <v>76</v>
      </c>
      <c r="D200387">
        <v>14</v>
      </c>
      <c r="E200387" s="2" t="s">
        <v>110</v>
      </c>
    </row>
    <row r="200388" spans="1:5" x14ac:dyDescent="0.25">
      <c r="A200388" s="2" t="s">
        <v>104</v>
      </c>
      <c r="B200388" s="2" t="s">
        <v>281</v>
      </c>
      <c r="C200388" s="2" t="s">
        <v>77</v>
      </c>
      <c r="D200388">
        <v>266</v>
      </c>
      <c r="E200388" s="2" t="s">
        <v>110</v>
      </c>
    </row>
    <row r="200389" spans="1:5" x14ac:dyDescent="0.25">
      <c r="A200389" s="2" t="s">
        <v>104</v>
      </c>
      <c r="B200389" s="2" t="s">
        <v>281</v>
      </c>
      <c r="C200389" s="2" t="s">
        <v>78</v>
      </c>
      <c r="D200389">
        <v>5</v>
      </c>
      <c r="E200389" s="2" t="s">
        <v>110</v>
      </c>
    </row>
    <row r="200390" spans="1:5" x14ac:dyDescent="0.25">
      <c r="A200390" s="2" t="s">
        <v>104</v>
      </c>
      <c r="B200390" s="2" t="s">
        <v>281</v>
      </c>
      <c r="C200390" s="2" t="s">
        <v>79</v>
      </c>
      <c r="D200390">
        <v>130</v>
      </c>
      <c r="E200390" s="2" t="s">
        <v>110</v>
      </c>
    </row>
    <row r="200391" spans="1:5" x14ac:dyDescent="0.25">
      <c r="A200391" s="2" t="s">
        <v>104</v>
      </c>
      <c r="B200391" s="2" t="s">
        <v>281</v>
      </c>
      <c r="C200391" s="2" t="s">
        <v>80</v>
      </c>
      <c r="D200391">
        <v>7</v>
      </c>
      <c r="E200391" s="2" t="s">
        <v>110</v>
      </c>
    </row>
    <row r="200392" spans="1:5" x14ac:dyDescent="0.25">
      <c r="A200392" s="2" t="s">
        <v>104</v>
      </c>
      <c r="B200392" s="2" t="s">
        <v>281</v>
      </c>
      <c r="C200392" s="2" t="s">
        <v>81</v>
      </c>
      <c r="D200392">
        <v>124</v>
      </c>
      <c r="E200392" s="2" t="s">
        <v>110</v>
      </c>
    </row>
    <row r="200393" spans="1:5" x14ac:dyDescent="0.25">
      <c r="A200393" s="2" t="s">
        <v>104</v>
      </c>
      <c r="B200393" s="2" t="s">
        <v>281</v>
      </c>
      <c r="C200393" s="2" t="s">
        <v>82</v>
      </c>
      <c r="D200393">
        <v>8</v>
      </c>
      <c r="E200393" s="2" t="s">
        <v>110</v>
      </c>
    </row>
    <row r="200394" spans="1:5" x14ac:dyDescent="0.25">
      <c r="A200394" s="2" t="s">
        <v>104</v>
      </c>
      <c r="B200394" s="2" t="s">
        <v>281</v>
      </c>
      <c r="C200394" s="2" t="s">
        <v>83</v>
      </c>
      <c r="D200394">
        <v>152</v>
      </c>
      <c r="E200394" s="2" t="s">
        <v>110</v>
      </c>
    </row>
    <row r="200395" spans="1:5" x14ac:dyDescent="0.25">
      <c r="A200395" s="2" t="s">
        <v>104</v>
      </c>
      <c r="B200395" s="2" t="s">
        <v>281</v>
      </c>
      <c r="C200395" s="2" t="s">
        <v>84</v>
      </c>
      <c r="D200395">
        <v>10</v>
      </c>
      <c r="E200395" s="2" t="s">
        <v>110</v>
      </c>
    </row>
    <row r="200396" spans="1:5" x14ac:dyDescent="0.25">
      <c r="A200396" s="2" t="s">
        <v>104</v>
      </c>
      <c r="B200396" s="2" t="s">
        <v>281</v>
      </c>
      <c r="C200396" s="2" t="s">
        <v>85</v>
      </c>
      <c r="D200396">
        <v>117</v>
      </c>
      <c r="E200396" s="2" t="s">
        <v>110</v>
      </c>
    </row>
    <row r="200397" spans="1:5" x14ac:dyDescent="0.25">
      <c r="A200397" s="2" t="s">
        <v>104</v>
      </c>
      <c r="B200397" s="2" t="s">
        <v>281</v>
      </c>
      <c r="C200397" s="2" t="s">
        <v>86</v>
      </c>
      <c r="D200397">
        <v>25</v>
      </c>
      <c r="E200397" s="2" t="s">
        <v>110</v>
      </c>
    </row>
    <row r="200398" spans="1:5" x14ac:dyDescent="0.25">
      <c r="A200398" s="2" t="s">
        <v>104</v>
      </c>
      <c r="B200398" s="2" t="s">
        <v>281</v>
      </c>
      <c r="C200398" s="2" t="s">
        <v>88</v>
      </c>
      <c r="D200398">
        <v>2</v>
      </c>
      <c r="E200398" s="2" t="s">
        <v>110</v>
      </c>
    </row>
    <row r="200399" spans="1:5" x14ac:dyDescent="0.25">
      <c r="A200399" s="2" t="s">
        <v>104</v>
      </c>
      <c r="B200399" s="2" t="s">
        <v>281</v>
      </c>
      <c r="C200399" s="2" t="s">
        <v>89</v>
      </c>
      <c r="D200399">
        <v>887</v>
      </c>
      <c r="E200399" s="2" t="s">
        <v>110</v>
      </c>
    </row>
    <row r="200400" spans="1:5" x14ac:dyDescent="0.25">
      <c r="A200400" s="2" t="s">
        <v>104</v>
      </c>
      <c r="B200400" s="2" t="s">
        <v>282</v>
      </c>
      <c r="C200400" s="2" t="s">
        <v>3</v>
      </c>
      <c r="D200400">
        <v>1</v>
      </c>
      <c r="E200400" s="2" t="s">
        <v>110</v>
      </c>
    </row>
    <row r="200401" spans="1:5" x14ac:dyDescent="0.25">
      <c r="A200401" s="2" t="s">
        <v>104</v>
      </c>
      <c r="B200401" s="2" t="s">
        <v>282</v>
      </c>
      <c r="C200401" s="2" t="s">
        <v>4</v>
      </c>
      <c r="D200401">
        <v>1</v>
      </c>
      <c r="E200401" s="2" t="s">
        <v>110</v>
      </c>
    </row>
    <row r="200402" spans="1:5" x14ac:dyDescent="0.25">
      <c r="A200402" s="2" t="s">
        <v>104</v>
      </c>
      <c r="B200402" s="2" t="s">
        <v>282</v>
      </c>
      <c r="C200402" s="2" t="s">
        <v>9</v>
      </c>
      <c r="D200402">
        <v>65</v>
      </c>
      <c r="E200402" s="2" t="s">
        <v>110</v>
      </c>
    </row>
    <row r="200403" spans="1:5" x14ac:dyDescent="0.25">
      <c r="A200403" s="2" t="s">
        <v>104</v>
      </c>
      <c r="B200403" s="2" t="s">
        <v>282</v>
      </c>
      <c r="C200403" s="2" t="s">
        <v>10</v>
      </c>
      <c r="D200403">
        <v>5</v>
      </c>
      <c r="E200403" s="2" t="s">
        <v>110</v>
      </c>
    </row>
    <row r="200404" spans="1:5" x14ac:dyDescent="0.25">
      <c r="A200404" s="2" t="s">
        <v>104</v>
      </c>
      <c r="B200404" s="2" t="s">
        <v>282</v>
      </c>
      <c r="C200404" s="2" t="s">
        <v>11</v>
      </c>
      <c r="D200404">
        <v>36</v>
      </c>
      <c r="E200404" s="2" t="s">
        <v>110</v>
      </c>
    </row>
    <row r="200405" spans="1:5" x14ac:dyDescent="0.25">
      <c r="A200405" s="2" t="s">
        <v>104</v>
      </c>
      <c r="B200405" s="2" t="s">
        <v>282</v>
      </c>
      <c r="C200405" s="2" t="s">
        <v>12</v>
      </c>
      <c r="D200405">
        <v>3</v>
      </c>
      <c r="E200405" s="2" t="s">
        <v>110</v>
      </c>
    </row>
    <row r="200406" spans="1:5" x14ac:dyDescent="0.25">
      <c r="A200406" s="2" t="s">
        <v>104</v>
      </c>
      <c r="B200406" s="2" t="s">
        <v>282</v>
      </c>
      <c r="C200406" s="2" t="s">
        <v>13</v>
      </c>
      <c r="D200406">
        <v>21</v>
      </c>
      <c r="E200406" s="2" t="s">
        <v>110</v>
      </c>
    </row>
    <row r="200407" spans="1:5" x14ac:dyDescent="0.25">
      <c r="A200407" s="2" t="s">
        <v>104</v>
      </c>
      <c r="B200407" s="2" t="s">
        <v>282</v>
      </c>
      <c r="C200407" s="2" t="s">
        <v>14</v>
      </c>
      <c r="D200407">
        <v>22</v>
      </c>
      <c r="E200407" s="2" t="s">
        <v>110</v>
      </c>
    </row>
    <row r="200408" spans="1:5" x14ac:dyDescent="0.25">
      <c r="A200408" s="2" t="s">
        <v>104</v>
      </c>
      <c r="B200408" s="2" t="s">
        <v>282</v>
      </c>
      <c r="C200408" s="2" t="s">
        <v>15</v>
      </c>
      <c r="D200408">
        <v>7</v>
      </c>
      <c r="E200408" s="2" t="s">
        <v>110</v>
      </c>
    </row>
    <row r="200409" spans="1:5" x14ac:dyDescent="0.25">
      <c r="A200409" s="2" t="s">
        <v>104</v>
      </c>
      <c r="B200409" s="2" t="s">
        <v>282</v>
      </c>
      <c r="C200409" s="2" t="s">
        <v>16</v>
      </c>
      <c r="D200409">
        <v>15</v>
      </c>
      <c r="E200409" s="2" t="s">
        <v>110</v>
      </c>
    </row>
    <row r="200410" spans="1:5" x14ac:dyDescent="0.25">
      <c r="A200410" s="2" t="s">
        <v>104</v>
      </c>
      <c r="B200410" s="2" t="s">
        <v>282</v>
      </c>
      <c r="C200410" s="2" t="s">
        <v>17</v>
      </c>
      <c r="D200410">
        <v>2</v>
      </c>
      <c r="E200410" s="2" t="s">
        <v>110</v>
      </c>
    </row>
    <row r="200411" spans="1:5" x14ac:dyDescent="0.25">
      <c r="A200411" s="2" t="s">
        <v>104</v>
      </c>
      <c r="B200411" s="2" t="s">
        <v>282</v>
      </c>
      <c r="C200411" s="2" t="s">
        <v>18</v>
      </c>
      <c r="D200411">
        <v>1</v>
      </c>
      <c r="E200411" s="2" t="s">
        <v>110</v>
      </c>
    </row>
    <row r="200412" spans="1:5" x14ac:dyDescent="0.25">
      <c r="A200412" s="2" t="s">
        <v>104</v>
      </c>
      <c r="B200412" s="2" t="s">
        <v>282</v>
      </c>
      <c r="C200412" s="2" t="s">
        <v>19</v>
      </c>
      <c r="D200412">
        <v>1</v>
      </c>
      <c r="E200412" s="2" t="s">
        <v>110</v>
      </c>
    </row>
    <row r="200413" spans="1:5" x14ac:dyDescent="0.25">
      <c r="A200413" s="2" t="s">
        <v>104</v>
      </c>
      <c r="B200413" s="2" t="s">
        <v>282</v>
      </c>
      <c r="C200413" s="2" t="s">
        <v>20</v>
      </c>
      <c r="D200413">
        <v>3</v>
      </c>
      <c r="E200413" s="2" t="s">
        <v>110</v>
      </c>
    </row>
    <row r="200414" spans="1:5" x14ac:dyDescent="0.25">
      <c r="A200414" s="2" t="s">
        <v>104</v>
      </c>
      <c r="B200414" s="2" t="s">
        <v>282</v>
      </c>
      <c r="C200414" s="2" t="s">
        <v>24</v>
      </c>
      <c r="D200414">
        <v>3</v>
      </c>
      <c r="E200414" s="2" t="s">
        <v>110</v>
      </c>
    </row>
    <row r="200415" spans="1:5" x14ac:dyDescent="0.25">
      <c r="A200415" s="2" t="s">
        <v>104</v>
      </c>
      <c r="B200415" s="2" t="s">
        <v>282</v>
      </c>
      <c r="C200415" s="2" t="s">
        <v>25</v>
      </c>
      <c r="D200415">
        <v>93</v>
      </c>
      <c r="E200415" s="2" t="s">
        <v>110</v>
      </c>
    </row>
    <row r="200416" spans="1:5" x14ac:dyDescent="0.25">
      <c r="A200416" s="2" t="s">
        <v>104</v>
      </c>
      <c r="B200416" s="2" t="s">
        <v>282</v>
      </c>
      <c r="C200416" s="2" t="s">
        <v>26</v>
      </c>
      <c r="D200416">
        <v>156</v>
      </c>
      <c r="E200416" s="2" t="s">
        <v>110</v>
      </c>
    </row>
    <row r="200417" spans="1:5" x14ac:dyDescent="0.25">
      <c r="A200417" s="2" t="s">
        <v>104</v>
      </c>
      <c r="B200417" s="2" t="s">
        <v>282</v>
      </c>
      <c r="C200417" s="2" t="s">
        <v>27</v>
      </c>
      <c r="D200417">
        <v>89</v>
      </c>
      <c r="E200417" s="2" t="s">
        <v>110</v>
      </c>
    </row>
    <row r="200418" spans="1:5" x14ac:dyDescent="0.25">
      <c r="A200418" s="2" t="s">
        <v>104</v>
      </c>
      <c r="B200418" s="2" t="s">
        <v>282</v>
      </c>
      <c r="C200418" s="2" t="s">
        <v>28</v>
      </c>
      <c r="D200418">
        <v>87</v>
      </c>
      <c r="E200418" s="2" t="s">
        <v>110</v>
      </c>
    </row>
    <row r="200419" spans="1:5" x14ac:dyDescent="0.25">
      <c r="A200419" s="2" t="s">
        <v>104</v>
      </c>
      <c r="B200419" s="2" t="s">
        <v>282</v>
      </c>
      <c r="C200419" s="2" t="s">
        <v>29</v>
      </c>
      <c r="D200419">
        <v>2</v>
      </c>
      <c r="E200419" s="2" t="s">
        <v>110</v>
      </c>
    </row>
    <row r="200420" spans="1:5" x14ac:dyDescent="0.25">
      <c r="A200420" s="2" t="s">
        <v>104</v>
      </c>
      <c r="B200420" s="2" t="s">
        <v>282</v>
      </c>
      <c r="C200420" s="2" t="s">
        <v>30</v>
      </c>
      <c r="D200420">
        <v>8</v>
      </c>
      <c r="E200420" s="2" t="s">
        <v>110</v>
      </c>
    </row>
    <row r="200421" spans="1:5" x14ac:dyDescent="0.25">
      <c r="A200421" s="2" t="s">
        <v>104</v>
      </c>
      <c r="B200421" s="2" t="s">
        <v>282</v>
      </c>
      <c r="C200421" s="2" t="s">
        <v>31</v>
      </c>
      <c r="D200421">
        <v>59</v>
      </c>
      <c r="E200421" s="2" t="s">
        <v>110</v>
      </c>
    </row>
    <row r="200422" spans="1:5" x14ac:dyDescent="0.25">
      <c r="A200422" s="2" t="s">
        <v>104</v>
      </c>
      <c r="B200422" s="2" t="s">
        <v>282</v>
      </c>
      <c r="C200422" s="2" t="s">
        <v>32</v>
      </c>
      <c r="D200422">
        <v>6</v>
      </c>
      <c r="E200422" s="2" t="s">
        <v>110</v>
      </c>
    </row>
    <row r="200423" spans="1:5" x14ac:dyDescent="0.25">
      <c r="A200423" s="2" t="s">
        <v>104</v>
      </c>
      <c r="B200423" s="2" t="s">
        <v>282</v>
      </c>
      <c r="C200423" s="2" t="s">
        <v>33</v>
      </c>
      <c r="D200423">
        <v>140</v>
      </c>
      <c r="E200423" s="2" t="s">
        <v>110</v>
      </c>
    </row>
    <row r="200424" spans="1:5" x14ac:dyDescent="0.25">
      <c r="A200424" s="2" t="s">
        <v>104</v>
      </c>
      <c r="B200424" s="2" t="s">
        <v>282</v>
      </c>
      <c r="C200424" s="2" t="s">
        <v>34</v>
      </c>
      <c r="D200424">
        <v>30</v>
      </c>
      <c r="E200424" s="2" t="s">
        <v>110</v>
      </c>
    </row>
    <row r="200425" spans="1:5" x14ac:dyDescent="0.25">
      <c r="A200425" s="2" t="s">
        <v>104</v>
      </c>
      <c r="B200425" s="2" t="s">
        <v>282</v>
      </c>
      <c r="C200425" s="2" t="s">
        <v>35</v>
      </c>
      <c r="D200425">
        <v>365</v>
      </c>
      <c r="E200425" s="2" t="s">
        <v>110</v>
      </c>
    </row>
    <row r="200426" spans="1:5" x14ac:dyDescent="0.25">
      <c r="A200426" s="2" t="s">
        <v>104</v>
      </c>
      <c r="B200426" s="2" t="s">
        <v>282</v>
      </c>
      <c r="C200426" s="2" t="s">
        <v>36</v>
      </c>
      <c r="D200426">
        <v>42</v>
      </c>
      <c r="E200426" s="2" t="s">
        <v>110</v>
      </c>
    </row>
    <row r="200427" spans="1:5" x14ac:dyDescent="0.25">
      <c r="A200427" s="2" t="s">
        <v>104</v>
      </c>
      <c r="B200427" s="2" t="s">
        <v>282</v>
      </c>
      <c r="C200427" s="2" t="s">
        <v>37</v>
      </c>
      <c r="D200427">
        <v>72</v>
      </c>
      <c r="E200427" s="2" t="s">
        <v>110</v>
      </c>
    </row>
    <row r="200428" spans="1:5" x14ac:dyDescent="0.25">
      <c r="A200428" s="2" t="s">
        <v>104</v>
      </c>
      <c r="B200428" s="2" t="s">
        <v>282</v>
      </c>
      <c r="C200428" s="2" t="s">
        <v>38</v>
      </c>
      <c r="D200428">
        <v>92</v>
      </c>
      <c r="E200428" s="2" t="s">
        <v>110</v>
      </c>
    </row>
    <row r="200429" spans="1:5" x14ac:dyDescent="0.25">
      <c r="A200429" s="2" t="s">
        <v>104</v>
      </c>
      <c r="B200429" s="2" t="s">
        <v>282</v>
      </c>
      <c r="C200429" s="2" t="s">
        <v>39</v>
      </c>
      <c r="D200429">
        <v>159</v>
      </c>
      <c r="E200429" s="2" t="s">
        <v>110</v>
      </c>
    </row>
    <row r="200430" spans="1:5" x14ac:dyDescent="0.25">
      <c r="A200430" s="2" t="s">
        <v>104</v>
      </c>
      <c r="B200430" s="2" t="s">
        <v>282</v>
      </c>
      <c r="C200430" s="2" t="s">
        <v>40</v>
      </c>
      <c r="D200430">
        <v>53</v>
      </c>
      <c r="E200430" s="2" t="s">
        <v>110</v>
      </c>
    </row>
    <row r="200431" spans="1:5" x14ac:dyDescent="0.25">
      <c r="A200431" s="2" t="s">
        <v>104</v>
      </c>
      <c r="B200431" s="2" t="s">
        <v>282</v>
      </c>
      <c r="C200431" s="2" t="s">
        <v>43</v>
      </c>
      <c r="D200431">
        <v>4</v>
      </c>
      <c r="E200431" s="2" t="s">
        <v>110</v>
      </c>
    </row>
    <row r="200432" spans="1:5" x14ac:dyDescent="0.25">
      <c r="A200432" s="2" t="s">
        <v>104</v>
      </c>
      <c r="B200432" s="2" t="s">
        <v>282</v>
      </c>
      <c r="C200432" s="2" t="s">
        <v>44</v>
      </c>
      <c r="D200432">
        <v>2</v>
      </c>
      <c r="E200432" s="2" t="s">
        <v>110</v>
      </c>
    </row>
    <row r="200433" spans="1:5" x14ac:dyDescent="0.25">
      <c r="A200433" s="2" t="s">
        <v>104</v>
      </c>
      <c r="B200433" s="2" t="s">
        <v>282</v>
      </c>
      <c r="C200433" s="2" t="s">
        <v>45</v>
      </c>
      <c r="D200433">
        <v>47</v>
      </c>
      <c r="E200433" s="2" t="s">
        <v>110</v>
      </c>
    </row>
    <row r="200434" spans="1:5" x14ac:dyDescent="0.25">
      <c r="A200434" s="2" t="s">
        <v>104</v>
      </c>
      <c r="B200434" s="2" t="s">
        <v>282</v>
      </c>
      <c r="C200434" s="2" t="s">
        <v>46</v>
      </c>
      <c r="D200434">
        <v>10</v>
      </c>
      <c r="E200434" s="2" t="s">
        <v>110</v>
      </c>
    </row>
    <row r="200435" spans="1:5" x14ac:dyDescent="0.25">
      <c r="A200435" s="2" t="s">
        <v>104</v>
      </c>
      <c r="B200435" s="2" t="s">
        <v>282</v>
      </c>
      <c r="C200435" s="2" t="s">
        <v>47</v>
      </c>
      <c r="D200435">
        <v>5</v>
      </c>
      <c r="E200435" s="2" t="s">
        <v>110</v>
      </c>
    </row>
    <row r="200436" spans="1:5" x14ac:dyDescent="0.25">
      <c r="A200436" s="2" t="s">
        <v>104</v>
      </c>
      <c r="B200436" s="2" t="s">
        <v>282</v>
      </c>
      <c r="C200436" s="2" t="s">
        <v>48</v>
      </c>
      <c r="D200436">
        <v>1</v>
      </c>
      <c r="E200436" s="2" t="s">
        <v>110</v>
      </c>
    </row>
    <row r="200437" spans="1:5" x14ac:dyDescent="0.25">
      <c r="A200437" s="2" t="s">
        <v>104</v>
      </c>
      <c r="B200437" s="2" t="s">
        <v>282</v>
      </c>
      <c r="C200437" s="2" t="s">
        <v>49</v>
      </c>
      <c r="D200437">
        <v>4</v>
      </c>
      <c r="E200437" s="2" t="s">
        <v>110</v>
      </c>
    </row>
    <row r="200438" spans="1:5" x14ac:dyDescent="0.25">
      <c r="A200438" s="2" t="s">
        <v>104</v>
      </c>
      <c r="B200438" s="2" t="s">
        <v>282</v>
      </c>
      <c r="C200438" s="2" t="s">
        <v>51</v>
      </c>
      <c r="D200438">
        <v>760</v>
      </c>
      <c r="E200438" s="2" t="s">
        <v>110</v>
      </c>
    </row>
    <row r="200439" spans="1:5" x14ac:dyDescent="0.25">
      <c r="A200439" s="2" t="s">
        <v>104</v>
      </c>
      <c r="B200439" s="2" t="s">
        <v>282</v>
      </c>
      <c r="C200439" s="2" t="s">
        <v>52</v>
      </c>
      <c r="D200439">
        <v>336</v>
      </c>
      <c r="E200439" s="2" t="s">
        <v>110</v>
      </c>
    </row>
    <row r="200440" spans="1:5" x14ac:dyDescent="0.25">
      <c r="A200440" s="2" t="s">
        <v>104</v>
      </c>
      <c r="B200440" s="2" t="s">
        <v>282</v>
      </c>
      <c r="C200440" s="2" t="s">
        <v>53</v>
      </c>
      <c r="D200440">
        <v>2</v>
      </c>
      <c r="E200440" s="2" t="s">
        <v>110</v>
      </c>
    </row>
    <row r="200441" spans="1:5" x14ac:dyDescent="0.25">
      <c r="A200441" s="2" t="s">
        <v>104</v>
      </c>
      <c r="B200441" s="2" t="s">
        <v>282</v>
      </c>
      <c r="C200441" s="2" t="s">
        <v>54</v>
      </c>
      <c r="D200441">
        <v>159</v>
      </c>
      <c r="E200441" s="2" t="s">
        <v>110</v>
      </c>
    </row>
    <row r="200442" spans="1:5" x14ac:dyDescent="0.25">
      <c r="A200442" s="2" t="s">
        <v>104</v>
      </c>
      <c r="B200442" s="2" t="s">
        <v>282</v>
      </c>
      <c r="C200442" s="2" t="s">
        <v>55</v>
      </c>
      <c r="D200442">
        <v>12</v>
      </c>
      <c r="E200442" s="2" t="s">
        <v>110</v>
      </c>
    </row>
    <row r="200443" spans="1:5" x14ac:dyDescent="0.25">
      <c r="A200443" s="2" t="s">
        <v>104</v>
      </c>
      <c r="B200443" s="2" t="s">
        <v>282</v>
      </c>
      <c r="C200443" s="2" t="s">
        <v>56</v>
      </c>
      <c r="D200443">
        <v>5</v>
      </c>
      <c r="E200443" s="2" t="s">
        <v>110</v>
      </c>
    </row>
    <row r="200444" spans="1:5" x14ac:dyDescent="0.25">
      <c r="A200444" s="2" t="s">
        <v>104</v>
      </c>
      <c r="B200444" s="2" t="s">
        <v>282</v>
      </c>
      <c r="C200444" s="2" t="s">
        <v>57</v>
      </c>
      <c r="D200444">
        <v>158</v>
      </c>
      <c r="E200444" s="2" t="s">
        <v>110</v>
      </c>
    </row>
    <row r="200445" spans="1:5" x14ac:dyDescent="0.25">
      <c r="A200445" s="2" t="s">
        <v>104</v>
      </c>
      <c r="B200445" s="2" t="s">
        <v>282</v>
      </c>
      <c r="C200445" s="2" t="s">
        <v>67</v>
      </c>
      <c r="D200445">
        <v>12</v>
      </c>
      <c r="E200445" s="2" t="s">
        <v>110</v>
      </c>
    </row>
    <row r="200446" spans="1:5" x14ac:dyDescent="0.25">
      <c r="A200446" s="2" t="s">
        <v>104</v>
      </c>
      <c r="B200446" s="2" t="s">
        <v>282</v>
      </c>
      <c r="C200446" s="2" t="s">
        <v>69</v>
      </c>
      <c r="D200446">
        <v>73</v>
      </c>
      <c r="E200446" s="2" t="s">
        <v>110</v>
      </c>
    </row>
    <row r="200447" spans="1:5" x14ac:dyDescent="0.25">
      <c r="A200447" s="2" t="s">
        <v>104</v>
      </c>
      <c r="B200447" s="2" t="s">
        <v>282</v>
      </c>
      <c r="C200447" s="2" t="s">
        <v>70</v>
      </c>
      <c r="D200447">
        <v>23</v>
      </c>
      <c r="E200447" s="2" t="s">
        <v>110</v>
      </c>
    </row>
    <row r="200448" spans="1:5" x14ac:dyDescent="0.25">
      <c r="A200448" s="2" t="s">
        <v>104</v>
      </c>
      <c r="B200448" s="2" t="s">
        <v>282</v>
      </c>
      <c r="C200448" s="2" t="s">
        <v>71</v>
      </c>
      <c r="D200448">
        <v>22</v>
      </c>
      <c r="E200448" s="2" t="s">
        <v>110</v>
      </c>
    </row>
    <row r="200449" spans="1:5" x14ac:dyDescent="0.25">
      <c r="A200449" s="2" t="s">
        <v>104</v>
      </c>
      <c r="B200449" s="2" t="s">
        <v>282</v>
      </c>
      <c r="C200449" s="2" t="s">
        <v>73</v>
      </c>
      <c r="D200449">
        <v>2</v>
      </c>
      <c r="E200449" s="2" t="s">
        <v>110</v>
      </c>
    </row>
    <row r="200450" spans="1:5" x14ac:dyDescent="0.25">
      <c r="A200450" s="2" t="s">
        <v>104</v>
      </c>
      <c r="B200450" s="2" t="s">
        <v>282</v>
      </c>
      <c r="C200450" s="2" t="s">
        <v>75</v>
      </c>
      <c r="D200450">
        <v>6</v>
      </c>
      <c r="E200450" s="2" t="s">
        <v>110</v>
      </c>
    </row>
    <row r="200451" spans="1:5" x14ac:dyDescent="0.25">
      <c r="A200451" s="2" t="s">
        <v>104</v>
      </c>
      <c r="B200451" s="2" t="s">
        <v>282</v>
      </c>
      <c r="C200451" s="2" t="s">
        <v>76</v>
      </c>
      <c r="D200451">
        <v>14</v>
      </c>
      <c r="E200451" s="2" t="s">
        <v>110</v>
      </c>
    </row>
    <row r="200452" spans="1:5" x14ac:dyDescent="0.25">
      <c r="A200452" s="2" t="s">
        <v>104</v>
      </c>
      <c r="B200452" s="2" t="s">
        <v>282</v>
      </c>
      <c r="C200452" s="2" t="s">
        <v>77</v>
      </c>
      <c r="D200452">
        <v>228</v>
      </c>
      <c r="E200452" s="2" t="s">
        <v>110</v>
      </c>
    </row>
    <row r="200453" spans="1:5" x14ac:dyDescent="0.25">
      <c r="A200453" s="2" t="s">
        <v>104</v>
      </c>
      <c r="B200453" s="2" t="s">
        <v>282</v>
      </c>
      <c r="C200453" s="2" t="s">
        <v>78</v>
      </c>
      <c r="D200453">
        <v>1</v>
      </c>
      <c r="E200453" s="2" t="s">
        <v>110</v>
      </c>
    </row>
    <row r="200454" spans="1:5" x14ac:dyDescent="0.25">
      <c r="A200454" s="2" t="s">
        <v>104</v>
      </c>
      <c r="B200454" s="2" t="s">
        <v>282</v>
      </c>
      <c r="C200454" s="2" t="s">
        <v>79</v>
      </c>
      <c r="D200454">
        <v>125</v>
      </c>
      <c r="E200454" s="2" t="s">
        <v>110</v>
      </c>
    </row>
    <row r="200455" spans="1:5" x14ac:dyDescent="0.25">
      <c r="A200455" s="2" t="s">
        <v>104</v>
      </c>
      <c r="B200455" s="2" t="s">
        <v>282</v>
      </c>
      <c r="C200455" s="2" t="s">
        <v>80</v>
      </c>
      <c r="D200455">
        <v>3</v>
      </c>
      <c r="E200455" s="2" t="s">
        <v>110</v>
      </c>
    </row>
    <row r="200456" spans="1:5" x14ac:dyDescent="0.25">
      <c r="A200456" s="2" t="s">
        <v>104</v>
      </c>
      <c r="B200456" s="2" t="s">
        <v>282</v>
      </c>
      <c r="C200456" s="2" t="s">
        <v>81</v>
      </c>
      <c r="D200456">
        <v>99</v>
      </c>
      <c r="E200456" s="2" t="s">
        <v>110</v>
      </c>
    </row>
    <row r="200457" spans="1:5" x14ac:dyDescent="0.25">
      <c r="A200457" s="2" t="s">
        <v>104</v>
      </c>
      <c r="B200457" s="2" t="s">
        <v>282</v>
      </c>
      <c r="C200457" s="2" t="s">
        <v>82</v>
      </c>
      <c r="D200457">
        <v>12</v>
      </c>
      <c r="E200457" s="2" t="s">
        <v>110</v>
      </c>
    </row>
    <row r="200458" spans="1:5" x14ac:dyDescent="0.25">
      <c r="A200458" s="2" t="s">
        <v>104</v>
      </c>
      <c r="B200458" s="2" t="s">
        <v>282</v>
      </c>
      <c r="C200458" s="2" t="s">
        <v>83</v>
      </c>
      <c r="D200458">
        <v>190</v>
      </c>
      <c r="E200458" s="2" t="s">
        <v>110</v>
      </c>
    </row>
    <row r="200459" spans="1:5" x14ac:dyDescent="0.25">
      <c r="A200459" s="2" t="s">
        <v>104</v>
      </c>
      <c r="B200459" s="2" t="s">
        <v>282</v>
      </c>
      <c r="C200459" s="2" t="s">
        <v>84</v>
      </c>
      <c r="D200459">
        <v>11</v>
      </c>
      <c r="E200459" s="2" t="s">
        <v>110</v>
      </c>
    </row>
    <row r="200460" spans="1:5" x14ac:dyDescent="0.25">
      <c r="A200460" s="2" t="s">
        <v>104</v>
      </c>
      <c r="B200460" s="2" t="s">
        <v>282</v>
      </c>
      <c r="C200460" s="2" t="s">
        <v>85</v>
      </c>
      <c r="D200460">
        <v>140</v>
      </c>
      <c r="E200460" s="2" t="s">
        <v>110</v>
      </c>
    </row>
    <row r="200461" spans="1:5" x14ac:dyDescent="0.25">
      <c r="A200461" s="2" t="s">
        <v>104</v>
      </c>
      <c r="B200461" s="2" t="s">
        <v>282</v>
      </c>
      <c r="C200461" s="2" t="s">
        <v>86</v>
      </c>
      <c r="D200461">
        <v>39</v>
      </c>
      <c r="E200461" s="2" t="s">
        <v>110</v>
      </c>
    </row>
    <row r="200462" spans="1:5" x14ac:dyDescent="0.25">
      <c r="A200462" s="2" t="s">
        <v>104</v>
      </c>
      <c r="B200462" s="2" t="s">
        <v>282</v>
      </c>
      <c r="C200462" s="2" t="s">
        <v>88</v>
      </c>
      <c r="D200462">
        <v>15</v>
      </c>
      <c r="E200462" s="2" t="s">
        <v>110</v>
      </c>
    </row>
    <row r="200463" spans="1:5" x14ac:dyDescent="0.25">
      <c r="A200463" s="2" t="s">
        <v>104</v>
      </c>
      <c r="B200463" s="2" t="s">
        <v>282</v>
      </c>
      <c r="C200463" s="2" t="s">
        <v>89</v>
      </c>
      <c r="D200463">
        <v>911</v>
      </c>
      <c r="E200463" s="2" t="s">
        <v>110</v>
      </c>
    </row>
    <row r="200464" spans="1:5" x14ac:dyDescent="0.25">
      <c r="A200464" s="2" t="s">
        <v>104</v>
      </c>
      <c r="B200464" s="2" t="s">
        <v>283</v>
      </c>
      <c r="C200464" s="2" t="s">
        <v>9</v>
      </c>
      <c r="D200464">
        <v>64</v>
      </c>
      <c r="E200464" s="2" t="s">
        <v>110</v>
      </c>
    </row>
    <row r="200465" spans="1:5" x14ac:dyDescent="0.25">
      <c r="A200465" s="2" t="s">
        <v>104</v>
      </c>
      <c r="B200465" s="2" t="s">
        <v>283</v>
      </c>
      <c r="C200465" s="2" t="s">
        <v>10</v>
      </c>
      <c r="D200465">
        <v>4</v>
      </c>
      <c r="E200465" s="2" t="s">
        <v>110</v>
      </c>
    </row>
    <row r="200466" spans="1:5" x14ac:dyDescent="0.25">
      <c r="A200466" s="2" t="s">
        <v>104</v>
      </c>
      <c r="B200466" s="2" t="s">
        <v>283</v>
      </c>
      <c r="C200466" s="2" t="s">
        <v>11</v>
      </c>
      <c r="D200466">
        <v>30</v>
      </c>
      <c r="E200466" s="2" t="s">
        <v>110</v>
      </c>
    </row>
    <row r="200467" spans="1:5" x14ac:dyDescent="0.25">
      <c r="A200467" s="2" t="s">
        <v>104</v>
      </c>
      <c r="B200467" s="2" t="s">
        <v>283</v>
      </c>
      <c r="C200467" s="2" t="s">
        <v>12</v>
      </c>
      <c r="D200467">
        <v>7</v>
      </c>
      <c r="E200467" s="2" t="s">
        <v>110</v>
      </c>
    </row>
    <row r="200468" spans="1:5" x14ac:dyDescent="0.25">
      <c r="A200468" s="2" t="s">
        <v>104</v>
      </c>
      <c r="B200468" s="2" t="s">
        <v>283</v>
      </c>
      <c r="C200468" s="2" t="s">
        <v>13</v>
      </c>
      <c r="D200468">
        <v>23</v>
      </c>
      <c r="E200468" s="2" t="s">
        <v>110</v>
      </c>
    </row>
    <row r="200469" spans="1:5" x14ac:dyDescent="0.25">
      <c r="A200469" s="2" t="s">
        <v>104</v>
      </c>
      <c r="B200469" s="2" t="s">
        <v>283</v>
      </c>
      <c r="C200469" s="2" t="s">
        <v>14</v>
      </c>
      <c r="D200469">
        <v>24</v>
      </c>
      <c r="E200469" s="2" t="s">
        <v>110</v>
      </c>
    </row>
    <row r="200470" spans="1:5" x14ac:dyDescent="0.25">
      <c r="A200470" s="2" t="s">
        <v>104</v>
      </c>
      <c r="B200470" s="2" t="s">
        <v>283</v>
      </c>
      <c r="C200470" s="2" t="s">
        <v>15</v>
      </c>
      <c r="D200470">
        <v>5</v>
      </c>
      <c r="E200470" s="2" t="s">
        <v>110</v>
      </c>
    </row>
    <row r="200471" spans="1:5" x14ac:dyDescent="0.25">
      <c r="A200471" s="2" t="s">
        <v>104</v>
      </c>
      <c r="B200471" s="2" t="s">
        <v>283</v>
      </c>
      <c r="C200471" s="2" t="s">
        <v>16</v>
      </c>
      <c r="D200471">
        <v>19</v>
      </c>
      <c r="E200471" s="2" t="s">
        <v>110</v>
      </c>
    </row>
    <row r="200472" spans="1:5" x14ac:dyDescent="0.25">
      <c r="A200472" s="2" t="s">
        <v>104</v>
      </c>
      <c r="B200472" s="2" t="s">
        <v>283</v>
      </c>
      <c r="C200472" s="2" t="s">
        <v>17</v>
      </c>
      <c r="D200472">
        <v>4</v>
      </c>
      <c r="E200472" s="2" t="s">
        <v>110</v>
      </c>
    </row>
    <row r="200473" spans="1:5" x14ac:dyDescent="0.25">
      <c r="A200473" s="2" t="s">
        <v>104</v>
      </c>
      <c r="B200473" s="2" t="s">
        <v>283</v>
      </c>
      <c r="C200473" s="2" t="s">
        <v>18</v>
      </c>
      <c r="D200473">
        <v>3</v>
      </c>
      <c r="E200473" s="2" t="s">
        <v>110</v>
      </c>
    </row>
    <row r="200474" spans="1:5" x14ac:dyDescent="0.25">
      <c r="A200474" s="2" t="s">
        <v>104</v>
      </c>
      <c r="B200474" s="2" t="s">
        <v>283</v>
      </c>
      <c r="C200474" s="2" t="s">
        <v>19</v>
      </c>
      <c r="D200474">
        <v>1</v>
      </c>
      <c r="E200474" s="2" t="s">
        <v>110</v>
      </c>
    </row>
    <row r="200475" spans="1:5" x14ac:dyDescent="0.25">
      <c r="A200475" s="2" t="s">
        <v>104</v>
      </c>
      <c r="B200475" s="2" t="s">
        <v>283</v>
      </c>
      <c r="C200475" s="2" t="s">
        <v>20</v>
      </c>
      <c r="D200475">
        <v>11</v>
      </c>
      <c r="E200475" s="2" t="s">
        <v>110</v>
      </c>
    </row>
    <row r="200476" spans="1:5" x14ac:dyDescent="0.25">
      <c r="A200476" s="2" t="s">
        <v>104</v>
      </c>
      <c r="B200476" s="2" t="s">
        <v>283</v>
      </c>
      <c r="C200476" s="2" t="s">
        <v>21</v>
      </c>
      <c r="D200476">
        <v>2</v>
      </c>
      <c r="E200476" s="2" t="s">
        <v>110</v>
      </c>
    </row>
    <row r="200477" spans="1:5" x14ac:dyDescent="0.25">
      <c r="A200477" s="2" t="s">
        <v>104</v>
      </c>
      <c r="B200477" s="2" t="s">
        <v>283</v>
      </c>
      <c r="C200477" s="2" t="s">
        <v>23</v>
      </c>
      <c r="D200477">
        <v>1</v>
      </c>
      <c r="E200477" s="2" t="s">
        <v>110</v>
      </c>
    </row>
    <row r="200478" spans="1:5" x14ac:dyDescent="0.25">
      <c r="A200478" s="2" t="s">
        <v>104</v>
      </c>
      <c r="B200478" s="2" t="s">
        <v>283</v>
      </c>
      <c r="C200478" s="2" t="s">
        <v>24</v>
      </c>
      <c r="D200478">
        <v>8</v>
      </c>
      <c r="E200478" s="2" t="s">
        <v>110</v>
      </c>
    </row>
    <row r="200479" spans="1:5" x14ac:dyDescent="0.25">
      <c r="A200479" s="2" t="s">
        <v>104</v>
      </c>
      <c r="B200479" s="2" t="s">
        <v>283</v>
      </c>
      <c r="C200479" s="2" t="s">
        <v>25</v>
      </c>
      <c r="D200479">
        <v>103</v>
      </c>
      <c r="E200479" s="2" t="s">
        <v>110</v>
      </c>
    </row>
    <row r="200480" spans="1:5" x14ac:dyDescent="0.25">
      <c r="A200480" s="2" t="s">
        <v>104</v>
      </c>
      <c r="B200480" s="2" t="s">
        <v>283</v>
      </c>
      <c r="C200480" s="2" t="s">
        <v>26</v>
      </c>
      <c r="D200480">
        <v>115</v>
      </c>
      <c r="E200480" s="2" t="s">
        <v>110</v>
      </c>
    </row>
    <row r="200481" spans="1:5" x14ac:dyDescent="0.25">
      <c r="A200481" s="2" t="s">
        <v>104</v>
      </c>
      <c r="B200481" s="2" t="s">
        <v>283</v>
      </c>
      <c r="C200481" s="2" t="s">
        <v>27</v>
      </c>
      <c r="D200481">
        <v>45</v>
      </c>
      <c r="E200481" s="2" t="s">
        <v>110</v>
      </c>
    </row>
    <row r="200482" spans="1:5" x14ac:dyDescent="0.25">
      <c r="A200482" s="2" t="s">
        <v>104</v>
      </c>
      <c r="B200482" s="2" t="s">
        <v>283</v>
      </c>
      <c r="C200482" s="2" t="s">
        <v>28</v>
      </c>
      <c r="D200482">
        <v>41</v>
      </c>
      <c r="E200482" s="2" t="s">
        <v>110</v>
      </c>
    </row>
    <row r="200483" spans="1:5" x14ac:dyDescent="0.25">
      <c r="A200483" s="2" t="s">
        <v>104</v>
      </c>
      <c r="B200483" s="2" t="s">
        <v>283</v>
      </c>
      <c r="C200483" s="2" t="s">
        <v>29</v>
      </c>
      <c r="D200483">
        <v>4</v>
      </c>
      <c r="E200483" s="2" t="s">
        <v>110</v>
      </c>
    </row>
    <row r="200484" spans="1:5" x14ac:dyDescent="0.25">
      <c r="A200484" s="2" t="s">
        <v>104</v>
      </c>
      <c r="B200484" s="2" t="s">
        <v>283</v>
      </c>
      <c r="C200484" s="2" t="s">
        <v>30</v>
      </c>
      <c r="D200484">
        <v>11</v>
      </c>
      <c r="E200484" s="2" t="s">
        <v>110</v>
      </c>
    </row>
    <row r="200485" spans="1:5" x14ac:dyDescent="0.25">
      <c r="A200485" s="2" t="s">
        <v>104</v>
      </c>
      <c r="B200485" s="2" t="s">
        <v>283</v>
      </c>
      <c r="C200485" s="2" t="s">
        <v>31</v>
      </c>
      <c r="D200485">
        <v>59</v>
      </c>
      <c r="E200485" s="2" t="s">
        <v>110</v>
      </c>
    </row>
    <row r="200486" spans="1:5" x14ac:dyDescent="0.25">
      <c r="A200486" s="2" t="s">
        <v>104</v>
      </c>
      <c r="B200486" s="2" t="s">
        <v>283</v>
      </c>
      <c r="C200486" s="2" t="s">
        <v>32</v>
      </c>
      <c r="D200486">
        <v>4</v>
      </c>
      <c r="E200486" s="2" t="s">
        <v>110</v>
      </c>
    </row>
    <row r="200487" spans="1:5" x14ac:dyDescent="0.25">
      <c r="A200487" s="2" t="s">
        <v>104</v>
      </c>
      <c r="B200487" s="2" t="s">
        <v>283</v>
      </c>
      <c r="C200487" s="2" t="s">
        <v>33</v>
      </c>
      <c r="D200487">
        <v>164</v>
      </c>
      <c r="E200487" s="2" t="s">
        <v>110</v>
      </c>
    </row>
    <row r="200488" spans="1:5" x14ac:dyDescent="0.25">
      <c r="A200488" s="2" t="s">
        <v>104</v>
      </c>
      <c r="B200488" s="2" t="s">
        <v>283</v>
      </c>
      <c r="C200488" s="2" t="s">
        <v>34</v>
      </c>
      <c r="D200488">
        <v>18</v>
      </c>
      <c r="E200488" s="2" t="s">
        <v>110</v>
      </c>
    </row>
    <row r="200489" spans="1:5" x14ac:dyDescent="0.25">
      <c r="A200489" s="2" t="s">
        <v>104</v>
      </c>
      <c r="B200489" s="2" t="s">
        <v>283</v>
      </c>
      <c r="C200489" s="2" t="s">
        <v>35</v>
      </c>
      <c r="D200489">
        <v>413</v>
      </c>
      <c r="E200489" s="2" t="s">
        <v>110</v>
      </c>
    </row>
    <row r="200490" spans="1:5" x14ac:dyDescent="0.25">
      <c r="A200490" s="2" t="s">
        <v>104</v>
      </c>
      <c r="B200490" s="2" t="s">
        <v>283</v>
      </c>
      <c r="C200490" s="2" t="s">
        <v>36</v>
      </c>
      <c r="D200490">
        <v>49</v>
      </c>
      <c r="E200490" s="2" t="s">
        <v>110</v>
      </c>
    </row>
    <row r="200491" spans="1:5" x14ac:dyDescent="0.25">
      <c r="A200491" s="2" t="s">
        <v>104</v>
      </c>
      <c r="B200491" s="2" t="s">
        <v>283</v>
      </c>
      <c r="C200491" s="2" t="s">
        <v>37</v>
      </c>
      <c r="D200491">
        <v>84</v>
      </c>
      <c r="E200491" s="2" t="s">
        <v>110</v>
      </c>
    </row>
    <row r="200492" spans="1:5" x14ac:dyDescent="0.25">
      <c r="A200492" s="2" t="s">
        <v>104</v>
      </c>
      <c r="B200492" s="2" t="s">
        <v>283</v>
      </c>
      <c r="C200492" s="2" t="s">
        <v>38</v>
      </c>
      <c r="D200492">
        <v>81</v>
      </c>
      <c r="E200492" s="2" t="s">
        <v>110</v>
      </c>
    </row>
    <row r="200493" spans="1:5" x14ac:dyDescent="0.25">
      <c r="A200493" s="2" t="s">
        <v>104</v>
      </c>
      <c r="B200493" s="2" t="s">
        <v>283</v>
      </c>
      <c r="C200493" s="2" t="s">
        <v>39</v>
      </c>
      <c r="D200493">
        <v>199</v>
      </c>
      <c r="E200493" s="2" t="s">
        <v>110</v>
      </c>
    </row>
    <row r="200494" spans="1:5" x14ac:dyDescent="0.25">
      <c r="A200494" s="2" t="s">
        <v>104</v>
      </c>
      <c r="B200494" s="2" t="s">
        <v>283</v>
      </c>
      <c r="C200494" s="2" t="s">
        <v>40</v>
      </c>
      <c r="D200494">
        <v>60</v>
      </c>
      <c r="E200494" s="2" t="s">
        <v>110</v>
      </c>
    </row>
    <row r="200495" spans="1:5" x14ac:dyDescent="0.25">
      <c r="A200495" s="2" t="s">
        <v>104</v>
      </c>
      <c r="B200495" s="2" t="s">
        <v>283</v>
      </c>
      <c r="C200495" s="2" t="s">
        <v>43</v>
      </c>
      <c r="D200495">
        <v>16</v>
      </c>
      <c r="E200495" s="2" t="s">
        <v>110</v>
      </c>
    </row>
    <row r="200496" spans="1:5" x14ac:dyDescent="0.25">
      <c r="A200496" s="2" t="s">
        <v>104</v>
      </c>
      <c r="B200496" s="2" t="s">
        <v>283</v>
      </c>
      <c r="C200496" s="2" t="s">
        <v>45</v>
      </c>
      <c r="D200496">
        <v>44</v>
      </c>
      <c r="E200496" s="2" t="s">
        <v>110</v>
      </c>
    </row>
    <row r="200497" spans="1:5" x14ac:dyDescent="0.25">
      <c r="A200497" s="2" t="s">
        <v>104</v>
      </c>
      <c r="B200497" s="2" t="s">
        <v>283</v>
      </c>
      <c r="C200497" s="2" t="s">
        <v>46</v>
      </c>
      <c r="D200497">
        <v>24</v>
      </c>
      <c r="E200497" s="2" t="s">
        <v>110</v>
      </c>
    </row>
    <row r="200498" spans="1:5" x14ac:dyDescent="0.25">
      <c r="A200498" s="2" t="s">
        <v>104</v>
      </c>
      <c r="B200498" s="2" t="s">
        <v>283</v>
      </c>
      <c r="C200498" s="2" t="s">
        <v>47</v>
      </c>
      <c r="D200498">
        <v>9</v>
      </c>
      <c r="E200498" s="2" t="s">
        <v>110</v>
      </c>
    </row>
    <row r="200499" spans="1:5" x14ac:dyDescent="0.25">
      <c r="A200499" s="2" t="s">
        <v>104</v>
      </c>
      <c r="B200499" s="2" t="s">
        <v>283</v>
      </c>
      <c r="C200499" s="2" t="s">
        <v>48</v>
      </c>
      <c r="D200499">
        <v>3</v>
      </c>
      <c r="E200499" s="2" t="s">
        <v>110</v>
      </c>
    </row>
    <row r="200500" spans="1:5" x14ac:dyDescent="0.25">
      <c r="A200500" s="2" t="s">
        <v>104</v>
      </c>
      <c r="B200500" s="2" t="s">
        <v>283</v>
      </c>
      <c r="C200500" s="2" t="s">
        <v>49</v>
      </c>
      <c r="D200500">
        <v>12</v>
      </c>
      <c r="E200500" s="2" t="s">
        <v>110</v>
      </c>
    </row>
    <row r="200501" spans="1:5" x14ac:dyDescent="0.25">
      <c r="A200501" s="2" t="s">
        <v>104</v>
      </c>
      <c r="B200501" s="2" t="s">
        <v>283</v>
      </c>
      <c r="C200501" s="2" t="s">
        <v>51</v>
      </c>
      <c r="D200501">
        <v>798</v>
      </c>
      <c r="E200501" s="2" t="s">
        <v>110</v>
      </c>
    </row>
    <row r="200502" spans="1:5" x14ac:dyDescent="0.25">
      <c r="A200502" s="2" t="s">
        <v>104</v>
      </c>
      <c r="B200502" s="2" t="s">
        <v>283</v>
      </c>
      <c r="C200502" s="2" t="s">
        <v>52</v>
      </c>
      <c r="D200502">
        <v>353</v>
      </c>
      <c r="E200502" s="2" t="s">
        <v>110</v>
      </c>
    </row>
    <row r="200503" spans="1:5" x14ac:dyDescent="0.25">
      <c r="A200503" s="2" t="s">
        <v>104</v>
      </c>
      <c r="B200503" s="2" t="s">
        <v>283</v>
      </c>
      <c r="C200503" s="2" t="s">
        <v>53</v>
      </c>
      <c r="D200503">
        <v>1</v>
      </c>
      <c r="E200503" s="2" t="s">
        <v>110</v>
      </c>
    </row>
    <row r="200504" spans="1:5" x14ac:dyDescent="0.25">
      <c r="A200504" s="2" t="s">
        <v>104</v>
      </c>
      <c r="B200504" s="2" t="s">
        <v>283</v>
      </c>
      <c r="C200504" s="2" t="s">
        <v>54</v>
      </c>
      <c r="D200504">
        <v>152</v>
      </c>
      <c r="E200504" s="2" t="s">
        <v>110</v>
      </c>
    </row>
    <row r="200505" spans="1:5" x14ac:dyDescent="0.25">
      <c r="A200505" s="2" t="s">
        <v>104</v>
      </c>
      <c r="B200505" s="2" t="s">
        <v>283</v>
      </c>
      <c r="C200505" s="2" t="s">
        <v>55</v>
      </c>
      <c r="D200505">
        <v>17</v>
      </c>
      <c r="E200505" s="2" t="s">
        <v>110</v>
      </c>
    </row>
    <row r="200506" spans="1:5" x14ac:dyDescent="0.25">
      <c r="A200506" s="2" t="s">
        <v>104</v>
      </c>
      <c r="B200506" s="2" t="s">
        <v>283</v>
      </c>
      <c r="C200506" s="2" t="s">
        <v>56</v>
      </c>
      <c r="D200506">
        <v>8</v>
      </c>
      <c r="E200506" s="2" t="s">
        <v>110</v>
      </c>
    </row>
    <row r="200507" spans="1:5" x14ac:dyDescent="0.25">
      <c r="A200507" s="2" t="s">
        <v>104</v>
      </c>
      <c r="B200507" s="2" t="s">
        <v>283</v>
      </c>
      <c r="C200507" s="2" t="s">
        <v>57</v>
      </c>
      <c r="D200507">
        <v>175</v>
      </c>
      <c r="E200507" s="2" t="s">
        <v>110</v>
      </c>
    </row>
    <row r="200508" spans="1:5" x14ac:dyDescent="0.25">
      <c r="A200508" s="2" t="s">
        <v>104</v>
      </c>
      <c r="B200508" s="2" t="s">
        <v>283</v>
      </c>
      <c r="C200508" s="2" t="s">
        <v>67</v>
      </c>
      <c r="D200508">
        <v>13</v>
      </c>
      <c r="E200508" s="2" t="s">
        <v>110</v>
      </c>
    </row>
    <row r="200509" spans="1:5" x14ac:dyDescent="0.25">
      <c r="A200509" s="2" t="s">
        <v>104</v>
      </c>
      <c r="B200509" s="2" t="s">
        <v>283</v>
      </c>
      <c r="C200509" s="2" t="s">
        <v>69</v>
      </c>
      <c r="D200509">
        <v>66</v>
      </c>
      <c r="E200509" s="2" t="s">
        <v>110</v>
      </c>
    </row>
    <row r="200510" spans="1:5" x14ac:dyDescent="0.25">
      <c r="A200510" s="2" t="s">
        <v>104</v>
      </c>
      <c r="B200510" s="2" t="s">
        <v>283</v>
      </c>
      <c r="C200510" s="2" t="s">
        <v>70</v>
      </c>
      <c r="D200510">
        <v>31</v>
      </c>
      <c r="E200510" s="2" t="s">
        <v>110</v>
      </c>
    </row>
    <row r="200511" spans="1:5" x14ac:dyDescent="0.25">
      <c r="A200511" s="2" t="s">
        <v>104</v>
      </c>
      <c r="B200511" s="2" t="s">
        <v>283</v>
      </c>
      <c r="C200511" s="2" t="s">
        <v>71</v>
      </c>
      <c r="D200511">
        <v>34</v>
      </c>
      <c r="E200511" s="2" t="s">
        <v>110</v>
      </c>
    </row>
    <row r="200512" spans="1:5" x14ac:dyDescent="0.25">
      <c r="A200512" s="2" t="s">
        <v>104</v>
      </c>
      <c r="B200512" s="2" t="s">
        <v>283</v>
      </c>
      <c r="C200512" s="2" t="s">
        <v>72</v>
      </c>
      <c r="D200512">
        <v>3</v>
      </c>
      <c r="E200512" s="2" t="s">
        <v>110</v>
      </c>
    </row>
    <row r="200513" spans="1:5" x14ac:dyDescent="0.25">
      <c r="A200513" s="2" t="s">
        <v>104</v>
      </c>
      <c r="B200513" s="2" t="s">
        <v>283</v>
      </c>
      <c r="C200513" s="2" t="s">
        <v>73</v>
      </c>
      <c r="D200513">
        <v>3</v>
      </c>
      <c r="E200513" s="2" t="s">
        <v>110</v>
      </c>
    </row>
    <row r="200514" spans="1:5" x14ac:dyDescent="0.25">
      <c r="A200514" s="2" t="s">
        <v>104</v>
      </c>
      <c r="B200514" s="2" t="s">
        <v>283</v>
      </c>
      <c r="C200514" s="2" t="s">
        <v>75</v>
      </c>
      <c r="D200514">
        <v>10</v>
      </c>
      <c r="E200514" s="2" t="s">
        <v>110</v>
      </c>
    </row>
    <row r="200515" spans="1:5" x14ac:dyDescent="0.25">
      <c r="A200515" s="2" t="s">
        <v>104</v>
      </c>
      <c r="B200515" s="2" t="s">
        <v>283</v>
      </c>
      <c r="C200515" s="2" t="s">
        <v>76</v>
      </c>
      <c r="D200515">
        <v>18</v>
      </c>
      <c r="E200515" s="2" t="s">
        <v>110</v>
      </c>
    </row>
    <row r="200516" spans="1:5" x14ac:dyDescent="0.25">
      <c r="A200516" s="2" t="s">
        <v>104</v>
      </c>
      <c r="B200516" s="2" t="s">
        <v>283</v>
      </c>
      <c r="C200516" s="2" t="s">
        <v>77</v>
      </c>
      <c r="D200516">
        <v>208</v>
      </c>
      <c r="E200516" s="2" t="s">
        <v>110</v>
      </c>
    </row>
    <row r="200517" spans="1:5" x14ac:dyDescent="0.25">
      <c r="A200517" s="2" t="s">
        <v>104</v>
      </c>
      <c r="B200517" s="2" t="s">
        <v>283</v>
      </c>
      <c r="C200517" s="2" t="s">
        <v>78</v>
      </c>
      <c r="D200517">
        <v>1</v>
      </c>
      <c r="E200517" s="2" t="s">
        <v>110</v>
      </c>
    </row>
    <row r="200518" spans="1:5" x14ac:dyDescent="0.25">
      <c r="A200518" s="2" t="s">
        <v>104</v>
      </c>
      <c r="B200518" s="2" t="s">
        <v>283</v>
      </c>
      <c r="C200518" s="2" t="s">
        <v>79</v>
      </c>
      <c r="D200518">
        <v>127</v>
      </c>
      <c r="E200518" s="2" t="s">
        <v>110</v>
      </c>
    </row>
    <row r="200519" spans="1:5" x14ac:dyDescent="0.25">
      <c r="A200519" s="2" t="s">
        <v>104</v>
      </c>
      <c r="B200519" s="2" t="s">
        <v>283</v>
      </c>
      <c r="C200519" s="2" t="s">
        <v>80</v>
      </c>
      <c r="D200519">
        <v>3</v>
      </c>
      <c r="E200519" s="2" t="s">
        <v>110</v>
      </c>
    </row>
    <row r="200520" spans="1:5" x14ac:dyDescent="0.25">
      <c r="A200520" s="2" t="s">
        <v>104</v>
      </c>
      <c r="B200520" s="2" t="s">
        <v>283</v>
      </c>
      <c r="C200520" s="2" t="s">
        <v>81</v>
      </c>
      <c r="D200520">
        <v>77</v>
      </c>
      <c r="E200520" s="2" t="s">
        <v>110</v>
      </c>
    </row>
    <row r="200521" spans="1:5" x14ac:dyDescent="0.25">
      <c r="A200521" s="2" t="s">
        <v>104</v>
      </c>
      <c r="B200521" s="2" t="s">
        <v>283</v>
      </c>
      <c r="C200521" s="2" t="s">
        <v>82</v>
      </c>
      <c r="D200521">
        <v>16</v>
      </c>
      <c r="E200521" s="2" t="s">
        <v>110</v>
      </c>
    </row>
    <row r="200522" spans="1:5" x14ac:dyDescent="0.25">
      <c r="A200522" s="2" t="s">
        <v>104</v>
      </c>
      <c r="B200522" s="2" t="s">
        <v>283</v>
      </c>
      <c r="C200522" s="2" t="s">
        <v>83</v>
      </c>
      <c r="D200522">
        <v>224</v>
      </c>
      <c r="E200522" s="2" t="s">
        <v>110</v>
      </c>
    </row>
    <row r="200523" spans="1:5" x14ac:dyDescent="0.25">
      <c r="A200523" s="2" t="s">
        <v>104</v>
      </c>
      <c r="B200523" s="2" t="s">
        <v>283</v>
      </c>
      <c r="C200523" s="2" t="s">
        <v>84</v>
      </c>
      <c r="D200523">
        <v>3</v>
      </c>
      <c r="E200523" s="2" t="s">
        <v>110</v>
      </c>
    </row>
    <row r="200524" spans="1:5" x14ac:dyDescent="0.25">
      <c r="A200524" s="2" t="s">
        <v>104</v>
      </c>
      <c r="B200524" s="2" t="s">
        <v>283</v>
      </c>
      <c r="C200524" s="2" t="s">
        <v>85</v>
      </c>
      <c r="D200524">
        <v>172</v>
      </c>
      <c r="E200524" s="2" t="s">
        <v>110</v>
      </c>
    </row>
    <row r="200525" spans="1:5" x14ac:dyDescent="0.25">
      <c r="A200525" s="2" t="s">
        <v>104</v>
      </c>
      <c r="B200525" s="2" t="s">
        <v>283</v>
      </c>
      <c r="C200525" s="2" t="s">
        <v>86</v>
      </c>
      <c r="D200525">
        <v>49</v>
      </c>
      <c r="E200525" s="2" t="s">
        <v>110</v>
      </c>
    </row>
    <row r="200526" spans="1:5" x14ac:dyDescent="0.25">
      <c r="A200526" s="2" t="s">
        <v>104</v>
      </c>
      <c r="B200526" s="2" t="s">
        <v>283</v>
      </c>
      <c r="C200526" s="2" t="s">
        <v>88</v>
      </c>
      <c r="D200526">
        <v>19</v>
      </c>
      <c r="E200526" s="2" t="s">
        <v>110</v>
      </c>
    </row>
    <row r="200527" spans="1:5" x14ac:dyDescent="0.25">
      <c r="A200527" s="2" t="s">
        <v>104</v>
      </c>
      <c r="B200527" s="2" t="s">
        <v>283</v>
      </c>
      <c r="C200527" s="2" t="s">
        <v>89</v>
      </c>
      <c r="D200527">
        <v>964</v>
      </c>
      <c r="E200527" s="2" t="s">
        <v>110</v>
      </c>
    </row>
    <row r="200528" spans="1:5" x14ac:dyDescent="0.25">
      <c r="A200528" s="2" t="s">
        <v>104</v>
      </c>
      <c r="B200528" s="2" t="s">
        <v>284</v>
      </c>
      <c r="C200528" s="2" t="s">
        <v>2</v>
      </c>
      <c r="D200528">
        <v>1</v>
      </c>
      <c r="E200528" s="2" t="s">
        <v>110</v>
      </c>
    </row>
    <row r="200529" spans="1:5" x14ac:dyDescent="0.25">
      <c r="A200529" s="2" t="s">
        <v>104</v>
      </c>
      <c r="B200529" s="2" t="s">
        <v>284</v>
      </c>
      <c r="C200529" s="2" t="s">
        <v>3</v>
      </c>
      <c r="D200529">
        <v>2</v>
      </c>
      <c r="E200529" s="2" t="s">
        <v>110</v>
      </c>
    </row>
    <row r="200530" spans="1:5" x14ac:dyDescent="0.25">
      <c r="A200530" s="2" t="s">
        <v>104</v>
      </c>
      <c r="B200530" s="2" t="s">
        <v>284</v>
      </c>
      <c r="C200530" s="2" t="s">
        <v>4</v>
      </c>
      <c r="D200530">
        <v>2</v>
      </c>
      <c r="E200530" s="2" t="s">
        <v>110</v>
      </c>
    </row>
    <row r="200531" spans="1:5" x14ac:dyDescent="0.25">
      <c r="A200531" s="2" t="s">
        <v>104</v>
      </c>
      <c r="B200531" s="2" t="s">
        <v>284</v>
      </c>
      <c r="C200531" s="2" t="s">
        <v>9</v>
      </c>
      <c r="D200531">
        <v>50</v>
      </c>
      <c r="E200531" s="2" t="s">
        <v>110</v>
      </c>
    </row>
    <row r="200532" spans="1:5" x14ac:dyDescent="0.25">
      <c r="A200532" s="2" t="s">
        <v>104</v>
      </c>
      <c r="B200532" s="2" t="s">
        <v>284</v>
      </c>
      <c r="C200532" s="2" t="s">
        <v>10</v>
      </c>
      <c r="D200532">
        <v>2</v>
      </c>
      <c r="E200532" s="2" t="s">
        <v>110</v>
      </c>
    </row>
    <row r="200533" spans="1:5" x14ac:dyDescent="0.25">
      <c r="A200533" s="2" t="s">
        <v>104</v>
      </c>
      <c r="B200533" s="2" t="s">
        <v>284</v>
      </c>
      <c r="C200533" s="2" t="s">
        <v>11</v>
      </c>
      <c r="D200533">
        <v>20</v>
      </c>
      <c r="E200533" s="2" t="s">
        <v>110</v>
      </c>
    </row>
    <row r="200534" spans="1:5" x14ac:dyDescent="0.25">
      <c r="A200534" s="2" t="s">
        <v>104</v>
      </c>
      <c r="B200534" s="2" t="s">
        <v>284</v>
      </c>
      <c r="C200534" s="2" t="s">
        <v>12</v>
      </c>
      <c r="D200534">
        <v>12</v>
      </c>
      <c r="E200534" s="2" t="s">
        <v>110</v>
      </c>
    </row>
    <row r="200535" spans="1:5" x14ac:dyDescent="0.25">
      <c r="A200535" s="2" t="s">
        <v>104</v>
      </c>
      <c r="B200535" s="2" t="s">
        <v>284</v>
      </c>
      <c r="C200535" s="2" t="s">
        <v>13</v>
      </c>
      <c r="D200535">
        <v>16</v>
      </c>
      <c r="E200535" s="2" t="s">
        <v>110</v>
      </c>
    </row>
    <row r="200536" spans="1:5" x14ac:dyDescent="0.25">
      <c r="A200536" s="2" t="s">
        <v>104</v>
      </c>
      <c r="B200536" s="2" t="s">
        <v>284</v>
      </c>
      <c r="C200536" s="2" t="s">
        <v>14</v>
      </c>
      <c r="D200536">
        <v>22</v>
      </c>
      <c r="E200536" s="2" t="s">
        <v>110</v>
      </c>
    </row>
    <row r="200537" spans="1:5" x14ac:dyDescent="0.25">
      <c r="A200537" s="2" t="s">
        <v>104</v>
      </c>
      <c r="B200537" s="2" t="s">
        <v>284</v>
      </c>
      <c r="C200537" s="2" t="s">
        <v>15</v>
      </c>
      <c r="D200537">
        <v>6</v>
      </c>
      <c r="E200537" s="2" t="s">
        <v>110</v>
      </c>
    </row>
    <row r="200538" spans="1:5" x14ac:dyDescent="0.25">
      <c r="A200538" s="2" t="s">
        <v>104</v>
      </c>
      <c r="B200538" s="2" t="s">
        <v>284</v>
      </c>
      <c r="C200538" s="2" t="s">
        <v>16</v>
      </c>
      <c r="D200538">
        <v>16</v>
      </c>
      <c r="E200538" s="2" t="s">
        <v>110</v>
      </c>
    </row>
    <row r="200539" spans="1:5" x14ac:dyDescent="0.25">
      <c r="A200539" s="2" t="s">
        <v>104</v>
      </c>
      <c r="B200539" s="2" t="s">
        <v>284</v>
      </c>
      <c r="C200539" s="2" t="s">
        <v>17</v>
      </c>
      <c r="D200539">
        <v>3</v>
      </c>
      <c r="E200539" s="2" t="s">
        <v>110</v>
      </c>
    </row>
    <row r="200540" spans="1:5" x14ac:dyDescent="0.25">
      <c r="A200540" s="2" t="s">
        <v>104</v>
      </c>
      <c r="B200540" s="2" t="s">
        <v>284</v>
      </c>
      <c r="C200540" s="2" t="s">
        <v>18</v>
      </c>
      <c r="D200540">
        <v>1</v>
      </c>
      <c r="E200540" s="2" t="s">
        <v>110</v>
      </c>
    </row>
    <row r="200541" spans="1:5" x14ac:dyDescent="0.25">
      <c r="A200541" s="2" t="s">
        <v>104</v>
      </c>
      <c r="B200541" s="2" t="s">
        <v>284</v>
      </c>
      <c r="C200541" s="2" t="s">
        <v>19</v>
      </c>
      <c r="D200541">
        <v>2</v>
      </c>
      <c r="E200541" s="2" t="s">
        <v>110</v>
      </c>
    </row>
    <row r="200542" spans="1:5" x14ac:dyDescent="0.25">
      <c r="A200542" s="2" t="s">
        <v>104</v>
      </c>
      <c r="B200542" s="2" t="s">
        <v>284</v>
      </c>
      <c r="C200542" s="2" t="s">
        <v>20</v>
      </c>
      <c r="D200542">
        <v>13</v>
      </c>
      <c r="E200542" s="2" t="s">
        <v>110</v>
      </c>
    </row>
    <row r="200543" spans="1:5" x14ac:dyDescent="0.25">
      <c r="A200543" s="2" t="s">
        <v>104</v>
      </c>
      <c r="B200543" s="2" t="s">
        <v>284</v>
      </c>
      <c r="C200543" s="2" t="s">
        <v>23</v>
      </c>
      <c r="D200543">
        <v>1</v>
      </c>
      <c r="E200543" s="2" t="s">
        <v>110</v>
      </c>
    </row>
    <row r="200544" spans="1:5" x14ac:dyDescent="0.25">
      <c r="A200544" s="2" t="s">
        <v>104</v>
      </c>
      <c r="B200544" s="2" t="s">
        <v>284</v>
      </c>
      <c r="C200544" s="2" t="s">
        <v>24</v>
      </c>
      <c r="D200544">
        <v>12</v>
      </c>
      <c r="E200544" s="2" t="s">
        <v>110</v>
      </c>
    </row>
    <row r="200545" spans="1:5" x14ac:dyDescent="0.25">
      <c r="A200545" s="2" t="s">
        <v>104</v>
      </c>
      <c r="B200545" s="2" t="s">
        <v>284</v>
      </c>
      <c r="C200545" s="2" t="s">
        <v>25</v>
      </c>
      <c r="D200545">
        <v>91</v>
      </c>
      <c r="E200545" s="2" t="s">
        <v>110</v>
      </c>
    </row>
    <row r="200546" spans="1:5" x14ac:dyDescent="0.25">
      <c r="A200546" s="2" t="s">
        <v>104</v>
      </c>
      <c r="B200546" s="2" t="s">
        <v>284</v>
      </c>
      <c r="C200546" s="2" t="s">
        <v>26</v>
      </c>
      <c r="D200546">
        <v>102</v>
      </c>
      <c r="E200546" s="2" t="s">
        <v>110</v>
      </c>
    </row>
    <row r="200547" spans="1:5" x14ac:dyDescent="0.25">
      <c r="A200547" s="2" t="s">
        <v>104</v>
      </c>
      <c r="B200547" s="2" t="s">
        <v>284</v>
      </c>
      <c r="C200547" s="2" t="s">
        <v>27</v>
      </c>
      <c r="D200547">
        <v>58</v>
      </c>
      <c r="E200547" s="2" t="s">
        <v>110</v>
      </c>
    </row>
    <row r="200548" spans="1:5" x14ac:dyDescent="0.25">
      <c r="A200548" s="2" t="s">
        <v>104</v>
      </c>
      <c r="B200548" s="2" t="s">
        <v>284</v>
      </c>
      <c r="C200548" s="2" t="s">
        <v>28</v>
      </c>
      <c r="D200548">
        <v>58</v>
      </c>
      <c r="E200548" s="2" t="s">
        <v>110</v>
      </c>
    </row>
    <row r="200549" spans="1:5" x14ac:dyDescent="0.25">
      <c r="A200549" s="2" t="s">
        <v>104</v>
      </c>
      <c r="B200549" s="2" t="s">
        <v>284</v>
      </c>
      <c r="C200549" s="2" t="s">
        <v>30</v>
      </c>
      <c r="D200549">
        <v>4</v>
      </c>
      <c r="E200549" s="2" t="s">
        <v>110</v>
      </c>
    </row>
    <row r="200550" spans="1:5" x14ac:dyDescent="0.25">
      <c r="A200550" s="2" t="s">
        <v>104</v>
      </c>
      <c r="B200550" s="2" t="s">
        <v>284</v>
      </c>
      <c r="C200550" s="2" t="s">
        <v>31</v>
      </c>
      <c r="D200550">
        <v>40</v>
      </c>
      <c r="E200550" s="2" t="s">
        <v>110</v>
      </c>
    </row>
    <row r="200551" spans="1:5" x14ac:dyDescent="0.25">
      <c r="A200551" s="2" t="s">
        <v>104</v>
      </c>
      <c r="B200551" s="2" t="s">
        <v>284</v>
      </c>
      <c r="C200551" s="2" t="s">
        <v>33</v>
      </c>
      <c r="D200551">
        <v>100</v>
      </c>
      <c r="E200551" s="2" t="s">
        <v>110</v>
      </c>
    </row>
    <row r="200552" spans="1:5" x14ac:dyDescent="0.25">
      <c r="A200552" s="2" t="s">
        <v>104</v>
      </c>
      <c r="B200552" s="2" t="s">
        <v>284</v>
      </c>
      <c r="C200552" s="2" t="s">
        <v>34</v>
      </c>
      <c r="D200552">
        <v>13</v>
      </c>
      <c r="E200552" s="2" t="s">
        <v>110</v>
      </c>
    </row>
    <row r="200553" spans="1:5" x14ac:dyDescent="0.25">
      <c r="A200553" s="2" t="s">
        <v>104</v>
      </c>
      <c r="B200553" s="2" t="s">
        <v>284</v>
      </c>
      <c r="C200553" s="2" t="s">
        <v>35</v>
      </c>
      <c r="D200553">
        <v>345</v>
      </c>
      <c r="E200553" s="2" t="s">
        <v>110</v>
      </c>
    </row>
    <row r="200554" spans="1:5" x14ac:dyDescent="0.25">
      <c r="A200554" s="2" t="s">
        <v>104</v>
      </c>
      <c r="B200554" s="2" t="s">
        <v>284</v>
      </c>
      <c r="C200554" s="2" t="s">
        <v>36</v>
      </c>
      <c r="D200554">
        <v>32</v>
      </c>
      <c r="E200554" s="2" t="s">
        <v>110</v>
      </c>
    </row>
    <row r="200555" spans="1:5" x14ac:dyDescent="0.25">
      <c r="A200555" s="2" t="s">
        <v>104</v>
      </c>
      <c r="B200555" s="2" t="s">
        <v>284</v>
      </c>
      <c r="C200555" s="2" t="s">
        <v>37</v>
      </c>
      <c r="D200555">
        <v>77</v>
      </c>
      <c r="E200555" s="2" t="s">
        <v>110</v>
      </c>
    </row>
    <row r="200556" spans="1:5" x14ac:dyDescent="0.25">
      <c r="A200556" s="2" t="s">
        <v>104</v>
      </c>
      <c r="B200556" s="2" t="s">
        <v>284</v>
      </c>
      <c r="C200556" s="2" t="s">
        <v>38</v>
      </c>
      <c r="D200556">
        <v>89</v>
      </c>
      <c r="E200556" s="2" t="s">
        <v>110</v>
      </c>
    </row>
    <row r="200557" spans="1:5" x14ac:dyDescent="0.25">
      <c r="A200557" s="2" t="s">
        <v>104</v>
      </c>
      <c r="B200557" s="2" t="s">
        <v>284</v>
      </c>
      <c r="C200557" s="2" t="s">
        <v>39</v>
      </c>
      <c r="D200557">
        <v>147</v>
      </c>
      <c r="E200557" s="2" t="s">
        <v>110</v>
      </c>
    </row>
    <row r="200558" spans="1:5" x14ac:dyDescent="0.25">
      <c r="A200558" s="2" t="s">
        <v>104</v>
      </c>
      <c r="B200558" s="2" t="s">
        <v>284</v>
      </c>
      <c r="C200558" s="2" t="s">
        <v>40</v>
      </c>
      <c r="D200558">
        <v>60</v>
      </c>
      <c r="E200558" s="2" t="s">
        <v>110</v>
      </c>
    </row>
    <row r="200559" spans="1:5" x14ac:dyDescent="0.25">
      <c r="A200559" s="2" t="s">
        <v>104</v>
      </c>
      <c r="B200559" s="2" t="s">
        <v>284</v>
      </c>
      <c r="C200559" s="2" t="s">
        <v>41</v>
      </c>
      <c r="D200559">
        <v>1</v>
      </c>
      <c r="E200559" s="2" t="s">
        <v>110</v>
      </c>
    </row>
    <row r="200560" spans="1:5" x14ac:dyDescent="0.25">
      <c r="A200560" s="2" t="s">
        <v>104</v>
      </c>
      <c r="B200560" s="2" t="s">
        <v>284</v>
      </c>
      <c r="C200560" s="2" t="s">
        <v>43</v>
      </c>
      <c r="D200560">
        <v>13</v>
      </c>
      <c r="E200560" s="2" t="s">
        <v>110</v>
      </c>
    </row>
    <row r="200561" spans="1:5" x14ac:dyDescent="0.25">
      <c r="A200561" s="2" t="s">
        <v>104</v>
      </c>
      <c r="B200561" s="2" t="s">
        <v>284</v>
      </c>
      <c r="C200561" s="2" t="s">
        <v>44</v>
      </c>
      <c r="D200561">
        <v>6</v>
      </c>
      <c r="E200561" s="2" t="s">
        <v>110</v>
      </c>
    </row>
    <row r="200562" spans="1:5" x14ac:dyDescent="0.25">
      <c r="A200562" s="2" t="s">
        <v>104</v>
      </c>
      <c r="B200562" s="2" t="s">
        <v>284</v>
      </c>
      <c r="C200562" s="2" t="s">
        <v>45</v>
      </c>
      <c r="D200562">
        <v>40</v>
      </c>
      <c r="E200562" s="2" t="s">
        <v>110</v>
      </c>
    </row>
    <row r="200563" spans="1:5" x14ac:dyDescent="0.25">
      <c r="A200563" s="2" t="s">
        <v>104</v>
      </c>
      <c r="B200563" s="2" t="s">
        <v>284</v>
      </c>
      <c r="C200563" s="2" t="s">
        <v>46</v>
      </c>
      <c r="D200563">
        <v>12</v>
      </c>
      <c r="E200563" s="2" t="s">
        <v>110</v>
      </c>
    </row>
    <row r="200564" spans="1:5" x14ac:dyDescent="0.25">
      <c r="A200564" s="2" t="s">
        <v>104</v>
      </c>
      <c r="B200564" s="2" t="s">
        <v>284</v>
      </c>
      <c r="C200564" s="2" t="s">
        <v>47</v>
      </c>
      <c r="D200564">
        <v>7</v>
      </c>
      <c r="E200564" s="2" t="s">
        <v>110</v>
      </c>
    </row>
    <row r="200565" spans="1:5" x14ac:dyDescent="0.25">
      <c r="A200565" s="2" t="s">
        <v>104</v>
      </c>
      <c r="B200565" s="2" t="s">
        <v>284</v>
      </c>
      <c r="C200565" s="2" t="s">
        <v>49</v>
      </c>
      <c r="D200565">
        <v>5</v>
      </c>
      <c r="E200565" s="2" t="s">
        <v>110</v>
      </c>
    </row>
    <row r="200566" spans="1:5" x14ac:dyDescent="0.25">
      <c r="A200566" s="2" t="s">
        <v>104</v>
      </c>
      <c r="B200566" s="2" t="s">
        <v>284</v>
      </c>
      <c r="C200566" s="2" t="s">
        <v>51</v>
      </c>
      <c r="D200566">
        <v>632</v>
      </c>
      <c r="E200566" s="2" t="s">
        <v>110</v>
      </c>
    </row>
    <row r="200567" spans="1:5" x14ac:dyDescent="0.25">
      <c r="A200567" s="2" t="s">
        <v>104</v>
      </c>
      <c r="B200567" s="2" t="s">
        <v>284</v>
      </c>
      <c r="C200567" s="2" t="s">
        <v>52</v>
      </c>
      <c r="D200567">
        <v>340</v>
      </c>
      <c r="E200567" s="2" t="s">
        <v>110</v>
      </c>
    </row>
    <row r="200568" spans="1:5" x14ac:dyDescent="0.25">
      <c r="A200568" s="2" t="s">
        <v>104</v>
      </c>
      <c r="B200568" s="2" t="s">
        <v>284</v>
      </c>
      <c r="C200568" s="2" t="s">
        <v>54</v>
      </c>
      <c r="D200568">
        <v>151</v>
      </c>
      <c r="E200568" s="2" t="s">
        <v>110</v>
      </c>
    </row>
    <row r="200569" spans="1:5" x14ac:dyDescent="0.25">
      <c r="A200569" s="2" t="s">
        <v>104</v>
      </c>
      <c r="B200569" s="2" t="s">
        <v>284</v>
      </c>
      <c r="C200569" s="2" t="s">
        <v>55</v>
      </c>
      <c r="D200569">
        <v>18</v>
      </c>
      <c r="E200569" s="2" t="s">
        <v>110</v>
      </c>
    </row>
    <row r="200570" spans="1:5" x14ac:dyDescent="0.25">
      <c r="A200570" s="2" t="s">
        <v>104</v>
      </c>
      <c r="B200570" s="2" t="s">
        <v>284</v>
      </c>
      <c r="C200570" s="2" t="s">
        <v>56</v>
      </c>
      <c r="D200570">
        <v>16</v>
      </c>
      <c r="E200570" s="2" t="s">
        <v>110</v>
      </c>
    </row>
    <row r="200571" spans="1:5" x14ac:dyDescent="0.25">
      <c r="A200571" s="2" t="s">
        <v>104</v>
      </c>
      <c r="B200571" s="2" t="s">
        <v>284</v>
      </c>
      <c r="C200571" s="2" t="s">
        <v>57</v>
      </c>
      <c r="D200571">
        <v>155</v>
      </c>
      <c r="E200571" s="2" t="s">
        <v>110</v>
      </c>
    </row>
    <row r="200572" spans="1:5" x14ac:dyDescent="0.25">
      <c r="A200572" s="2" t="s">
        <v>104</v>
      </c>
      <c r="B200572" s="2" t="s">
        <v>284</v>
      </c>
      <c r="C200572" s="2" t="s">
        <v>67</v>
      </c>
      <c r="D200572">
        <v>7</v>
      </c>
      <c r="E200572" s="2" t="s">
        <v>110</v>
      </c>
    </row>
    <row r="200573" spans="1:5" x14ac:dyDescent="0.25">
      <c r="A200573" s="2" t="s">
        <v>104</v>
      </c>
      <c r="B200573" s="2" t="s">
        <v>284</v>
      </c>
      <c r="C200573" s="2" t="s">
        <v>69</v>
      </c>
      <c r="D200573">
        <v>83</v>
      </c>
      <c r="E200573" s="2" t="s">
        <v>110</v>
      </c>
    </row>
    <row r="200574" spans="1:5" x14ac:dyDescent="0.25">
      <c r="A200574" s="2" t="s">
        <v>104</v>
      </c>
      <c r="B200574" s="2" t="s">
        <v>284</v>
      </c>
      <c r="C200574" s="2" t="s">
        <v>70</v>
      </c>
      <c r="D200574">
        <v>28</v>
      </c>
      <c r="E200574" s="2" t="s">
        <v>110</v>
      </c>
    </row>
    <row r="200575" spans="1:5" x14ac:dyDescent="0.25">
      <c r="A200575" s="2" t="s">
        <v>104</v>
      </c>
      <c r="B200575" s="2" t="s">
        <v>284</v>
      </c>
      <c r="C200575" s="2" t="s">
        <v>71</v>
      </c>
      <c r="D200575">
        <v>28</v>
      </c>
      <c r="E200575" s="2" t="s">
        <v>110</v>
      </c>
    </row>
    <row r="200576" spans="1:5" x14ac:dyDescent="0.25">
      <c r="A200576" s="2" t="s">
        <v>104</v>
      </c>
      <c r="B200576" s="2" t="s">
        <v>284</v>
      </c>
      <c r="C200576" s="2" t="s">
        <v>72</v>
      </c>
      <c r="D200576">
        <v>2</v>
      </c>
      <c r="E200576" s="2" t="s">
        <v>110</v>
      </c>
    </row>
    <row r="200577" spans="1:5" x14ac:dyDescent="0.25">
      <c r="A200577" s="2" t="s">
        <v>104</v>
      </c>
      <c r="B200577" s="2" t="s">
        <v>284</v>
      </c>
      <c r="C200577" s="2" t="s">
        <v>73</v>
      </c>
      <c r="D200577">
        <v>4</v>
      </c>
      <c r="E200577" s="2" t="s">
        <v>110</v>
      </c>
    </row>
    <row r="200578" spans="1:5" x14ac:dyDescent="0.25">
      <c r="A200578" s="2" t="s">
        <v>104</v>
      </c>
      <c r="B200578" s="2" t="s">
        <v>284</v>
      </c>
      <c r="C200578" s="2" t="s">
        <v>75</v>
      </c>
      <c r="D200578">
        <v>6</v>
      </c>
      <c r="E200578" s="2" t="s">
        <v>110</v>
      </c>
    </row>
    <row r="200579" spans="1:5" x14ac:dyDescent="0.25">
      <c r="A200579" s="2" t="s">
        <v>104</v>
      </c>
      <c r="B200579" s="2" t="s">
        <v>284</v>
      </c>
      <c r="C200579" s="2" t="s">
        <v>76</v>
      </c>
      <c r="D200579">
        <v>16</v>
      </c>
      <c r="E200579" s="2" t="s">
        <v>110</v>
      </c>
    </row>
    <row r="200580" spans="1:5" x14ac:dyDescent="0.25">
      <c r="A200580" s="2" t="s">
        <v>104</v>
      </c>
      <c r="B200580" s="2" t="s">
        <v>284</v>
      </c>
      <c r="C200580" s="2" t="s">
        <v>77</v>
      </c>
      <c r="D200580">
        <v>180</v>
      </c>
      <c r="E200580" s="2" t="s">
        <v>110</v>
      </c>
    </row>
    <row r="200581" spans="1:5" x14ac:dyDescent="0.25">
      <c r="A200581" s="2" t="s">
        <v>104</v>
      </c>
      <c r="B200581" s="2" t="s">
        <v>284</v>
      </c>
      <c r="C200581" s="2" t="s">
        <v>79</v>
      </c>
      <c r="D200581">
        <v>95</v>
      </c>
      <c r="E200581" s="2" t="s">
        <v>110</v>
      </c>
    </row>
    <row r="200582" spans="1:5" x14ac:dyDescent="0.25">
      <c r="A200582" s="2" t="s">
        <v>104</v>
      </c>
      <c r="B200582" s="2" t="s">
        <v>284</v>
      </c>
      <c r="C200582" s="2" t="s">
        <v>80</v>
      </c>
      <c r="D200582">
        <v>8</v>
      </c>
      <c r="E200582" s="2" t="s">
        <v>110</v>
      </c>
    </row>
    <row r="200583" spans="1:5" x14ac:dyDescent="0.25">
      <c r="A200583" s="2" t="s">
        <v>104</v>
      </c>
      <c r="B200583" s="2" t="s">
        <v>284</v>
      </c>
      <c r="C200583" s="2" t="s">
        <v>81</v>
      </c>
      <c r="D200583">
        <v>77</v>
      </c>
      <c r="E200583" s="2" t="s">
        <v>110</v>
      </c>
    </row>
    <row r="200584" spans="1:5" x14ac:dyDescent="0.25">
      <c r="A200584" s="2" t="s">
        <v>104</v>
      </c>
      <c r="B200584" s="2" t="s">
        <v>284</v>
      </c>
      <c r="C200584" s="2" t="s">
        <v>82</v>
      </c>
      <c r="D200584">
        <v>7</v>
      </c>
      <c r="E200584" s="2" t="s">
        <v>110</v>
      </c>
    </row>
    <row r="200585" spans="1:5" x14ac:dyDescent="0.25">
      <c r="A200585" s="2" t="s">
        <v>104</v>
      </c>
      <c r="B200585" s="2" t="s">
        <v>284</v>
      </c>
      <c r="C200585" s="2" t="s">
        <v>83</v>
      </c>
      <c r="D200585">
        <v>170</v>
      </c>
      <c r="E200585" s="2" t="s">
        <v>110</v>
      </c>
    </row>
    <row r="200586" spans="1:5" x14ac:dyDescent="0.25">
      <c r="A200586" s="2" t="s">
        <v>104</v>
      </c>
      <c r="B200586" s="2" t="s">
        <v>284</v>
      </c>
      <c r="C200586" s="2" t="s">
        <v>84</v>
      </c>
      <c r="D200586">
        <v>6</v>
      </c>
      <c r="E200586" s="2" t="s">
        <v>110</v>
      </c>
    </row>
    <row r="200587" spans="1:5" x14ac:dyDescent="0.25">
      <c r="A200587" s="2" t="s">
        <v>104</v>
      </c>
      <c r="B200587" s="2" t="s">
        <v>284</v>
      </c>
      <c r="C200587" s="2" t="s">
        <v>85</v>
      </c>
      <c r="D200587">
        <v>134</v>
      </c>
      <c r="E200587" s="2" t="s">
        <v>110</v>
      </c>
    </row>
    <row r="200588" spans="1:5" x14ac:dyDescent="0.25">
      <c r="A200588" s="2" t="s">
        <v>104</v>
      </c>
      <c r="B200588" s="2" t="s">
        <v>284</v>
      </c>
      <c r="C200588" s="2" t="s">
        <v>86</v>
      </c>
      <c r="D200588">
        <v>30</v>
      </c>
      <c r="E200588" s="2" t="s">
        <v>110</v>
      </c>
    </row>
    <row r="200589" spans="1:5" x14ac:dyDescent="0.25">
      <c r="A200589" s="2" t="s">
        <v>104</v>
      </c>
      <c r="B200589" s="2" t="s">
        <v>284</v>
      </c>
      <c r="C200589" s="2" t="s">
        <v>88</v>
      </c>
      <c r="D200589">
        <v>8</v>
      </c>
      <c r="E200589" s="2" t="s">
        <v>110</v>
      </c>
    </row>
    <row r="200590" spans="1:5" x14ac:dyDescent="0.25">
      <c r="A200590" s="2" t="s">
        <v>104</v>
      </c>
      <c r="B200590" s="2" t="s">
        <v>284</v>
      </c>
      <c r="C200590" s="2" t="s">
        <v>89</v>
      </c>
      <c r="D200590">
        <v>851</v>
      </c>
      <c r="E200590" s="2" t="s">
        <v>110</v>
      </c>
    </row>
    <row r="200591" spans="1:5" x14ac:dyDescent="0.25">
      <c r="A200591" s="2" t="s">
        <v>104</v>
      </c>
      <c r="B200591" s="2" t="s">
        <v>285</v>
      </c>
      <c r="C200591" s="2" t="s">
        <v>2</v>
      </c>
      <c r="D200591">
        <v>1</v>
      </c>
      <c r="E200591" s="2" t="s">
        <v>110</v>
      </c>
    </row>
    <row r="200592" spans="1:5" x14ac:dyDescent="0.25">
      <c r="A200592" s="2" t="s">
        <v>104</v>
      </c>
      <c r="B200592" s="2" t="s">
        <v>285</v>
      </c>
      <c r="C200592" s="2" t="s">
        <v>9</v>
      </c>
      <c r="D200592">
        <v>64</v>
      </c>
      <c r="E200592" s="2" t="s">
        <v>110</v>
      </c>
    </row>
    <row r="200593" spans="1:5" x14ac:dyDescent="0.25">
      <c r="A200593" s="2" t="s">
        <v>104</v>
      </c>
      <c r="B200593" s="2" t="s">
        <v>285</v>
      </c>
      <c r="C200593" s="2" t="s">
        <v>10</v>
      </c>
      <c r="D200593">
        <v>3</v>
      </c>
      <c r="E200593" s="2" t="s">
        <v>110</v>
      </c>
    </row>
    <row r="200594" spans="1:5" x14ac:dyDescent="0.25">
      <c r="A200594" s="2" t="s">
        <v>104</v>
      </c>
      <c r="B200594" s="2" t="s">
        <v>285</v>
      </c>
      <c r="C200594" s="2" t="s">
        <v>11</v>
      </c>
      <c r="D200594">
        <v>35</v>
      </c>
      <c r="E200594" s="2" t="s">
        <v>110</v>
      </c>
    </row>
    <row r="200595" spans="1:5" x14ac:dyDescent="0.25">
      <c r="A200595" s="2" t="s">
        <v>104</v>
      </c>
      <c r="B200595" s="2" t="s">
        <v>285</v>
      </c>
      <c r="C200595" s="2" t="s">
        <v>12</v>
      </c>
      <c r="D200595">
        <v>5</v>
      </c>
      <c r="E200595" s="2" t="s">
        <v>110</v>
      </c>
    </row>
    <row r="200596" spans="1:5" x14ac:dyDescent="0.25">
      <c r="A200596" s="2" t="s">
        <v>104</v>
      </c>
      <c r="B200596" s="2" t="s">
        <v>285</v>
      </c>
      <c r="C200596" s="2" t="s">
        <v>13</v>
      </c>
      <c r="D200596">
        <v>21</v>
      </c>
      <c r="E200596" s="2" t="s">
        <v>110</v>
      </c>
    </row>
    <row r="200597" spans="1:5" x14ac:dyDescent="0.25">
      <c r="A200597" s="2" t="s">
        <v>104</v>
      </c>
      <c r="B200597" s="2" t="s">
        <v>285</v>
      </c>
      <c r="C200597" s="2" t="s">
        <v>14</v>
      </c>
      <c r="D200597">
        <v>45</v>
      </c>
      <c r="E200597" s="2" t="s">
        <v>110</v>
      </c>
    </row>
    <row r="200598" spans="1:5" x14ac:dyDescent="0.25">
      <c r="A200598" s="2" t="s">
        <v>104</v>
      </c>
      <c r="B200598" s="2" t="s">
        <v>285</v>
      </c>
      <c r="C200598" s="2" t="s">
        <v>15</v>
      </c>
      <c r="D200598">
        <v>11</v>
      </c>
      <c r="E200598" s="2" t="s">
        <v>110</v>
      </c>
    </row>
    <row r="200599" spans="1:5" x14ac:dyDescent="0.25">
      <c r="A200599" s="2" t="s">
        <v>104</v>
      </c>
      <c r="B200599" s="2" t="s">
        <v>285</v>
      </c>
      <c r="C200599" s="2" t="s">
        <v>16</v>
      </c>
      <c r="D200599">
        <v>34</v>
      </c>
      <c r="E200599" s="2" t="s">
        <v>110</v>
      </c>
    </row>
    <row r="200600" spans="1:5" x14ac:dyDescent="0.25">
      <c r="A200600" s="2" t="s">
        <v>104</v>
      </c>
      <c r="B200600" s="2" t="s">
        <v>285</v>
      </c>
      <c r="C200600" s="2" t="s">
        <v>17</v>
      </c>
      <c r="D200600">
        <v>8</v>
      </c>
      <c r="E200600" s="2" t="s">
        <v>110</v>
      </c>
    </row>
    <row r="200601" spans="1:5" x14ac:dyDescent="0.25">
      <c r="A200601" s="2" t="s">
        <v>104</v>
      </c>
      <c r="B200601" s="2" t="s">
        <v>285</v>
      </c>
      <c r="C200601" s="2" t="s">
        <v>18</v>
      </c>
      <c r="D200601">
        <v>5</v>
      </c>
      <c r="E200601" s="2" t="s">
        <v>110</v>
      </c>
    </row>
    <row r="200602" spans="1:5" x14ac:dyDescent="0.25">
      <c r="A200602" s="2" t="s">
        <v>104</v>
      </c>
      <c r="B200602" s="2" t="s">
        <v>285</v>
      </c>
      <c r="C200602" s="2" t="s">
        <v>19</v>
      </c>
      <c r="D200602">
        <v>3</v>
      </c>
      <c r="E200602" s="2" t="s">
        <v>110</v>
      </c>
    </row>
    <row r="200603" spans="1:5" x14ac:dyDescent="0.25">
      <c r="A200603" s="2" t="s">
        <v>104</v>
      </c>
      <c r="B200603" s="2" t="s">
        <v>285</v>
      </c>
      <c r="C200603" s="2" t="s">
        <v>20</v>
      </c>
      <c r="D200603">
        <v>12</v>
      </c>
      <c r="E200603" s="2" t="s">
        <v>110</v>
      </c>
    </row>
    <row r="200604" spans="1:5" x14ac:dyDescent="0.25">
      <c r="A200604" s="2" t="s">
        <v>104</v>
      </c>
      <c r="B200604" s="2" t="s">
        <v>285</v>
      </c>
      <c r="C200604" s="2" t="s">
        <v>21</v>
      </c>
      <c r="D200604">
        <v>1</v>
      </c>
      <c r="E200604" s="2" t="s">
        <v>110</v>
      </c>
    </row>
    <row r="200605" spans="1:5" x14ac:dyDescent="0.25">
      <c r="A200605" s="2" t="s">
        <v>104</v>
      </c>
      <c r="B200605" s="2" t="s">
        <v>285</v>
      </c>
      <c r="C200605" s="2" t="s">
        <v>23</v>
      </c>
      <c r="D200605">
        <v>2</v>
      </c>
      <c r="E200605" s="2" t="s">
        <v>110</v>
      </c>
    </row>
    <row r="200606" spans="1:5" x14ac:dyDescent="0.25">
      <c r="A200606" s="2" t="s">
        <v>104</v>
      </c>
      <c r="B200606" s="2" t="s">
        <v>285</v>
      </c>
      <c r="C200606" s="2" t="s">
        <v>24</v>
      </c>
      <c r="D200606">
        <v>9</v>
      </c>
      <c r="E200606" s="2" t="s">
        <v>110</v>
      </c>
    </row>
    <row r="200607" spans="1:5" x14ac:dyDescent="0.25">
      <c r="A200607" s="2" t="s">
        <v>104</v>
      </c>
      <c r="B200607" s="2" t="s">
        <v>285</v>
      </c>
      <c r="C200607" s="2" t="s">
        <v>25</v>
      </c>
      <c r="D200607">
        <v>130</v>
      </c>
      <c r="E200607" s="2" t="s">
        <v>110</v>
      </c>
    </row>
    <row r="200608" spans="1:5" x14ac:dyDescent="0.25">
      <c r="A200608" s="2" t="s">
        <v>104</v>
      </c>
      <c r="B200608" s="2" t="s">
        <v>285</v>
      </c>
      <c r="C200608" s="2" t="s">
        <v>26</v>
      </c>
      <c r="D200608">
        <v>116</v>
      </c>
      <c r="E200608" s="2" t="s">
        <v>110</v>
      </c>
    </row>
    <row r="200609" spans="1:5" x14ac:dyDescent="0.25">
      <c r="A200609" s="2" t="s">
        <v>104</v>
      </c>
      <c r="B200609" s="2" t="s">
        <v>285</v>
      </c>
      <c r="C200609" s="2" t="s">
        <v>27</v>
      </c>
      <c r="D200609">
        <v>55</v>
      </c>
      <c r="E200609" s="2" t="s">
        <v>110</v>
      </c>
    </row>
    <row r="200610" spans="1:5" x14ac:dyDescent="0.25">
      <c r="A200610" s="2" t="s">
        <v>104</v>
      </c>
      <c r="B200610" s="2" t="s">
        <v>285</v>
      </c>
      <c r="C200610" s="2" t="s">
        <v>28</v>
      </c>
      <c r="D200610">
        <v>55</v>
      </c>
      <c r="E200610" s="2" t="s">
        <v>110</v>
      </c>
    </row>
    <row r="200611" spans="1:5" x14ac:dyDescent="0.25">
      <c r="A200611" s="2" t="s">
        <v>104</v>
      </c>
      <c r="B200611" s="2" t="s">
        <v>285</v>
      </c>
      <c r="C200611" s="2" t="s">
        <v>30</v>
      </c>
      <c r="D200611">
        <v>5</v>
      </c>
      <c r="E200611" s="2" t="s">
        <v>110</v>
      </c>
    </row>
    <row r="200612" spans="1:5" x14ac:dyDescent="0.25">
      <c r="A200612" s="2" t="s">
        <v>104</v>
      </c>
      <c r="B200612" s="2" t="s">
        <v>285</v>
      </c>
      <c r="C200612" s="2" t="s">
        <v>31</v>
      </c>
      <c r="D200612">
        <v>56</v>
      </c>
      <c r="E200612" s="2" t="s">
        <v>110</v>
      </c>
    </row>
    <row r="200613" spans="1:5" x14ac:dyDescent="0.25">
      <c r="A200613" s="2" t="s">
        <v>104</v>
      </c>
      <c r="B200613" s="2" t="s">
        <v>285</v>
      </c>
      <c r="C200613" s="2" t="s">
        <v>32</v>
      </c>
      <c r="D200613">
        <v>3</v>
      </c>
      <c r="E200613" s="2" t="s">
        <v>110</v>
      </c>
    </row>
    <row r="200614" spans="1:5" x14ac:dyDescent="0.25">
      <c r="A200614" s="2" t="s">
        <v>104</v>
      </c>
      <c r="B200614" s="2" t="s">
        <v>285</v>
      </c>
      <c r="C200614" s="2" t="s">
        <v>33</v>
      </c>
      <c r="D200614">
        <v>134</v>
      </c>
      <c r="E200614" s="2" t="s">
        <v>110</v>
      </c>
    </row>
    <row r="200615" spans="1:5" x14ac:dyDescent="0.25">
      <c r="A200615" s="2" t="s">
        <v>104</v>
      </c>
      <c r="B200615" s="2" t="s">
        <v>285</v>
      </c>
      <c r="C200615" s="2" t="s">
        <v>34</v>
      </c>
      <c r="D200615">
        <v>19</v>
      </c>
      <c r="E200615" s="2" t="s">
        <v>110</v>
      </c>
    </row>
    <row r="200616" spans="1:5" x14ac:dyDescent="0.25">
      <c r="A200616" s="2" t="s">
        <v>104</v>
      </c>
      <c r="B200616" s="2" t="s">
        <v>285</v>
      </c>
      <c r="C200616" s="2" t="s">
        <v>35</v>
      </c>
      <c r="D200616">
        <v>338</v>
      </c>
      <c r="E200616" s="2" t="s">
        <v>110</v>
      </c>
    </row>
    <row r="200617" spans="1:5" x14ac:dyDescent="0.25">
      <c r="A200617" s="2" t="s">
        <v>104</v>
      </c>
      <c r="B200617" s="2" t="s">
        <v>285</v>
      </c>
      <c r="C200617" s="2" t="s">
        <v>36</v>
      </c>
      <c r="D200617">
        <v>33</v>
      </c>
      <c r="E200617" s="2" t="s">
        <v>110</v>
      </c>
    </row>
    <row r="200618" spans="1:5" x14ac:dyDescent="0.25">
      <c r="A200618" s="2" t="s">
        <v>104</v>
      </c>
      <c r="B200618" s="2" t="s">
        <v>285</v>
      </c>
      <c r="C200618" s="2" t="s">
        <v>37</v>
      </c>
      <c r="D200618">
        <v>77</v>
      </c>
      <c r="E200618" s="2" t="s">
        <v>110</v>
      </c>
    </row>
    <row r="200619" spans="1:5" x14ac:dyDescent="0.25">
      <c r="A200619" s="2" t="s">
        <v>104</v>
      </c>
      <c r="B200619" s="2" t="s">
        <v>285</v>
      </c>
      <c r="C200619" s="2" t="s">
        <v>38</v>
      </c>
      <c r="D200619">
        <v>73</v>
      </c>
      <c r="E200619" s="2" t="s">
        <v>110</v>
      </c>
    </row>
    <row r="200620" spans="1:5" x14ac:dyDescent="0.25">
      <c r="A200620" s="2" t="s">
        <v>104</v>
      </c>
      <c r="B200620" s="2" t="s">
        <v>285</v>
      </c>
      <c r="C200620" s="2" t="s">
        <v>39</v>
      </c>
      <c r="D200620">
        <v>155</v>
      </c>
      <c r="E200620" s="2" t="s">
        <v>110</v>
      </c>
    </row>
    <row r="200621" spans="1:5" x14ac:dyDescent="0.25">
      <c r="A200621" s="2" t="s">
        <v>104</v>
      </c>
      <c r="B200621" s="2" t="s">
        <v>285</v>
      </c>
      <c r="C200621" s="2" t="s">
        <v>40</v>
      </c>
      <c r="D200621">
        <v>76</v>
      </c>
      <c r="E200621" s="2" t="s">
        <v>110</v>
      </c>
    </row>
    <row r="200622" spans="1:5" x14ac:dyDescent="0.25">
      <c r="A200622" s="2" t="s">
        <v>104</v>
      </c>
      <c r="B200622" s="2" t="s">
        <v>285</v>
      </c>
      <c r="C200622" s="2" t="s">
        <v>41</v>
      </c>
      <c r="D200622">
        <v>1</v>
      </c>
      <c r="E200622" s="2" t="s">
        <v>110</v>
      </c>
    </row>
    <row r="200623" spans="1:5" x14ac:dyDescent="0.25">
      <c r="A200623" s="2" t="s">
        <v>104</v>
      </c>
      <c r="B200623" s="2" t="s">
        <v>285</v>
      </c>
      <c r="C200623" s="2" t="s">
        <v>42</v>
      </c>
      <c r="D200623">
        <v>1</v>
      </c>
      <c r="E200623" s="2" t="s">
        <v>110</v>
      </c>
    </row>
    <row r="200624" spans="1:5" x14ac:dyDescent="0.25">
      <c r="A200624" s="2" t="s">
        <v>104</v>
      </c>
      <c r="B200624" s="2" t="s">
        <v>285</v>
      </c>
      <c r="C200624" s="2" t="s">
        <v>43</v>
      </c>
      <c r="D200624">
        <v>8</v>
      </c>
      <c r="E200624" s="2" t="s">
        <v>110</v>
      </c>
    </row>
    <row r="200625" spans="1:5" x14ac:dyDescent="0.25">
      <c r="A200625" s="2" t="s">
        <v>104</v>
      </c>
      <c r="B200625" s="2" t="s">
        <v>285</v>
      </c>
      <c r="C200625" s="2" t="s">
        <v>45</v>
      </c>
      <c r="D200625">
        <v>66</v>
      </c>
      <c r="E200625" s="2" t="s">
        <v>110</v>
      </c>
    </row>
    <row r="200626" spans="1:5" x14ac:dyDescent="0.25">
      <c r="A200626" s="2" t="s">
        <v>104</v>
      </c>
      <c r="B200626" s="2" t="s">
        <v>285</v>
      </c>
      <c r="C200626" s="2" t="s">
        <v>46</v>
      </c>
      <c r="D200626">
        <v>10</v>
      </c>
      <c r="E200626" s="2" t="s">
        <v>110</v>
      </c>
    </row>
    <row r="200627" spans="1:5" x14ac:dyDescent="0.25">
      <c r="A200627" s="2" t="s">
        <v>104</v>
      </c>
      <c r="B200627" s="2" t="s">
        <v>285</v>
      </c>
      <c r="C200627" s="2" t="s">
        <v>47</v>
      </c>
      <c r="D200627">
        <v>5</v>
      </c>
      <c r="E200627" s="2" t="s">
        <v>110</v>
      </c>
    </row>
    <row r="200628" spans="1:5" x14ac:dyDescent="0.25">
      <c r="A200628" s="2" t="s">
        <v>104</v>
      </c>
      <c r="B200628" s="2" t="s">
        <v>285</v>
      </c>
      <c r="C200628" s="2" t="s">
        <v>48</v>
      </c>
      <c r="D200628">
        <v>1</v>
      </c>
      <c r="E200628" s="2" t="s">
        <v>110</v>
      </c>
    </row>
    <row r="200629" spans="1:5" x14ac:dyDescent="0.25">
      <c r="A200629" s="2" t="s">
        <v>104</v>
      </c>
      <c r="B200629" s="2" t="s">
        <v>285</v>
      </c>
      <c r="C200629" s="2" t="s">
        <v>49</v>
      </c>
      <c r="D200629">
        <v>4</v>
      </c>
      <c r="E200629" s="2" t="s">
        <v>110</v>
      </c>
    </row>
    <row r="200630" spans="1:5" x14ac:dyDescent="0.25">
      <c r="A200630" s="2" t="s">
        <v>104</v>
      </c>
      <c r="B200630" s="2" t="s">
        <v>285</v>
      </c>
      <c r="C200630" s="2" t="s">
        <v>51</v>
      </c>
      <c r="D200630">
        <v>696</v>
      </c>
      <c r="E200630" s="2" t="s">
        <v>110</v>
      </c>
    </row>
    <row r="200631" spans="1:5" x14ac:dyDescent="0.25">
      <c r="A200631" s="2" t="s">
        <v>104</v>
      </c>
      <c r="B200631" s="2" t="s">
        <v>285</v>
      </c>
      <c r="C200631" s="2" t="s">
        <v>52</v>
      </c>
      <c r="D200631">
        <v>385</v>
      </c>
      <c r="E200631" s="2" t="s">
        <v>110</v>
      </c>
    </row>
    <row r="200632" spans="1:5" x14ac:dyDescent="0.25">
      <c r="A200632" s="2" t="s">
        <v>104</v>
      </c>
      <c r="B200632" s="2" t="s">
        <v>285</v>
      </c>
      <c r="C200632" s="2" t="s">
        <v>53</v>
      </c>
      <c r="D200632">
        <v>3</v>
      </c>
      <c r="E200632" s="2" t="s">
        <v>110</v>
      </c>
    </row>
    <row r="200633" spans="1:5" x14ac:dyDescent="0.25">
      <c r="A200633" s="2" t="s">
        <v>104</v>
      </c>
      <c r="B200633" s="2" t="s">
        <v>285</v>
      </c>
      <c r="C200633" s="2" t="s">
        <v>54</v>
      </c>
      <c r="D200633">
        <v>161</v>
      </c>
      <c r="E200633" s="2" t="s">
        <v>110</v>
      </c>
    </row>
    <row r="200634" spans="1:5" x14ac:dyDescent="0.25">
      <c r="A200634" s="2" t="s">
        <v>104</v>
      </c>
      <c r="B200634" s="2" t="s">
        <v>285</v>
      </c>
      <c r="C200634" s="2" t="s">
        <v>55</v>
      </c>
      <c r="D200634">
        <v>15</v>
      </c>
      <c r="E200634" s="2" t="s">
        <v>110</v>
      </c>
    </row>
    <row r="200635" spans="1:5" x14ac:dyDescent="0.25">
      <c r="A200635" s="2" t="s">
        <v>104</v>
      </c>
      <c r="B200635" s="2" t="s">
        <v>285</v>
      </c>
      <c r="C200635" s="2" t="s">
        <v>56</v>
      </c>
      <c r="D200635">
        <v>48</v>
      </c>
      <c r="E200635" s="2" t="s">
        <v>110</v>
      </c>
    </row>
    <row r="200636" spans="1:5" x14ac:dyDescent="0.25">
      <c r="A200636" s="2" t="s">
        <v>104</v>
      </c>
      <c r="B200636" s="2" t="s">
        <v>285</v>
      </c>
      <c r="C200636" s="2" t="s">
        <v>57</v>
      </c>
      <c r="D200636">
        <v>158</v>
      </c>
      <c r="E200636" s="2" t="s">
        <v>110</v>
      </c>
    </row>
    <row r="200637" spans="1:5" x14ac:dyDescent="0.25">
      <c r="A200637" s="2" t="s">
        <v>104</v>
      </c>
      <c r="B200637" s="2" t="s">
        <v>285</v>
      </c>
      <c r="C200637" s="2" t="s">
        <v>67</v>
      </c>
      <c r="D200637">
        <v>10</v>
      </c>
      <c r="E200637" s="2" t="s">
        <v>110</v>
      </c>
    </row>
    <row r="200638" spans="1:5" x14ac:dyDescent="0.25">
      <c r="A200638" s="2" t="s">
        <v>104</v>
      </c>
      <c r="B200638" s="2" t="s">
        <v>285</v>
      </c>
      <c r="C200638" s="2" t="s">
        <v>69</v>
      </c>
      <c r="D200638">
        <v>102</v>
      </c>
      <c r="E200638" s="2" t="s">
        <v>110</v>
      </c>
    </row>
    <row r="200639" spans="1:5" x14ac:dyDescent="0.25">
      <c r="A200639" s="2" t="s">
        <v>104</v>
      </c>
      <c r="B200639" s="2" t="s">
        <v>285</v>
      </c>
      <c r="C200639" s="2" t="s">
        <v>70</v>
      </c>
      <c r="D200639">
        <v>21</v>
      </c>
      <c r="E200639" s="2" t="s">
        <v>110</v>
      </c>
    </row>
    <row r="200640" spans="1:5" x14ac:dyDescent="0.25">
      <c r="A200640" s="2" t="s">
        <v>104</v>
      </c>
      <c r="B200640" s="2" t="s">
        <v>285</v>
      </c>
      <c r="C200640" s="2" t="s">
        <v>71</v>
      </c>
      <c r="D200640">
        <v>23</v>
      </c>
      <c r="E200640" s="2" t="s">
        <v>110</v>
      </c>
    </row>
    <row r="200641" spans="1:5" x14ac:dyDescent="0.25">
      <c r="A200641" s="2" t="s">
        <v>104</v>
      </c>
      <c r="B200641" s="2" t="s">
        <v>285</v>
      </c>
      <c r="C200641" s="2" t="s">
        <v>73</v>
      </c>
      <c r="D200641">
        <v>2</v>
      </c>
      <c r="E200641" s="2" t="s">
        <v>110</v>
      </c>
    </row>
    <row r="200642" spans="1:5" x14ac:dyDescent="0.25">
      <c r="A200642" s="2" t="s">
        <v>104</v>
      </c>
      <c r="B200642" s="2" t="s">
        <v>285</v>
      </c>
      <c r="C200642" s="2" t="s">
        <v>75</v>
      </c>
      <c r="D200642">
        <v>6</v>
      </c>
      <c r="E200642" s="2" t="s">
        <v>110</v>
      </c>
    </row>
    <row r="200643" spans="1:5" x14ac:dyDescent="0.25">
      <c r="A200643" s="2" t="s">
        <v>104</v>
      </c>
      <c r="B200643" s="2" t="s">
        <v>285</v>
      </c>
      <c r="C200643" s="2" t="s">
        <v>76</v>
      </c>
      <c r="D200643">
        <v>15</v>
      </c>
      <c r="E200643" s="2" t="s">
        <v>110</v>
      </c>
    </row>
    <row r="200644" spans="1:5" x14ac:dyDescent="0.25">
      <c r="A200644" s="2" t="s">
        <v>104</v>
      </c>
      <c r="B200644" s="2" t="s">
        <v>285</v>
      </c>
      <c r="C200644" s="2" t="s">
        <v>77</v>
      </c>
      <c r="D200644">
        <v>205</v>
      </c>
      <c r="E200644" s="2" t="s">
        <v>110</v>
      </c>
    </row>
    <row r="200645" spans="1:5" x14ac:dyDescent="0.25">
      <c r="A200645" s="2" t="s">
        <v>104</v>
      </c>
      <c r="B200645" s="2" t="s">
        <v>285</v>
      </c>
      <c r="C200645" s="2" t="s">
        <v>78</v>
      </c>
      <c r="D200645">
        <v>4</v>
      </c>
      <c r="E200645" s="2" t="s">
        <v>110</v>
      </c>
    </row>
    <row r="200646" spans="1:5" x14ac:dyDescent="0.25">
      <c r="A200646" s="2" t="s">
        <v>104</v>
      </c>
      <c r="B200646" s="2" t="s">
        <v>285</v>
      </c>
      <c r="C200646" s="2" t="s">
        <v>79</v>
      </c>
      <c r="D200646">
        <v>91</v>
      </c>
      <c r="E200646" s="2" t="s">
        <v>110</v>
      </c>
    </row>
    <row r="200647" spans="1:5" x14ac:dyDescent="0.25">
      <c r="A200647" s="2" t="s">
        <v>104</v>
      </c>
      <c r="B200647" s="2" t="s">
        <v>285</v>
      </c>
      <c r="C200647" s="2" t="s">
        <v>80</v>
      </c>
      <c r="D200647">
        <v>1</v>
      </c>
      <c r="E200647" s="2" t="s">
        <v>110</v>
      </c>
    </row>
    <row r="200648" spans="1:5" x14ac:dyDescent="0.25">
      <c r="A200648" s="2" t="s">
        <v>104</v>
      </c>
      <c r="B200648" s="2" t="s">
        <v>285</v>
      </c>
      <c r="C200648" s="2" t="s">
        <v>81</v>
      </c>
      <c r="D200648">
        <v>109</v>
      </c>
      <c r="E200648" s="2" t="s">
        <v>110</v>
      </c>
    </row>
    <row r="200649" spans="1:5" x14ac:dyDescent="0.25">
      <c r="A200649" s="2" t="s">
        <v>104</v>
      </c>
      <c r="B200649" s="2" t="s">
        <v>285</v>
      </c>
      <c r="C200649" s="2" t="s">
        <v>82</v>
      </c>
      <c r="D200649">
        <v>21</v>
      </c>
      <c r="E200649" s="2" t="s">
        <v>110</v>
      </c>
    </row>
    <row r="200650" spans="1:5" x14ac:dyDescent="0.25">
      <c r="A200650" s="2" t="s">
        <v>104</v>
      </c>
      <c r="B200650" s="2" t="s">
        <v>285</v>
      </c>
      <c r="C200650" s="2" t="s">
        <v>83</v>
      </c>
      <c r="D200650">
        <v>264</v>
      </c>
      <c r="E200650" s="2" t="s">
        <v>110</v>
      </c>
    </row>
    <row r="200651" spans="1:5" x14ac:dyDescent="0.25">
      <c r="A200651" s="2" t="s">
        <v>104</v>
      </c>
      <c r="B200651" s="2" t="s">
        <v>285</v>
      </c>
      <c r="C200651" s="2" t="s">
        <v>84</v>
      </c>
      <c r="D200651">
        <v>10</v>
      </c>
      <c r="E200651" s="2" t="s">
        <v>110</v>
      </c>
    </row>
    <row r="200652" spans="1:5" x14ac:dyDescent="0.25">
      <c r="A200652" s="2" t="s">
        <v>104</v>
      </c>
      <c r="B200652" s="2" t="s">
        <v>285</v>
      </c>
      <c r="C200652" s="2" t="s">
        <v>85</v>
      </c>
      <c r="D200652">
        <v>201</v>
      </c>
      <c r="E200652" s="2" t="s">
        <v>110</v>
      </c>
    </row>
    <row r="200653" spans="1:5" x14ac:dyDescent="0.25">
      <c r="A200653" s="2" t="s">
        <v>104</v>
      </c>
      <c r="B200653" s="2" t="s">
        <v>285</v>
      </c>
      <c r="C200653" s="2" t="s">
        <v>86</v>
      </c>
      <c r="D200653">
        <v>53</v>
      </c>
      <c r="E200653" s="2" t="s">
        <v>110</v>
      </c>
    </row>
    <row r="200654" spans="1:5" x14ac:dyDescent="0.25">
      <c r="A200654" s="2" t="s">
        <v>104</v>
      </c>
      <c r="B200654" s="2" t="s">
        <v>285</v>
      </c>
      <c r="C200654" s="2" t="s">
        <v>88</v>
      </c>
      <c r="D200654">
        <v>21</v>
      </c>
      <c r="E200654" s="2" t="s">
        <v>110</v>
      </c>
    </row>
    <row r="200655" spans="1:5" x14ac:dyDescent="0.25">
      <c r="A200655" s="2" t="s">
        <v>104</v>
      </c>
      <c r="B200655" s="2" t="s">
        <v>285</v>
      </c>
      <c r="C200655" s="2" t="s">
        <v>89</v>
      </c>
      <c r="D200655">
        <v>1052</v>
      </c>
      <c r="E200655" s="2" t="s">
        <v>110</v>
      </c>
    </row>
    <row r="200656" spans="1:5" x14ac:dyDescent="0.25">
      <c r="A200656" s="2" t="s">
        <v>104</v>
      </c>
      <c r="B200656" s="2" t="s">
        <v>286</v>
      </c>
      <c r="C200656" s="2" t="s">
        <v>9</v>
      </c>
      <c r="D200656">
        <v>55</v>
      </c>
      <c r="E200656" s="2" t="s">
        <v>110</v>
      </c>
    </row>
    <row r="200657" spans="1:5" x14ac:dyDescent="0.25">
      <c r="A200657" s="2" t="s">
        <v>104</v>
      </c>
      <c r="B200657" s="2" t="s">
        <v>286</v>
      </c>
      <c r="C200657" s="2" t="s">
        <v>10</v>
      </c>
      <c r="D200657">
        <v>4</v>
      </c>
      <c r="E200657" s="2" t="s">
        <v>110</v>
      </c>
    </row>
    <row r="200658" spans="1:5" x14ac:dyDescent="0.25">
      <c r="A200658" s="2" t="s">
        <v>104</v>
      </c>
      <c r="B200658" s="2" t="s">
        <v>286</v>
      </c>
      <c r="C200658" s="2" t="s">
        <v>11</v>
      </c>
      <c r="D200658">
        <v>22</v>
      </c>
      <c r="E200658" s="2" t="s">
        <v>110</v>
      </c>
    </row>
    <row r="200659" spans="1:5" x14ac:dyDescent="0.25">
      <c r="A200659" s="2" t="s">
        <v>104</v>
      </c>
      <c r="B200659" s="2" t="s">
        <v>286</v>
      </c>
      <c r="C200659" s="2" t="s">
        <v>12</v>
      </c>
      <c r="D200659">
        <v>10</v>
      </c>
      <c r="E200659" s="2" t="s">
        <v>110</v>
      </c>
    </row>
    <row r="200660" spans="1:5" x14ac:dyDescent="0.25">
      <c r="A200660" s="2" t="s">
        <v>104</v>
      </c>
      <c r="B200660" s="2" t="s">
        <v>286</v>
      </c>
      <c r="C200660" s="2" t="s">
        <v>13</v>
      </c>
      <c r="D200660">
        <v>19</v>
      </c>
      <c r="E200660" s="2" t="s">
        <v>110</v>
      </c>
    </row>
    <row r="200661" spans="1:5" x14ac:dyDescent="0.25">
      <c r="A200661" s="2" t="s">
        <v>104</v>
      </c>
      <c r="B200661" s="2" t="s">
        <v>286</v>
      </c>
      <c r="C200661" s="2" t="s">
        <v>14</v>
      </c>
      <c r="D200661">
        <v>30</v>
      </c>
      <c r="E200661" s="2" t="s">
        <v>110</v>
      </c>
    </row>
    <row r="200662" spans="1:5" x14ac:dyDescent="0.25">
      <c r="A200662" s="2" t="s">
        <v>104</v>
      </c>
      <c r="B200662" s="2" t="s">
        <v>286</v>
      </c>
      <c r="C200662" s="2" t="s">
        <v>15</v>
      </c>
      <c r="D200662">
        <v>6</v>
      </c>
      <c r="E200662" s="2" t="s">
        <v>110</v>
      </c>
    </row>
    <row r="200663" spans="1:5" x14ac:dyDescent="0.25">
      <c r="A200663" s="2" t="s">
        <v>104</v>
      </c>
      <c r="B200663" s="2" t="s">
        <v>286</v>
      </c>
      <c r="C200663" s="2" t="s">
        <v>16</v>
      </c>
      <c r="D200663">
        <v>24</v>
      </c>
      <c r="E200663" s="2" t="s">
        <v>110</v>
      </c>
    </row>
    <row r="200664" spans="1:5" x14ac:dyDescent="0.25">
      <c r="A200664" s="2" t="s">
        <v>104</v>
      </c>
      <c r="B200664" s="2" t="s">
        <v>286</v>
      </c>
      <c r="C200664" s="2" t="s">
        <v>17</v>
      </c>
      <c r="D200664">
        <v>6</v>
      </c>
      <c r="E200664" s="2" t="s">
        <v>110</v>
      </c>
    </row>
    <row r="200665" spans="1:5" x14ac:dyDescent="0.25">
      <c r="A200665" s="2" t="s">
        <v>104</v>
      </c>
      <c r="B200665" s="2" t="s">
        <v>286</v>
      </c>
      <c r="C200665" s="2" t="s">
        <v>18</v>
      </c>
      <c r="D200665">
        <v>4</v>
      </c>
      <c r="E200665" s="2" t="s">
        <v>110</v>
      </c>
    </row>
    <row r="200666" spans="1:5" x14ac:dyDescent="0.25">
      <c r="A200666" s="2" t="s">
        <v>104</v>
      </c>
      <c r="B200666" s="2" t="s">
        <v>286</v>
      </c>
      <c r="C200666" s="2" t="s">
        <v>19</v>
      </c>
      <c r="D200666">
        <v>2</v>
      </c>
      <c r="E200666" s="2" t="s">
        <v>110</v>
      </c>
    </row>
    <row r="200667" spans="1:5" x14ac:dyDescent="0.25">
      <c r="A200667" s="2" t="s">
        <v>104</v>
      </c>
      <c r="B200667" s="2" t="s">
        <v>286</v>
      </c>
      <c r="C200667" s="2" t="s">
        <v>20</v>
      </c>
      <c r="D200667">
        <v>13</v>
      </c>
      <c r="E200667" s="2" t="s">
        <v>110</v>
      </c>
    </row>
    <row r="200668" spans="1:5" x14ac:dyDescent="0.25">
      <c r="A200668" s="2" t="s">
        <v>104</v>
      </c>
      <c r="B200668" s="2" t="s">
        <v>286</v>
      </c>
      <c r="C200668" s="2" t="s">
        <v>21</v>
      </c>
      <c r="D200668">
        <v>4</v>
      </c>
      <c r="E200668" s="2" t="s">
        <v>110</v>
      </c>
    </row>
    <row r="200669" spans="1:5" x14ac:dyDescent="0.25">
      <c r="A200669" s="2" t="s">
        <v>104</v>
      </c>
      <c r="B200669" s="2" t="s">
        <v>286</v>
      </c>
      <c r="C200669" s="2" t="s">
        <v>23</v>
      </c>
      <c r="D200669">
        <v>2</v>
      </c>
      <c r="E200669" s="2" t="s">
        <v>110</v>
      </c>
    </row>
    <row r="200670" spans="1:5" x14ac:dyDescent="0.25">
      <c r="A200670" s="2" t="s">
        <v>104</v>
      </c>
      <c r="B200670" s="2" t="s">
        <v>286</v>
      </c>
      <c r="C200670" s="2" t="s">
        <v>24</v>
      </c>
      <c r="D200670">
        <v>7</v>
      </c>
      <c r="E200670" s="2" t="s">
        <v>110</v>
      </c>
    </row>
    <row r="200671" spans="1:5" x14ac:dyDescent="0.25">
      <c r="A200671" s="2" t="s">
        <v>104</v>
      </c>
      <c r="B200671" s="2" t="s">
        <v>286</v>
      </c>
      <c r="C200671" s="2" t="s">
        <v>25</v>
      </c>
      <c r="D200671">
        <v>104</v>
      </c>
      <c r="E200671" s="2" t="s">
        <v>110</v>
      </c>
    </row>
    <row r="200672" spans="1:5" x14ac:dyDescent="0.25">
      <c r="A200672" s="2" t="s">
        <v>104</v>
      </c>
      <c r="B200672" s="2" t="s">
        <v>286</v>
      </c>
      <c r="C200672" s="2" t="s">
        <v>26</v>
      </c>
      <c r="D200672">
        <v>97</v>
      </c>
      <c r="E200672" s="2" t="s">
        <v>110</v>
      </c>
    </row>
    <row r="200673" spans="1:5" x14ac:dyDescent="0.25">
      <c r="A200673" s="2" t="s">
        <v>104</v>
      </c>
      <c r="B200673" s="2" t="s">
        <v>286</v>
      </c>
      <c r="C200673" s="2" t="s">
        <v>27</v>
      </c>
      <c r="D200673">
        <v>53</v>
      </c>
      <c r="E200673" s="2" t="s">
        <v>110</v>
      </c>
    </row>
    <row r="200674" spans="1:5" x14ac:dyDescent="0.25">
      <c r="A200674" s="2" t="s">
        <v>104</v>
      </c>
      <c r="B200674" s="2" t="s">
        <v>286</v>
      </c>
      <c r="C200674" s="2" t="s">
        <v>28</v>
      </c>
      <c r="D200674">
        <v>52</v>
      </c>
      <c r="E200674" s="2" t="s">
        <v>110</v>
      </c>
    </row>
    <row r="200675" spans="1:5" x14ac:dyDescent="0.25">
      <c r="A200675" s="2" t="s">
        <v>104</v>
      </c>
      <c r="B200675" s="2" t="s">
        <v>286</v>
      </c>
      <c r="C200675" s="2" t="s">
        <v>29</v>
      </c>
      <c r="D200675">
        <v>1</v>
      </c>
      <c r="E200675" s="2" t="s">
        <v>110</v>
      </c>
    </row>
    <row r="200676" spans="1:5" x14ac:dyDescent="0.25">
      <c r="A200676" s="2" t="s">
        <v>104</v>
      </c>
      <c r="B200676" s="2" t="s">
        <v>286</v>
      </c>
      <c r="C200676" s="2" t="s">
        <v>30</v>
      </c>
      <c r="D200676">
        <v>8</v>
      </c>
      <c r="E200676" s="2" t="s">
        <v>110</v>
      </c>
    </row>
    <row r="200677" spans="1:5" x14ac:dyDescent="0.25">
      <c r="A200677" s="2" t="s">
        <v>104</v>
      </c>
      <c r="B200677" s="2" t="s">
        <v>286</v>
      </c>
      <c r="C200677" s="2" t="s">
        <v>31</v>
      </c>
      <c r="D200677">
        <v>36</v>
      </c>
      <c r="E200677" s="2" t="s">
        <v>110</v>
      </c>
    </row>
    <row r="200678" spans="1:5" x14ac:dyDescent="0.25">
      <c r="A200678" s="2" t="s">
        <v>104</v>
      </c>
      <c r="B200678" s="2" t="s">
        <v>286</v>
      </c>
      <c r="C200678" s="2" t="s">
        <v>32</v>
      </c>
      <c r="D200678">
        <v>5</v>
      </c>
      <c r="E200678" s="2" t="s">
        <v>110</v>
      </c>
    </row>
    <row r="200679" spans="1:5" x14ac:dyDescent="0.25">
      <c r="A200679" s="2" t="s">
        <v>104</v>
      </c>
      <c r="B200679" s="2" t="s">
        <v>286</v>
      </c>
      <c r="C200679" s="2" t="s">
        <v>33</v>
      </c>
      <c r="D200679">
        <v>127</v>
      </c>
      <c r="E200679" s="2" t="s">
        <v>110</v>
      </c>
    </row>
    <row r="200680" spans="1:5" x14ac:dyDescent="0.25">
      <c r="A200680" s="2" t="s">
        <v>104</v>
      </c>
      <c r="B200680" s="2" t="s">
        <v>286</v>
      </c>
      <c r="C200680" s="2" t="s">
        <v>34</v>
      </c>
      <c r="D200680">
        <v>16</v>
      </c>
      <c r="E200680" s="2" t="s">
        <v>110</v>
      </c>
    </row>
    <row r="200681" spans="1:5" x14ac:dyDescent="0.25">
      <c r="A200681" s="2" t="s">
        <v>104</v>
      </c>
      <c r="B200681" s="2" t="s">
        <v>286</v>
      </c>
      <c r="C200681" s="2" t="s">
        <v>35</v>
      </c>
      <c r="D200681">
        <v>284</v>
      </c>
      <c r="E200681" s="2" t="s">
        <v>110</v>
      </c>
    </row>
    <row r="200682" spans="1:5" x14ac:dyDescent="0.25">
      <c r="A200682" s="2" t="s">
        <v>104</v>
      </c>
      <c r="B200682" s="2" t="s">
        <v>286</v>
      </c>
      <c r="C200682" s="2" t="s">
        <v>36</v>
      </c>
      <c r="D200682">
        <v>35</v>
      </c>
      <c r="E200682" s="2" t="s">
        <v>110</v>
      </c>
    </row>
    <row r="200683" spans="1:5" x14ac:dyDescent="0.25">
      <c r="A200683" s="2" t="s">
        <v>104</v>
      </c>
      <c r="B200683" s="2" t="s">
        <v>286</v>
      </c>
      <c r="C200683" s="2" t="s">
        <v>37</v>
      </c>
      <c r="D200683">
        <v>44</v>
      </c>
      <c r="E200683" s="2" t="s">
        <v>110</v>
      </c>
    </row>
    <row r="200684" spans="1:5" x14ac:dyDescent="0.25">
      <c r="A200684" s="2" t="s">
        <v>104</v>
      </c>
      <c r="B200684" s="2" t="s">
        <v>286</v>
      </c>
      <c r="C200684" s="2" t="s">
        <v>38</v>
      </c>
      <c r="D200684">
        <v>54</v>
      </c>
      <c r="E200684" s="2" t="s">
        <v>110</v>
      </c>
    </row>
    <row r="200685" spans="1:5" x14ac:dyDescent="0.25">
      <c r="A200685" s="2" t="s">
        <v>104</v>
      </c>
      <c r="B200685" s="2" t="s">
        <v>286</v>
      </c>
      <c r="C200685" s="2" t="s">
        <v>39</v>
      </c>
      <c r="D200685">
        <v>151</v>
      </c>
      <c r="E200685" s="2" t="s">
        <v>110</v>
      </c>
    </row>
    <row r="200686" spans="1:5" x14ac:dyDescent="0.25">
      <c r="A200686" s="2" t="s">
        <v>104</v>
      </c>
      <c r="B200686" s="2" t="s">
        <v>286</v>
      </c>
      <c r="C200686" s="2" t="s">
        <v>40</v>
      </c>
      <c r="D200686">
        <v>48</v>
      </c>
      <c r="E200686" s="2" t="s">
        <v>110</v>
      </c>
    </row>
    <row r="200687" spans="1:5" x14ac:dyDescent="0.25">
      <c r="A200687" s="2" t="s">
        <v>104</v>
      </c>
      <c r="B200687" s="2" t="s">
        <v>286</v>
      </c>
      <c r="C200687" s="2" t="s">
        <v>41</v>
      </c>
      <c r="D200687">
        <v>3</v>
      </c>
      <c r="E200687" s="2" t="s">
        <v>110</v>
      </c>
    </row>
    <row r="200688" spans="1:5" x14ac:dyDescent="0.25">
      <c r="A200688" s="2" t="s">
        <v>104</v>
      </c>
      <c r="B200688" s="2" t="s">
        <v>286</v>
      </c>
      <c r="C200688" s="2" t="s">
        <v>43</v>
      </c>
      <c r="D200688">
        <v>15</v>
      </c>
      <c r="E200688" s="2" t="s">
        <v>110</v>
      </c>
    </row>
    <row r="200689" spans="1:5" x14ac:dyDescent="0.25">
      <c r="A200689" s="2" t="s">
        <v>104</v>
      </c>
      <c r="B200689" s="2" t="s">
        <v>286</v>
      </c>
      <c r="C200689" s="2" t="s">
        <v>44</v>
      </c>
      <c r="D200689">
        <v>3</v>
      </c>
      <c r="E200689" s="2" t="s">
        <v>110</v>
      </c>
    </row>
    <row r="200690" spans="1:5" x14ac:dyDescent="0.25">
      <c r="A200690" s="2" t="s">
        <v>104</v>
      </c>
      <c r="B200690" s="2" t="s">
        <v>286</v>
      </c>
      <c r="C200690" s="2" t="s">
        <v>45</v>
      </c>
      <c r="D200690">
        <v>27</v>
      </c>
      <c r="E200690" s="2" t="s">
        <v>110</v>
      </c>
    </row>
    <row r="200691" spans="1:5" x14ac:dyDescent="0.25">
      <c r="A200691" s="2" t="s">
        <v>104</v>
      </c>
      <c r="B200691" s="2" t="s">
        <v>286</v>
      </c>
      <c r="C200691" s="2" t="s">
        <v>46</v>
      </c>
      <c r="D200691">
        <v>8</v>
      </c>
      <c r="E200691" s="2" t="s">
        <v>110</v>
      </c>
    </row>
    <row r="200692" spans="1:5" x14ac:dyDescent="0.25">
      <c r="A200692" s="2" t="s">
        <v>104</v>
      </c>
      <c r="B200692" s="2" t="s">
        <v>286</v>
      </c>
      <c r="C200692" s="2" t="s">
        <v>47</v>
      </c>
      <c r="D200692">
        <v>5</v>
      </c>
      <c r="E200692" s="2" t="s">
        <v>110</v>
      </c>
    </row>
    <row r="200693" spans="1:5" x14ac:dyDescent="0.25">
      <c r="A200693" s="2" t="s">
        <v>104</v>
      </c>
      <c r="B200693" s="2" t="s">
        <v>286</v>
      </c>
      <c r="C200693" s="2" t="s">
        <v>48</v>
      </c>
      <c r="D200693">
        <v>2</v>
      </c>
      <c r="E200693" s="2" t="s">
        <v>110</v>
      </c>
    </row>
    <row r="200694" spans="1:5" x14ac:dyDescent="0.25">
      <c r="A200694" s="2" t="s">
        <v>104</v>
      </c>
      <c r="B200694" s="2" t="s">
        <v>286</v>
      </c>
      <c r="C200694" s="2" t="s">
        <v>49</v>
      </c>
      <c r="D200694">
        <v>1</v>
      </c>
      <c r="E200694" s="2" t="s">
        <v>110</v>
      </c>
    </row>
    <row r="200695" spans="1:5" x14ac:dyDescent="0.25">
      <c r="A200695" s="2" t="s">
        <v>104</v>
      </c>
      <c r="B200695" s="2" t="s">
        <v>286</v>
      </c>
      <c r="C200695" s="2" t="s">
        <v>51</v>
      </c>
      <c r="D200695">
        <v>585</v>
      </c>
      <c r="E200695" s="2" t="s">
        <v>110</v>
      </c>
    </row>
    <row r="200696" spans="1:5" x14ac:dyDescent="0.25">
      <c r="A200696" s="2" t="s">
        <v>104</v>
      </c>
      <c r="B200696" s="2" t="s">
        <v>286</v>
      </c>
      <c r="C200696" s="2" t="s">
        <v>52</v>
      </c>
      <c r="D200696">
        <v>366</v>
      </c>
      <c r="E200696" s="2" t="s">
        <v>110</v>
      </c>
    </row>
    <row r="200697" spans="1:5" x14ac:dyDescent="0.25">
      <c r="A200697" s="2" t="s">
        <v>104</v>
      </c>
      <c r="B200697" s="2" t="s">
        <v>286</v>
      </c>
      <c r="C200697" s="2" t="s">
        <v>53</v>
      </c>
      <c r="D200697">
        <v>3</v>
      </c>
      <c r="E200697" s="2" t="s">
        <v>110</v>
      </c>
    </row>
    <row r="200698" spans="1:5" x14ac:dyDescent="0.25">
      <c r="A200698" s="2" t="s">
        <v>104</v>
      </c>
      <c r="B200698" s="2" t="s">
        <v>286</v>
      </c>
      <c r="C200698" s="2" t="s">
        <v>54</v>
      </c>
      <c r="D200698">
        <v>145</v>
      </c>
      <c r="E200698" s="2" t="s">
        <v>110</v>
      </c>
    </row>
    <row r="200699" spans="1:5" x14ac:dyDescent="0.25">
      <c r="A200699" s="2" t="s">
        <v>104</v>
      </c>
      <c r="B200699" s="2" t="s">
        <v>286</v>
      </c>
      <c r="C200699" s="2" t="s">
        <v>55</v>
      </c>
      <c r="D200699">
        <v>14</v>
      </c>
      <c r="E200699" s="2" t="s">
        <v>110</v>
      </c>
    </row>
    <row r="200700" spans="1:5" x14ac:dyDescent="0.25">
      <c r="A200700" s="2" t="s">
        <v>104</v>
      </c>
      <c r="B200700" s="2" t="s">
        <v>286</v>
      </c>
      <c r="C200700" s="2" t="s">
        <v>56</v>
      </c>
      <c r="D200700">
        <v>16</v>
      </c>
      <c r="E200700" s="2" t="s">
        <v>110</v>
      </c>
    </row>
    <row r="200701" spans="1:5" x14ac:dyDescent="0.25">
      <c r="A200701" s="2" t="s">
        <v>104</v>
      </c>
      <c r="B200701" s="2" t="s">
        <v>286</v>
      </c>
      <c r="C200701" s="2" t="s">
        <v>57</v>
      </c>
      <c r="D200701">
        <v>188</v>
      </c>
      <c r="E200701" s="2" t="s">
        <v>110</v>
      </c>
    </row>
    <row r="200702" spans="1:5" x14ac:dyDescent="0.25">
      <c r="A200702" s="2" t="s">
        <v>104</v>
      </c>
      <c r="B200702" s="2" t="s">
        <v>286</v>
      </c>
      <c r="C200702" s="2" t="s">
        <v>67</v>
      </c>
      <c r="D200702">
        <v>3</v>
      </c>
      <c r="E200702" s="2" t="s">
        <v>110</v>
      </c>
    </row>
    <row r="200703" spans="1:5" x14ac:dyDescent="0.25">
      <c r="A200703" s="2" t="s">
        <v>104</v>
      </c>
      <c r="B200703" s="2" t="s">
        <v>286</v>
      </c>
      <c r="C200703" s="2" t="s">
        <v>69</v>
      </c>
      <c r="D200703">
        <v>103</v>
      </c>
      <c r="E200703" s="2" t="s">
        <v>110</v>
      </c>
    </row>
    <row r="200704" spans="1:5" x14ac:dyDescent="0.25">
      <c r="A200704" s="2" t="s">
        <v>104</v>
      </c>
      <c r="B200704" s="2" t="s">
        <v>286</v>
      </c>
      <c r="C200704" s="2" t="s">
        <v>70</v>
      </c>
      <c r="D200704">
        <v>25</v>
      </c>
      <c r="E200704" s="2" t="s">
        <v>110</v>
      </c>
    </row>
    <row r="200705" spans="1:5" x14ac:dyDescent="0.25">
      <c r="A200705" s="2" t="s">
        <v>104</v>
      </c>
      <c r="B200705" s="2" t="s">
        <v>286</v>
      </c>
      <c r="C200705" s="2" t="s">
        <v>71</v>
      </c>
      <c r="D200705">
        <v>34</v>
      </c>
      <c r="E200705" s="2" t="s">
        <v>110</v>
      </c>
    </row>
    <row r="200706" spans="1:5" x14ac:dyDescent="0.25">
      <c r="A200706" s="2" t="s">
        <v>104</v>
      </c>
      <c r="B200706" s="2" t="s">
        <v>286</v>
      </c>
      <c r="C200706" s="2" t="s">
        <v>72</v>
      </c>
      <c r="D200706">
        <v>1</v>
      </c>
      <c r="E200706" s="2" t="s">
        <v>110</v>
      </c>
    </row>
    <row r="200707" spans="1:5" x14ac:dyDescent="0.25">
      <c r="A200707" s="2" t="s">
        <v>104</v>
      </c>
      <c r="B200707" s="2" t="s">
        <v>286</v>
      </c>
      <c r="C200707" s="2" t="s">
        <v>73</v>
      </c>
      <c r="D200707">
        <v>5</v>
      </c>
      <c r="E200707" s="2" t="s">
        <v>110</v>
      </c>
    </row>
    <row r="200708" spans="1:5" x14ac:dyDescent="0.25">
      <c r="A200708" s="2" t="s">
        <v>104</v>
      </c>
      <c r="B200708" s="2" t="s">
        <v>286</v>
      </c>
      <c r="C200708" s="2" t="s">
        <v>75</v>
      </c>
      <c r="D200708">
        <v>9</v>
      </c>
      <c r="E200708" s="2" t="s">
        <v>110</v>
      </c>
    </row>
    <row r="200709" spans="1:5" x14ac:dyDescent="0.25">
      <c r="A200709" s="2" t="s">
        <v>104</v>
      </c>
      <c r="B200709" s="2" t="s">
        <v>286</v>
      </c>
      <c r="C200709" s="2" t="s">
        <v>76</v>
      </c>
      <c r="D200709">
        <v>19</v>
      </c>
      <c r="E200709" s="2" t="s">
        <v>110</v>
      </c>
    </row>
    <row r="200710" spans="1:5" x14ac:dyDescent="0.25">
      <c r="A200710" s="2" t="s">
        <v>104</v>
      </c>
      <c r="B200710" s="2" t="s">
        <v>286</v>
      </c>
      <c r="C200710" s="2" t="s">
        <v>77</v>
      </c>
      <c r="D200710">
        <v>169</v>
      </c>
      <c r="E200710" s="2" t="s">
        <v>110</v>
      </c>
    </row>
    <row r="200711" spans="1:5" x14ac:dyDescent="0.25">
      <c r="A200711" s="2" t="s">
        <v>104</v>
      </c>
      <c r="B200711" s="2" t="s">
        <v>286</v>
      </c>
      <c r="C200711" s="2" t="s">
        <v>78</v>
      </c>
      <c r="D200711">
        <v>2</v>
      </c>
      <c r="E200711" s="2" t="s">
        <v>110</v>
      </c>
    </row>
    <row r="200712" spans="1:5" x14ac:dyDescent="0.25">
      <c r="A200712" s="2" t="s">
        <v>104</v>
      </c>
      <c r="B200712" s="2" t="s">
        <v>286</v>
      </c>
      <c r="C200712" s="2" t="s">
        <v>79</v>
      </c>
      <c r="D200712">
        <v>84</v>
      </c>
      <c r="E200712" s="2" t="s">
        <v>110</v>
      </c>
    </row>
    <row r="200713" spans="1:5" x14ac:dyDescent="0.25">
      <c r="A200713" s="2" t="s">
        <v>104</v>
      </c>
      <c r="B200713" s="2" t="s">
        <v>286</v>
      </c>
      <c r="C200713" s="2" t="s">
        <v>80</v>
      </c>
      <c r="D200713">
        <v>3</v>
      </c>
      <c r="E200713" s="2" t="s">
        <v>110</v>
      </c>
    </row>
    <row r="200714" spans="1:5" x14ac:dyDescent="0.25">
      <c r="A200714" s="2" t="s">
        <v>104</v>
      </c>
      <c r="B200714" s="2" t="s">
        <v>286</v>
      </c>
      <c r="C200714" s="2" t="s">
        <v>81</v>
      </c>
      <c r="D200714">
        <v>80</v>
      </c>
      <c r="E200714" s="2" t="s">
        <v>110</v>
      </c>
    </row>
    <row r="200715" spans="1:5" x14ac:dyDescent="0.25">
      <c r="A200715" s="2" t="s">
        <v>104</v>
      </c>
      <c r="B200715" s="2" t="s">
        <v>286</v>
      </c>
      <c r="C200715" s="2" t="s">
        <v>82</v>
      </c>
      <c r="D200715">
        <v>9</v>
      </c>
      <c r="E200715" s="2" t="s">
        <v>110</v>
      </c>
    </row>
    <row r="200716" spans="1:5" x14ac:dyDescent="0.25">
      <c r="A200716" s="2" t="s">
        <v>104</v>
      </c>
      <c r="B200716" s="2" t="s">
        <v>286</v>
      </c>
      <c r="C200716" s="2" t="s">
        <v>83</v>
      </c>
      <c r="D200716">
        <v>221</v>
      </c>
      <c r="E200716" s="2" t="s">
        <v>110</v>
      </c>
    </row>
    <row r="200717" spans="1:5" x14ac:dyDescent="0.25">
      <c r="A200717" s="2" t="s">
        <v>104</v>
      </c>
      <c r="B200717" s="2" t="s">
        <v>286</v>
      </c>
      <c r="C200717" s="2" t="s">
        <v>84</v>
      </c>
      <c r="D200717">
        <v>11</v>
      </c>
      <c r="E200717" s="2" t="s">
        <v>110</v>
      </c>
    </row>
    <row r="200718" spans="1:5" x14ac:dyDescent="0.25">
      <c r="A200718" s="2" t="s">
        <v>104</v>
      </c>
      <c r="B200718" s="2" t="s">
        <v>286</v>
      </c>
      <c r="C200718" s="2" t="s">
        <v>85</v>
      </c>
      <c r="D200718">
        <v>170</v>
      </c>
      <c r="E200718" s="2" t="s">
        <v>110</v>
      </c>
    </row>
    <row r="200719" spans="1:5" x14ac:dyDescent="0.25">
      <c r="A200719" s="2" t="s">
        <v>104</v>
      </c>
      <c r="B200719" s="2" t="s">
        <v>286</v>
      </c>
      <c r="C200719" s="2" t="s">
        <v>86</v>
      </c>
      <c r="D200719">
        <v>40</v>
      </c>
      <c r="E200719" s="2" t="s">
        <v>110</v>
      </c>
    </row>
    <row r="200720" spans="1:5" x14ac:dyDescent="0.25">
      <c r="A200720" s="2" t="s">
        <v>104</v>
      </c>
      <c r="B200720" s="2" t="s">
        <v>286</v>
      </c>
      <c r="C200720" s="2" t="s">
        <v>88</v>
      </c>
      <c r="D200720">
        <v>26</v>
      </c>
      <c r="E200720" s="2" t="s">
        <v>110</v>
      </c>
    </row>
    <row r="200721" spans="1:5" x14ac:dyDescent="0.25">
      <c r="A200721" s="2" t="s">
        <v>104</v>
      </c>
      <c r="B200721" s="2" t="s">
        <v>286</v>
      </c>
      <c r="C200721" s="2" t="s">
        <v>89</v>
      </c>
      <c r="D200721">
        <v>956</v>
      </c>
      <c r="E200721" s="2" t="s">
        <v>110</v>
      </c>
    </row>
    <row r="200722" spans="1:5" x14ac:dyDescent="0.25">
      <c r="A200722" s="2" t="s">
        <v>104</v>
      </c>
      <c r="B200722" s="2" t="s">
        <v>287</v>
      </c>
      <c r="C200722" s="2" t="s">
        <v>9</v>
      </c>
      <c r="D200722">
        <v>88</v>
      </c>
      <c r="E200722" s="2" t="s">
        <v>110</v>
      </c>
    </row>
    <row r="200723" spans="1:5" x14ac:dyDescent="0.25">
      <c r="A200723" s="2" t="s">
        <v>104</v>
      </c>
      <c r="B200723" s="2" t="s">
        <v>287</v>
      </c>
      <c r="C200723" s="2" t="s">
        <v>10</v>
      </c>
      <c r="D200723">
        <v>7</v>
      </c>
      <c r="E200723" s="2" t="s">
        <v>110</v>
      </c>
    </row>
    <row r="200724" spans="1:5" x14ac:dyDescent="0.25">
      <c r="A200724" s="2" t="s">
        <v>104</v>
      </c>
      <c r="B200724" s="2" t="s">
        <v>287</v>
      </c>
      <c r="C200724" s="2" t="s">
        <v>11</v>
      </c>
      <c r="D200724">
        <v>40</v>
      </c>
      <c r="E200724" s="2" t="s">
        <v>110</v>
      </c>
    </row>
    <row r="200725" spans="1:5" x14ac:dyDescent="0.25">
      <c r="A200725" s="2" t="s">
        <v>104</v>
      </c>
      <c r="B200725" s="2" t="s">
        <v>287</v>
      </c>
      <c r="C200725" s="2" t="s">
        <v>12</v>
      </c>
      <c r="D200725">
        <v>9</v>
      </c>
      <c r="E200725" s="2" t="s">
        <v>110</v>
      </c>
    </row>
    <row r="200726" spans="1:5" x14ac:dyDescent="0.25">
      <c r="A200726" s="2" t="s">
        <v>104</v>
      </c>
      <c r="B200726" s="2" t="s">
        <v>287</v>
      </c>
      <c r="C200726" s="2" t="s">
        <v>13</v>
      </c>
      <c r="D200726">
        <v>32</v>
      </c>
      <c r="E200726" s="2" t="s">
        <v>110</v>
      </c>
    </row>
    <row r="200727" spans="1:5" x14ac:dyDescent="0.25">
      <c r="A200727" s="2" t="s">
        <v>104</v>
      </c>
      <c r="B200727" s="2" t="s">
        <v>287</v>
      </c>
      <c r="C200727" s="2" t="s">
        <v>14</v>
      </c>
      <c r="D200727">
        <v>44</v>
      </c>
      <c r="E200727" s="2" t="s">
        <v>110</v>
      </c>
    </row>
    <row r="200728" spans="1:5" x14ac:dyDescent="0.25">
      <c r="A200728" s="2" t="s">
        <v>104</v>
      </c>
      <c r="B200728" s="2" t="s">
        <v>287</v>
      </c>
      <c r="C200728" s="2" t="s">
        <v>15</v>
      </c>
      <c r="D200728">
        <v>12</v>
      </c>
      <c r="E200728" s="2" t="s">
        <v>110</v>
      </c>
    </row>
    <row r="200729" spans="1:5" x14ac:dyDescent="0.25">
      <c r="A200729" s="2" t="s">
        <v>104</v>
      </c>
      <c r="B200729" s="2" t="s">
        <v>287</v>
      </c>
      <c r="C200729" s="2" t="s">
        <v>16</v>
      </c>
      <c r="D200729">
        <v>32</v>
      </c>
      <c r="E200729" s="2" t="s">
        <v>110</v>
      </c>
    </row>
    <row r="200730" spans="1:5" x14ac:dyDescent="0.25">
      <c r="A200730" s="2" t="s">
        <v>104</v>
      </c>
      <c r="B200730" s="2" t="s">
        <v>287</v>
      </c>
      <c r="C200730" s="2" t="s">
        <v>17</v>
      </c>
      <c r="D200730">
        <v>6</v>
      </c>
      <c r="E200730" s="2" t="s">
        <v>110</v>
      </c>
    </row>
    <row r="200731" spans="1:5" x14ac:dyDescent="0.25">
      <c r="A200731" s="2" t="s">
        <v>104</v>
      </c>
      <c r="B200731" s="2" t="s">
        <v>287</v>
      </c>
      <c r="C200731" s="2" t="s">
        <v>18</v>
      </c>
      <c r="D200731">
        <v>5</v>
      </c>
      <c r="E200731" s="2" t="s">
        <v>110</v>
      </c>
    </row>
    <row r="200732" spans="1:5" x14ac:dyDescent="0.25">
      <c r="A200732" s="2" t="s">
        <v>104</v>
      </c>
      <c r="B200732" s="2" t="s">
        <v>287</v>
      </c>
      <c r="C200732" s="2" t="s">
        <v>19</v>
      </c>
      <c r="D200732">
        <v>1</v>
      </c>
      <c r="E200732" s="2" t="s">
        <v>110</v>
      </c>
    </row>
    <row r="200733" spans="1:5" x14ac:dyDescent="0.25">
      <c r="A200733" s="2" t="s">
        <v>104</v>
      </c>
      <c r="B200733" s="2" t="s">
        <v>287</v>
      </c>
      <c r="C200733" s="2" t="s">
        <v>20</v>
      </c>
      <c r="D200733">
        <v>19</v>
      </c>
      <c r="E200733" s="2" t="s">
        <v>110</v>
      </c>
    </row>
    <row r="200734" spans="1:5" x14ac:dyDescent="0.25">
      <c r="A200734" s="2" t="s">
        <v>104</v>
      </c>
      <c r="B200734" s="2" t="s">
        <v>287</v>
      </c>
      <c r="C200734" s="2" t="s">
        <v>21</v>
      </c>
      <c r="D200734">
        <v>2</v>
      </c>
      <c r="E200734" s="2" t="s">
        <v>110</v>
      </c>
    </row>
    <row r="200735" spans="1:5" x14ac:dyDescent="0.25">
      <c r="A200735" s="2" t="s">
        <v>104</v>
      </c>
      <c r="B200735" s="2" t="s">
        <v>287</v>
      </c>
      <c r="C200735" s="2" t="s">
        <v>23</v>
      </c>
      <c r="D200735">
        <v>3</v>
      </c>
      <c r="E200735" s="2" t="s">
        <v>110</v>
      </c>
    </row>
    <row r="200736" spans="1:5" x14ac:dyDescent="0.25">
      <c r="A200736" s="2" t="s">
        <v>104</v>
      </c>
      <c r="B200736" s="2" t="s">
        <v>287</v>
      </c>
      <c r="C200736" s="2" t="s">
        <v>24</v>
      </c>
      <c r="D200736">
        <v>14</v>
      </c>
      <c r="E200736" s="2" t="s">
        <v>110</v>
      </c>
    </row>
    <row r="200737" spans="1:5" x14ac:dyDescent="0.25">
      <c r="A200737" s="2" t="s">
        <v>104</v>
      </c>
      <c r="B200737" s="2" t="s">
        <v>287</v>
      </c>
      <c r="C200737" s="2" t="s">
        <v>25</v>
      </c>
      <c r="D200737">
        <v>157</v>
      </c>
      <c r="E200737" s="2" t="s">
        <v>110</v>
      </c>
    </row>
    <row r="200738" spans="1:5" x14ac:dyDescent="0.25">
      <c r="A200738" s="2" t="s">
        <v>104</v>
      </c>
      <c r="B200738" s="2" t="s">
        <v>287</v>
      </c>
      <c r="C200738" s="2" t="s">
        <v>26</v>
      </c>
      <c r="D200738">
        <v>126</v>
      </c>
      <c r="E200738" s="2" t="s">
        <v>110</v>
      </c>
    </row>
    <row r="200739" spans="1:5" x14ac:dyDescent="0.25">
      <c r="A200739" s="2" t="s">
        <v>104</v>
      </c>
      <c r="B200739" s="2" t="s">
        <v>287</v>
      </c>
      <c r="C200739" s="2" t="s">
        <v>27</v>
      </c>
      <c r="D200739">
        <v>82</v>
      </c>
      <c r="E200739" s="2" t="s">
        <v>110</v>
      </c>
    </row>
    <row r="200740" spans="1:5" x14ac:dyDescent="0.25">
      <c r="A200740" s="2" t="s">
        <v>104</v>
      </c>
      <c r="B200740" s="2" t="s">
        <v>287</v>
      </c>
      <c r="C200740" s="2" t="s">
        <v>28</v>
      </c>
      <c r="D200740">
        <v>77</v>
      </c>
      <c r="E200740" s="2" t="s">
        <v>110</v>
      </c>
    </row>
    <row r="200741" spans="1:5" x14ac:dyDescent="0.25">
      <c r="A200741" s="2" t="s">
        <v>104</v>
      </c>
      <c r="B200741" s="2" t="s">
        <v>287</v>
      </c>
      <c r="C200741" s="2" t="s">
        <v>29</v>
      </c>
      <c r="D200741">
        <v>5</v>
      </c>
      <c r="E200741" s="2" t="s">
        <v>110</v>
      </c>
    </row>
    <row r="200742" spans="1:5" x14ac:dyDescent="0.25">
      <c r="A200742" s="2" t="s">
        <v>104</v>
      </c>
      <c r="B200742" s="2" t="s">
        <v>287</v>
      </c>
      <c r="C200742" s="2" t="s">
        <v>30</v>
      </c>
      <c r="D200742">
        <v>5</v>
      </c>
      <c r="E200742" s="2" t="s">
        <v>110</v>
      </c>
    </row>
    <row r="200743" spans="1:5" x14ac:dyDescent="0.25">
      <c r="A200743" s="2" t="s">
        <v>104</v>
      </c>
      <c r="B200743" s="2" t="s">
        <v>287</v>
      </c>
      <c r="C200743" s="2" t="s">
        <v>31</v>
      </c>
      <c r="D200743">
        <v>39</v>
      </c>
      <c r="E200743" s="2" t="s">
        <v>110</v>
      </c>
    </row>
    <row r="200744" spans="1:5" x14ac:dyDescent="0.25">
      <c r="A200744" s="2" t="s">
        <v>104</v>
      </c>
      <c r="B200744" s="2" t="s">
        <v>287</v>
      </c>
      <c r="C200744" s="2" t="s">
        <v>32</v>
      </c>
      <c r="D200744">
        <v>7</v>
      </c>
      <c r="E200744" s="2" t="s">
        <v>110</v>
      </c>
    </row>
    <row r="200745" spans="1:5" x14ac:dyDescent="0.25">
      <c r="A200745" s="2" t="s">
        <v>104</v>
      </c>
      <c r="B200745" s="2" t="s">
        <v>287</v>
      </c>
      <c r="C200745" s="2" t="s">
        <v>33</v>
      </c>
      <c r="D200745">
        <v>174</v>
      </c>
      <c r="E200745" s="2" t="s">
        <v>110</v>
      </c>
    </row>
    <row r="200746" spans="1:5" x14ac:dyDescent="0.25">
      <c r="A200746" s="2" t="s">
        <v>104</v>
      </c>
      <c r="B200746" s="2" t="s">
        <v>287</v>
      </c>
      <c r="C200746" s="2" t="s">
        <v>34</v>
      </c>
      <c r="D200746">
        <v>19</v>
      </c>
      <c r="E200746" s="2" t="s">
        <v>110</v>
      </c>
    </row>
    <row r="200747" spans="1:5" x14ac:dyDescent="0.25">
      <c r="A200747" s="2" t="s">
        <v>104</v>
      </c>
      <c r="B200747" s="2" t="s">
        <v>287</v>
      </c>
      <c r="C200747" s="2" t="s">
        <v>35</v>
      </c>
      <c r="D200747">
        <v>325</v>
      </c>
      <c r="E200747" s="2" t="s">
        <v>110</v>
      </c>
    </row>
    <row r="200748" spans="1:5" x14ac:dyDescent="0.25">
      <c r="A200748" s="2" t="s">
        <v>104</v>
      </c>
      <c r="B200748" s="2" t="s">
        <v>287</v>
      </c>
      <c r="C200748" s="2" t="s">
        <v>36</v>
      </c>
      <c r="D200748">
        <v>34</v>
      </c>
      <c r="E200748" s="2" t="s">
        <v>110</v>
      </c>
    </row>
    <row r="200749" spans="1:5" x14ac:dyDescent="0.25">
      <c r="A200749" s="2" t="s">
        <v>104</v>
      </c>
      <c r="B200749" s="2" t="s">
        <v>287</v>
      </c>
      <c r="C200749" s="2" t="s">
        <v>37</v>
      </c>
      <c r="D200749">
        <v>48</v>
      </c>
      <c r="E200749" s="2" t="s">
        <v>110</v>
      </c>
    </row>
    <row r="200750" spans="1:5" x14ac:dyDescent="0.25">
      <c r="A200750" s="2" t="s">
        <v>104</v>
      </c>
      <c r="B200750" s="2" t="s">
        <v>287</v>
      </c>
      <c r="C200750" s="2" t="s">
        <v>38</v>
      </c>
      <c r="D200750">
        <v>69</v>
      </c>
      <c r="E200750" s="2" t="s">
        <v>110</v>
      </c>
    </row>
    <row r="200751" spans="1:5" x14ac:dyDescent="0.25">
      <c r="A200751" s="2" t="s">
        <v>104</v>
      </c>
      <c r="B200751" s="2" t="s">
        <v>287</v>
      </c>
      <c r="C200751" s="2" t="s">
        <v>39</v>
      </c>
      <c r="D200751">
        <v>174</v>
      </c>
      <c r="E200751" s="2" t="s">
        <v>110</v>
      </c>
    </row>
    <row r="200752" spans="1:5" x14ac:dyDescent="0.25">
      <c r="A200752" s="2" t="s">
        <v>104</v>
      </c>
      <c r="B200752" s="2" t="s">
        <v>287</v>
      </c>
      <c r="C200752" s="2" t="s">
        <v>40</v>
      </c>
      <c r="D200752">
        <v>42</v>
      </c>
      <c r="E200752" s="2" t="s">
        <v>110</v>
      </c>
    </row>
    <row r="200753" spans="1:5" x14ac:dyDescent="0.25">
      <c r="A200753" s="2" t="s">
        <v>104</v>
      </c>
      <c r="B200753" s="2" t="s">
        <v>287</v>
      </c>
      <c r="C200753" s="2" t="s">
        <v>41</v>
      </c>
      <c r="D200753">
        <v>5</v>
      </c>
      <c r="E200753" s="2" t="s">
        <v>110</v>
      </c>
    </row>
    <row r="200754" spans="1:5" x14ac:dyDescent="0.25">
      <c r="A200754" s="2" t="s">
        <v>104</v>
      </c>
      <c r="B200754" s="2" t="s">
        <v>287</v>
      </c>
      <c r="C200754" s="2" t="s">
        <v>43</v>
      </c>
      <c r="D200754">
        <v>20</v>
      </c>
      <c r="E200754" s="2" t="s">
        <v>110</v>
      </c>
    </row>
    <row r="200755" spans="1:5" x14ac:dyDescent="0.25">
      <c r="A200755" s="2" t="s">
        <v>104</v>
      </c>
      <c r="B200755" s="2" t="s">
        <v>287</v>
      </c>
      <c r="C200755" s="2" t="s">
        <v>44</v>
      </c>
      <c r="D200755">
        <v>3</v>
      </c>
      <c r="E200755" s="2" t="s">
        <v>110</v>
      </c>
    </row>
    <row r="200756" spans="1:5" x14ac:dyDescent="0.25">
      <c r="A200756" s="2" t="s">
        <v>104</v>
      </c>
      <c r="B200756" s="2" t="s">
        <v>287</v>
      </c>
      <c r="C200756" s="2" t="s">
        <v>45</v>
      </c>
      <c r="D200756">
        <v>14</v>
      </c>
      <c r="E200756" s="2" t="s">
        <v>110</v>
      </c>
    </row>
    <row r="200757" spans="1:5" x14ac:dyDescent="0.25">
      <c r="A200757" s="2" t="s">
        <v>104</v>
      </c>
      <c r="B200757" s="2" t="s">
        <v>287</v>
      </c>
      <c r="C200757" s="2" t="s">
        <v>46</v>
      </c>
      <c r="D200757">
        <v>11</v>
      </c>
      <c r="E200757" s="2" t="s">
        <v>110</v>
      </c>
    </row>
    <row r="200758" spans="1:5" x14ac:dyDescent="0.25">
      <c r="A200758" s="2" t="s">
        <v>104</v>
      </c>
      <c r="B200758" s="2" t="s">
        <v>287</v>
      </c>
      <c r="C200758" s="2" t="s">
        <v>47</v>
      </c>
      <c r="D200758">
        <v>8</v>
      </c>
      <c r="E200758" s="2" t="s">
        <v>110</v>
      </c>
    </row>
    <row r="200759" spans="1:5" x14ac:dyDescent="0.25">
      <c r="A200759" s="2" t="s">
        <v>104</v>
      </c>
      <c r="B200759" s="2" t="s">
        <v>287</v>
      </c>
      <c r="C200759" s="2" t="s">
        <v>49</v>
      </c>
      <c r="D200759">
        <v>3</v>
      </c>
      <c r="E200759" s="2" t="s">
        <v>110</v>
      </c>
    </row>
    <row r="200760" spans="1:5" x14ac:dyDescent="0.25">
      <c r="A200760" s="2" t="s">
        <v>104</v>
      </c>
      <c r="B200760" s="2" t="s">
        <v>287</v>
      </c>
      <c r="C200760" s="2" t="s">
        <v>51</v>
      </c>
      <c r="D200760">
        <v>704</v>
      </c>
      <c r="E200760" s="2" t="s">
        <v>110</v>
      </c>
    </row>
    <row r="200761" spans="1:5" x14ac:dyDescent="0.25">
      <c r="A200761" s="2" t="s">
        <v>104</v>
      </c>
      <c r="B200761" s="2" t="s">
        <v>287</v>
      </c>
      <c r="C200761" s="2" t="s">
        <v>52</v>
      </c>
      <c r="D200761">
        <v>373</v>
      </c>
      <c r="E200761" s="2" t="s">
        <v>110</v>
      </c>
    </row>
    <row r="200762" spans="1:5" x14ac:dyDescent="0.25">
      <c r="A200762" s="2" t="s">
        <v>104</v>
      </c>
      <c r="B200762" s="2" t="s">
        <v>287</v>
      </c>
      <c r="C200762" s="2" t="s">
        <v>54</v>
      </c>
      <c r="D200762">
        <v>163</v>
      </c>
      <c r="E200762" s="2" t="s">
        <v>110</v>
      </c>
    </row>
    <row r="200763" spans="1:5" x14ac:dyDescent="0.25">
      <c r="A200763" s="2" t="s">
        <v>104</v>
      </c>
      <c r="B200763" s="2" t="s">
        <v>287</v>
      </c>
      <c r="C200763" s="2" t="s">
        <v>55</v>
      </c>
      <c r="D200763">
        <v>17</v>
      </c>
      <c r="E200763" s="2" t="s">
        <v>110</v>
      </c>
    </row>
    <row r="200764" spans="1:5" x14ac:dyDescent="0.25">
      <c r="A200764" s="2" t="s">
        <v>104</v>
      </c>
      <c r="B200764" s="2" t="s">
        <v>287</v>
      </c>
      <c r="C200764" s="2" t="s">
        <v>56</v>
      </c>
      <c r="D200764">
        <v>3</v>
      </c>
      <c r="E200764" s="2" t="s">
        <v>110</v>
      </c>
    </row>
    <row r="200765" spans="1:5" x14ac:dyDescent="0.25">
      <c r="A200765" s="2" t="s">
        <v>104</v>
      </c>
      <c r="B200765" s="2" t="s">
        <v>287</v>
      </c>
      <c r="C200765" s="2" t="s">
        <v>57</v>
      </c>
      <c r="D200765">
        <v>190</v>
      </c>
      <c r="E200765" s="2" t="s">
        <v>110</v>
      </c>
    </row>
    <row r="200766" spans="1:5" x14ac:dyDescent="0.25">
      <c r="A200766" s="2" t="s">
        <v>104</v>
      </c>
      <c r="B200766" s="2" t="s">
        <v>287</v>
      </c>
      <c r="C200766" s="2" t="s">
        <v>67</v>
      </c>
      <c r="D200766">
        <v>6</v>
      </c>
      <c r="E200766" s="2" t="s">
        <v>110</v>
      </c>
    </row>
    <row r="200767" spans="1:5" x14ac:dyDescent="0.25">
      <c r="A200767" s="2" t="s">
        <v>104</v>
      </c>
      <c r="B200767" s="2" t="s">
        <v>287</v>
      </c>
      <c r="C200767" s="2" t="s">
        <v>69</v>
      </c>
      <c r="D200767">
        <v>125</v>
      </c>
      <c r="E200767" s="2" t="s">
        <v>110</v>
      </c>
    </row>
    <row r="200768" spans="1:5" x14ac:dyDescent="0.25">
      <c r="A200768" s="2" t="s">
        <v>104</v>
      </c>
      <c r="B200768" s="2" t="s">
        <v>287</v>
      </c>
      <c r="C200768" s="2" t="s">
        <v>70</v>
      </c>
      <c r="D200768">
        <v>18</v>
      </c>
      <c r="E200768" s="2" t="s">
        <v>110</v>
      </c>
    </row>
    <row r="200769" spans="1:5" x14ac:dyDescent="0.25">
      <c r="A200769" s="2" t="s">
        <v>104</v>
      </c>
      <c r="B200769" s="2" t="s">
        <v>287</v>
      </c>
      <c r="C200769" s="2" t="s">
        <v>71</v>
      </c>
      <c r="D200769">
        <v>56</v>
      </c>
      <c r="E200769" s="2" t="s">
        <v>110</v>
      </c>
    </row>
    <row r="200770" spans="1:5" x14ac:dyDescent="0.25">
      <c r="A200770" s="2" t="s">
        <v>104</v>
      </c>
      <c r="B200770" s="2" t="s">
        <v>287</v>
      </c>
      <c r="C200770" s="2" t="s">
        <v>72</v>
      </c>
      <c r="D200770">
        <v>2</v>
      </c>
      <c r="E200770" s="2" t="s">
        <v>110</v>
      </c>
    </row>
    <row r="200771" spans="1:5" x14ac:dyDescent="0.25">
      <c r="A200771" s="2" t="s">
        <v>104</v>
      </c>
      <c r="B200771" s="2" t="s">
        <v>287</v>
      </c>
      <c r="C200771" s="2" t="s">
        <v>73</v>
      </c>
      <c r="D200771">
        <v>13</v>
      </c>
      <c r="E200771" s="2" t="s">
        <v>110</v>
      </c>
    </row>
    <row r="200772" spans="1:5" x14ac:dyDescent="0.25">
      <c r="A200772" s="2" t="s">
        <v>104</v>
      </c>
      <c r="B200772" s="2" t="s">
        <v>287</v>
      </c>
      <c r="C200772" s="2" t="s">
        <v>75</v>
      </c>
      <c r="D200772">
        <v>25</v>
      </c>
      <c r="E200772" s="2" t="s">
        <v>110</v>
      </c>
    </row>
    <row r="200773" spans="1:5" x14ac:dyDescent="0.25">
      <c r="A200773" s="2" t="s">
        <v>104</v>
      </c>
      <c r="B200773" s="2" t="s">
        <v>287</v>
      </c>
      <c r="C200773" s="2" t="s">
        <v>76</v>
      </c>
      <c r="D200773">
        <v>16</v>
      </c>
      <c r="E200773" s="2" t="s">
        <v>110</v>
      </c>
    </row>
    <row r="200774" spans="1:5" x14ac:dyDescent="0.25">
      <c r="A200774" s="2" t="s">
        <v>104</v>
      </c>
      <c r="B200774" s="2" t="s">
        <v>287</v>
      </c>
      <c r="C200774" s="2" t="s">
        <v>77</v>
      </c>
      <c r="D200774">
        <v>235</v>
      </c>
      <c r="E200774" s="2" t="s">
        <v>110</v>
      </c>
    </row>
    <row r="200775" spans="1:5" x14ac:dyDescent="0.25">
      <c r="A200775" s="2" t="s">
        <v>104</v>
      </c>
      <c r="B200775" s="2" t="s">
        <v>287</v>
      </c>
      <c r="C200775" s="2" t="s">
        <v>78</v>
      </c>
      <c r="D200775">
        <v>2</v>
      </c>
      <c r="E200775" s="2" t="s">
        <v>110</v>
      </c>
    </row>
    <row r="200776" spans="1:5" x14ac:dyDescent="0.25">
      <c r="A200776" s="2" t="s">
        <v>104</v>
      </c>
      <c r="B200776" s="2" t="s">
        <v>287</v>
      </c>
      <c r="C200776" s="2" t="s">
        <v>79</v>
      </c>
      <c r="D200776">
        <v>105</v>
      </c>
      <c r="E200776" s="2" t="s">
        <v>110</v>
      </c>
    </row>
    <row r="200777" spans="1:5" x14ac:dyDescent="0.25">
      <c r="A200777" s="2" t="s">
        <v>104</v>
      </c>
      <c r="B200777" s="2" t="s">
        <v>287</v>
      </c>
      <c r="C200777" s="2" t="s">
        <v>80</v>
      </c>
      <c r="D200777">
        <v>4</v>
      </c>
      <c r="E200777" s="2" t="s">
        <v>110</v>
      </c>
    </row>
    <row r="200778" spans="1:5" x14ac:dyDescent="0.25">
      <c r="A200778" s="2" t="s">
        <v>104</v>
      </c>
      <c r="B200778" s="2" t="s">
        <v>287</v>
      </c>
      <c r="C200778" s="2" t="s">
        <v>81</v>
      </c>
      <c r="D200778">
        <v>124</v>
      </c>
      <c r="E200778" s="2" t="s">
        <v>110</v>
      </c>
    </row>
    <row r="200779" spans="1:5" x14ac:dyDescent="0.25">
      <c r="A200779" s="2" t="s">
        <v>104</v>
      </c>
      <c r="B200779" s="2" t="s">
        <v>287</v>
      </c>
      <c r="C200779" s="2" t="s">
        <v>82</v>
      </c>
      <c r="D200779">
        <v>8</v>
      </c>
      <c r="E200779" s="2" t="s">
        <v>110</v>
      </c>
    </row>
    <row r="200780" spans="1:5" x14ac:dyDescent="0.25">
      <c r="A200780" s="2" t="s">
        <v>104</v>
      </c>
      <c r="B200780" s="2" t="s">
        <v>287</v>
      </c>
      <c r="C200780" s="2" t="s">
        <v>83</v>
      </c>
      <c r="D200780">
        <v>237</v>
      </c>
      <c r="E200780" s="2" t="s">
        <v>110</v>
      </c>
    </row>
    <row r="200781" spans="1:5" x14ac:dyDescent="0.25">
      <c r="A200781" s="2" t="s">
        <v>104</v>
      </c>
      <c r="B200781" s="2" t="s">
        <v>287</v>
      </c>
      <c r="C200781" s="2" t="s">
        <v>84</v>
      </c>
      <c r="D200781">
        <v>8</v>
      </c>
      <c r="E200781" s="2" t="s">
        <v>110</v>
      </c>
    </row>
    <row r="200782" spans="1:5" x14ac:dyDescent="0.25">
      <c r="A200782" s="2" t="s">
        <v>104</v>
      </c>
      <c r="B200782" s="2" t="s">
        <v>287</v>
      </c>
      <c r="C200782" s="2" t="s">
        <v>85</v>
      </c>
      <c r="D200782">
        <v>189</v>
      </c>
      <c r="E200782" s="2" t="s">
        <v>110</v>
      </c>
    </row>
    <row r="200783" spans="1:5" x14ac:dyDescent="0.25">
      <c r="A200783" s="2" t="s">
        <v>104</v>
      </c>
      <c r="B200783" s="2" t="s">
        <v>287</v>
      </c>
      <c r="C200783" s="2" t="s">
        <v>86</v>
      </c>
      <c r="D200783">
        <v>40</v>
      </c>
      <c r="E200783" s="2" t="s">
        <v>110</v>
      </c>
    </row>
    <row r="200784" spans="1:5" x14ac:dyDescent="0.25">
      <c r="A200784" s="2" t="s">
        <v>104</v>
      </c>
      <c r="B200784" s="2" t="s">
        <v>287</v>
      </c>
      <c r="C200784" s="2" t="s">
        <v>88</v>
      </c>
      <c r="D200784">
        <v>27</v>
      </c>
      <c r="E200784" s="2" t="s">
        <v>110</v>
      </c>
    </row>
    <row r="200785" spans="1:5" x14ac:dyDescent="0.25">
      <c r="A200785" s="2" t="s">
        <v>104</v>
      </c>
      <c r="B200785" s="2" t="s">
        <v>287</v>
      </c>
      <c r="C200785" s="2" t="s">
        <v>89</v>
      </c>
      <c r="D200785">
        <v>1085</v>
      </c>
      <c r="E200785" s="2" t="s">
        <v>110</v>
      </c>
    </row>
    <row r="200786" spans="1:5" x14ac:dyDescent="0.25">
      <c r="A200786" s="2" t="s">
        <v>104</v>
      </c>
      <c r="B200786" s="2" t="s">
        <v>288</v>
      </c>
      <c r="C200786" s="2" t="s">
        <v>2</v>
      </c>
      <c r="D200786">
        <v>1</v>
      </c>
      <c r="E200786" s="2" t="s">
        <v>110</v>
      </c>
    </row>
    <row r="200787" spans="1:5" x14ac:dyDescent="0.25">
      <c r="A200787" s="2" t="s">
        <v>104</v>
      </c>
      <c r="B200787" s="2" t="s">
        <v>288</v>
      </c>
      <c r="C200787" s="2" t="s">
        <v>9</v>
      </c>
      <c r="D200787">
        <v>84</v>
      </c>
      <c r="E200787" s="2" t="s">
        <v>110</v>
      </c>
    </row>
    <row r="200788" spans="1:5" x14ac:dyDescent="0.25">
      <c r="A200788" s="2" t="s">
        <v>104</v>
      </c>
      <c r="B200788" s="2" t="s">
        <v>288</v>
      </c>
      <c r="C200788" s="2" t="s">
        <v>10</v>
      </c>
      <c r="D200788">
        <v>3</v>
      </c>
      <c r="E200788" s="2" t="s">
        <v>110</v>
      </c>
    </row>
    <row r="200789" spans="1:5" x14ac:dyDescent="0.25">
      <c r="A200789" s="2" t="s">
        <v>104</v>
      </c>
      <c r="B200789" s="2" t="s">
        <v>288</v>
      </c>
      <c r="C200789" s="2" t="s">
        <v>11</v>
      </c>
      <c r="D200789">
        <v>45</v>
      </c>
      <c r="E200789" s="2" t="s">
        <v>110</v>
      </c>
    </row>
    <row r="200790" spans="1:5" x14ac:dyDescent="0.25">
      <c r="A200790" s="2" t="s">
        <v>104</v>
      </c>
      <c r="B200790" s="2" t="s">
        <v>288</v>
      </c>
      <c r="C200790" s="2" t="s">
        <v>12</v>
      </c>
      <c r="D200790">
        <v>12</v>
      </c>
      <c r="E200790" s="2" t="s">
        <v>110</v>
      </c>
    </row>
    <row r="200791" spans="1:5" x14ac:dyDescent="0.25">
      <c r="A200791" s="2" t="s">
        <v>104</v>
      </c>
      <c r="B200791" s="2" t="s">
        <v>288</v>
      </c>
      <c r="C200791" s="2" t="s">
        <v>13</v>
      </c>
      <c r="D200791">
        <v>24</v>
      </c>
      <c r="E200791" s="2" t="s">
        <v>110</v>
      </c>
    </row>
    <row r="200792" spans="1:5" x14ac:dyDescent="0.25">
      <c r="A200792" s="2" t="s">
        <v>104</v>
      </c>
      <c r="B200792" s="2" t="s">
        <v>288</v>
      </c>
      <c r="C200792" s="2" t="s">
        <v>14</v>
      </c>
      <c r="D200792">
        <v>29</v>
      </c>
      <c r="E200792" s="2" t="s">
        <v>110</v>
      </c>
    </row>
    <row r="200793" spans="1:5" x14ac:dyDescent="0.25">
      <c r="A200793" s="2" t="s">
        <v>104</v>
      </c>
      <c r="B200793" s="2" t="s">
        <v>288</v>
      </c>
      <c r="C200793" s="2" t="s">
        <v>15</v>
      </c>
      <c r="D200793">
        <v>10</v>
      </c>
      <c r="E200793" s="2" t="s">
        <v>110</v>
      </c>
    </row>
    <row r="200794" spans="1:5" x14ac:dyDescent="0.25">
      <c r="A200794" s="2" t="s">
        <v>104</v>
      </c>
      <c r="B200794" s="2" t="s">
        <v>288</v>
      </c>
      <c r="C200794" s="2" t="s">
        <v>16</v>
      </c>
      <c r="D200794">
        <v>19</v>
      </c>
      <c r="E200794" s="2" t="s">
        <v>110</v>
      </c>
    </row>
    <row r="200795" spans="1:5" x14ac:dyDescent="0.25">
      <c r="A200795" s="2" t="s">
        <v>104</v>
      </c>
      <c r="B200795" s="2" t="s">
        <v>288</v>
      </c>
      <c r="C200795" s="2" t="s">
        <v>17</v>
      </c>
      <c r="D200795">
        <v>5</v>
      </c>
      <c r="E200795" s="2" t="s">
        <v>110</v>
      </c>
    </row>
    <row r="200796" spans="1:5" x14ac:dyDescent="0.25">
      <c r="A200796" s="2" t="s">
        <v>104</v>
      </c>
      <c r="B200796" s="2" t="s">
        <v>288</v>
      </c>
      <c r="C200796" s="2" t="s">
        <v>18</v>
      </c>
      <c r="D200796">
        <v>3</v>
      </c>
      <c r="E200796" s="2" t="s">
        <v>110</v>
      </c>
    </row>
    <row r="200797" spans="1:5" x14ac:dyDescent="0.25">
      <c r="A200797" s="2" t="s">
        <v>104</v>
      </c>
      <c r="B200797" s="2" t="s">
        <v>288</v>
      </c>
      <c r="C200797" s="2" t="s">
        <v>19</v>
      </c>
      <c r="D200797">
        <v>2</v>
      </c>
      <c r="E200797" s="2" t="s">
        <v>110</v>
      </c>
    </row>
    <row r="200798" spans="1:5" x14ac:dyDescent="0.25">
      <c r="A200798" s="2" t="s">
        <v>104</v>
      </c>
      <c r="B200798" s="2" t="s">
        <v>288</v>
      </c>
      <c r="C200798" s="2" t="s">
        <v>20</v>
      </c>
      <c r="D200798">
        <v>11</v>
      </c>
      <c r="E200798" s="2" t="s">
        <v>110</v>
      </c>
    </row>
    <row r="200799" spans="1:5" x14ac:dyDescent="0.25">
      <c r="A200799" s="2" t="s">
        <v>104</v>
      </c>
      <c r="B200799" s="2" t="s">
        <v>288</v>
      </c>
      <c r="C200799" s="2" t="s">
        <v>21</v>
      </c>
      <c r="D200799">
        <v>3</v>
      </c>
      <c r="E200799" s="2" t="s">
        <v>110</v>
      </c>
    </row>
    <row r="200800" spans="1:5" x14ac:dyDescent="0.25">
      <c r="A200800" s="2" t="s">
        <v>104</v>
      </c>
      <c r="B200800" s="2" t="s">
        <v>288</v>
      </c>
      <c r="C200800" s="2" t="s">
        <v>23</v>
      </c>
      <c r="D200800">
        <v>2</v>
      </c>
      <c r="E200800" s="2" t="s">
        <v>110</v>
      </c>
    </row>
    <row r="200801" spans="1:5" x14ac:dyDescent="0.25">
      <c r="A200801" s="2" t="s">
        <v>104</v>
      </c>
      <c r="B200801" s="2" t="s">
        <v>288</v>
      </c>
      <c r="C200801" s="2" t="s">
        <v>24</v>
      </c>
      <c r="D200801">
        <v>6</v>
      </c>
      <c r="E200801" s="2" t="s">
        <v>110</v>
      </c>
    </row>
    <row r="200802" spans="1:5" x14ac:dyDescent="0.25">
      <c r="A200802" s="2" t="s">
        <v>104</v>
      </c>
      <c r="B200802" s="2" t="s">
        <v>288</v>
      </c>
      <c r="C200802" s="2" t="s">
        <v>25</v>
      </c>
      <c r="D200802">
        <v>130</v>
      </c>
      <c r="E200802" s="2" t="s">
        <v>110</v>
      </c>
    </row>
    <row r="200803" spans="1:5" x14ac:dyDescent="0.25">
      <c r="A200803" s="2" t="s">
        <v>104</v>
      </c>
      <c r="B200803" s="2" t="s">
        <v>288</v>
      </c>
      <c r="C200803" s="2" t="s">
        <v>26</v>
      </c>
      <c r="D200803">
        <v>125</v>
      </c>
      <c r="E200803" s="2" t="s">
        <v>110</v>
      </c>
    </row>
    <row r="200804" spans="1:5" x14ac:dyDescent="0.25">
      <c r="A200804" s="2" t="s">
        <v>104</v>
      </c>
      <c r="B200804" s="2" t="s">
        <v>288</v>
      </c>
      <c r="C200804" s="2" t="s">
        <v>27</v>
      </c>
      <c r="D200804">
        <v>56</v>
      </c>
      <c r="E200804" s="2" t="s">
        <v>110</v>
      </c>
    </row>
    <row r="200805" spans="1:5" x14ac:dyDescent="0.25">
      <c r="A200805" s="2" t="s">
        <v>104</v>
      </c>
      <c r="B200805" s="2" t="s">
        <v>288</v>
      </c>
      <c r="C200805" s="2" t="s">
        <v>28</v>
      </c>
      <c r="D200805">
        <v>52</v>
      </c>
      <c r="E200805" s="2" t="s">
        <v>110</v>
      </c>
    </row>
    <row r="200806" spans="1:5" x14ac:dyDescent="0.25">
      <c r="A200806" s="2" t="s">
        <v>104</v>
      </c>
      <c r="B200806" s="2" t="s">
        <v>288</v>
      </c>
      <c r="C200806" s="2" t="s">
        <v>29</v>
      </c>
      <c r="D200806">
        <v>4</v>
      </c>
      <c r="E200806" s="2" t="s">
        <v>110</v>
      </c>
    </row>
    <row r="200807" spans="1:5" x14ac:dyDescent="0.25">
      <c r="A200807" s="2" t="s">
        <v>104</v>
      </c>
      <c r="B200807" s="2" t="s">
        <v>288</v>
      </c>
      <c r="C200807" s="2" t="s">
        <v>30</v>
      </c>
      <c r="D200807">
        <v>3</v>
      </c>
      <c r="E200807" s="2" t="s">
        <v>110</v>
      </c>
    </row>
    <row r="200808" spans="1:5" x14ac:dyDescent="0.25">
      <c r="A200808" s="2" t="s">
        <v>104</v>
      </c>
      <c r="B200808" s="2" t="s">
        <v>288</v>
      </c>
      <c r="C200808" s="2" t="s">
        <v>31</v>
      </c>
      <c r="D200808">
        <v>66</v>
      </c>
      <c r="E200808" s="2" t="s">
        <v>110</v>
      </c>
    </row>
    <row r="200809" spans="1:5" x14ac:dyDescent="0.25">
      <c r="A200809" s="2" t="s">
        <v>104</v>
      </c>
      <c r="B200809" s="2" t="s">
        <v>288</v>
      </c>
      <c r="C200809" s="2" t="s">
        <v>32</v>
      </c>
      <c r="D200809">
        <v>3</v>
      </c>
      <c r="E200809" s="2" t="s">
        <v>110</v>
      </c>
    </row>
    <row r="200810" spans="1:5" x14ac:dyDescent="0.25">
      <c r="A200810" s="2" t="s">
        <v>104</v>
      </c>
      <c r="B200810" s="2" t="s">
        <v>288</v>
      </c>
      <c r="C200810" s="2" t="s">
        <v>33</v>
      </c>
      <c r="D200810">
        <v>179</v>
      </c>
      <c r="E200810" s="2" t="s">
        <v>110</v>
      </c>
    </row>
    <row r="200811" spans="1:5" x14ac:dyDescent="0.25">
      <c r="A200811" s="2" t="s">
        <v>104</v>
      </c>
      <c r="B200811" s="2" t="s">
        <v>288</v>
      </c>
      <c r="C200811" s="2" t="s">
        <v>34</v>
      </c>
      <c r="D200811">
        <v>22</v>
      </c>
      <c r="E200811" s="2" t="s">
        <v>110</v>
      </c>
    </row>
    <row r="200812" spans="1:5" x14ac:dyDescent="0.25">
      <c r="A200812" s="2" t="s">
        <v>104</v>
      </c>
      <c r="B200812" s="2" t="s">
        <v>288</v>
      </c>
      <c r="C200812" s="2" t="s">
        <v>35</v>
      </c>
      <c r="D200812">
        <v>363</v>
      </c>
      <c r="E200812" s="2" t="s">
        <v>110</v>
      </c>
    </row>
    <row r="200813" spans="1:5" x14ac:dyDescent="0.25">
      <c r="A200813" s="2" t="s">
        <v>104</v>
      </c>
      <c r="B200813" s="2" t="s">
        <v>288</v>
      </c>
      <c r="C200813" s="2" t="s">
        <v>36</v>
      </c>
      <c r="D200813">
        <v>38</v>
      </c>
      <c r="E200813" s="2" t="s">
        <v>110</v>
      </c>
    </row>
    <row r="200814" spans="1:5" x14ac:dyDescent="0.25">
      <c r="A200814" s="2" t="s">
        <v>104</v>
      </c>
      <c r="B200814" s="2" t="s">
        <v>288</v>
      </c>
      <c r="C200814" s="2" t="s">
        <v>37</v>
      </c>
      <c r="D200814">
        <v>76</v>
      </c>
      <c r="E200814" s="2" t="s">
        <v>110</v>
      </c>
    </row>
    <row r="200815" spans="1:5" x14ac:dyDescent="0.25">
      <c r="A200815" s="2" t="s">
        <v>104</v>
      </c>
      <c r="B200815" s="2" t="s">
        <v>288</v>
      </c>
      <c r="C200815" s="2" t="s">
        <v>38</v>
      </c>
      <c r="D200815">
        <v>68</v>
      </c>
      <c r="E200815" s="2" t="s">
        <v>110</v>
      </c>
    </row>
    <row r="200816" spans="1:5" x14ac:dyDescent="0.25">
      <c r="A200816" s="2" t="s">
        <v>104</v>
      </c>
      <c r="B200816" s="2" t="s">
        <v>288</v>
      </c>
      <c r="C200816" s="2" t="s">
        <v>39</v>
      </c>
      <c r="D200816">
        <v>181</v>
      </c>
      <c r="E200816" s="2" t="s">
        <v>110</v>
      </c>
    </row>
    <row r="200817" spans="1:5" x14ac:dyDescent="0.25">
      <c r="A200817" s="2" t="s">
        <v>104</v>
      </c>
      <c r="B200817" s="2" t="s">
        <v>288</v>
      </c>
      <c r="C200817" s="2" t="s">
        <v>40</v>
      </c>
      <c r="D200817">
        <v>37</v>
      </c>
      <c r="E200817" s="2" t="s">
        <v>110</v>
      </c>
    </row>
    <row r="200818" spans="1:5" x14ac:dyDescent="0.25">
      <c r="A200818" s="2" t="s">
        <v>104</v>
      </c>
      <c r="B200818" s="2" t="s">
        <v>288</v>
      </c>
      <c r="C200818" s="2" t="s">
        <v>43</v>
      </c>
      <c r="D200818">
        <v>13</v>
      </c>
      <c r="E200818" s="2" t="s">
        <v>110</v>
      </c>
    </row>
    <row r="200819" spans="1:5" x14ac:dyDescent="0.25">
      <c r="A200819" s="2" t="s">
        <v>104</v>
      </c>
      <c r="B200819" s="2" t="s">
        <v>288</v>
      </c>
      <c r="C200819" s="2" t="s">
        <v>44</v>
      </c>
      <c r="D200819">
        <v>1</v>
      </c>
      <c r="E200819" s="2" t="s">
        <v>110</v>
      </c>
    </row>
    <row r="200820" spans="1:5" x14ac:dyDescent="0.25">
      <c r="A200820" s="2" t="s">
        <v>104</v>
      </c>
      <c r="B200820" s="2" t="s">
        <v>288</v>
      </c>
      <c r="C200820" s="2" t="s">
        <v>45</v>
      </c>
      <c r="D200820">
        <v>23</v>
      </c>
      <c r="E200820" s="2" t="s">
        <v>110</v>
      </c>
    </row>
    <row r="200821" spans="1:5" x14ac:dyDescent="0.25">
      <c r="A200821" s="2" t="s">
        <v>104</v>
      </c>
      <c r="B200821" s="2" t="s">
        <v>288</v>
      </c>
      <c r="C200821" s="2" t="s">
        <v>46</v>
      </c>
      <c r="D200821">
        <v>16</v>
      </c>
      <c r="E200821" s="2" t="s">
        <v>110</v>
      </c>
    </row>
    <row r="200822" spans="1:5" x14ac:dyDescent="0.25">
      <c r="A200822" s="2" t="s">
        <v>104</v>
      </c>
      <c r="B200822" s="2" t="s">
        <v>288</v>
      </c>
      <c r="C200822" s="2" t="s">
        <v>47</v>
      </c>
      <c r="D200822">
        <v>6</v>
      </c>
      <c r="E200822" s="2" t="s">
        <v>110</v>
      </c>
    </row>
    <row r="200823" spans="1:5" x14ac:dyDescent="0.25">
      <c r="A200823" s="2" t="s">
        <v>104</v>
      </c>
      <c r="B200823" s="2" t="s">
        <v>288</v>
      </c>
      <c r="C200823" s="2" t="s">
        <v>48</v>
      </c>
      <c r="D200823">
        <v>3</v>
      </c>
      <c r="E200823" s="2" t="s">
        <v>110</v>
      </c>
    </row>
    <row r="200824" spans="1:5" x14ac:dyDescent="0.25">
      <c r="A200824" s="2" t="s">
        <v>104</v>
      </c>
      <c r="B200824" s="2" t="s">
        <v>288</v>
      </c>
      <c r="C200824" s="2" t="s">
        <v>49</v>
      </c>
      <c r="D200824">
        <v>7</v>
      </c>
      <c r="E200824" s="2" t="s">
        <v>110</v>
      </c>
    </row>
    <row r="200825" spans="1:5" x14ac:dyDescent="0.25">
      <c r="A200825" s="2" t="s">
        <v>104</v>
      </c>
      <c r="B200825" s="2" t="s">
        <v>288</v>
      </c>
      <c r="C200825" s="2" t="s">
        <v>51</v>
      </c>
      <c r="D200825">
        <v>745</v>
      </c>
      <c r="E200825" s="2" t="s">
        <v>110</v>
      </c>
    </row>
    <row r="200826" spans="1:5" x14ac:dyDescent="0.25">
      <c r="A200826" s="2" t="s">
        <v>104</v>
      </c>
      <c r="B200826" s="2" t="s">
        <v>288</v>
      </c>
      <c r="C200826" s="2" t="s">
        <v>52</v>
      </c>
      <c r="D200826">
        <v>312</v>
      </c>
      <c r="E200826" s="2" t="s">
        <v>110</v>
      </c>
    </row>
    <row r="200827" spans="1:5" x14ac:dyDescent="0.25">
      <c r="A200827" s="2" t="s">
        <v>104</v>
      </c>
      <c r="B200827" s="2" t="s">
        <v>288</v>
      </c>
      <c r="C200827" s="2" t="s">
        <v>54</v>
      </c>
      <c r="D200827">
        <v>137</v>
      </c>
      <c r="E200827" s="2" t="s">
        <v>110</v>
      </c>
    </row>
    <row r="200828" spans="1:5" x14ac:dyDescent="0.25">
      <c r="A200828" s="2" t="s">
        <v>104</v>
      </c>
      <c r="B200828" s="2" t="s">
        <v>288</v>
      </c>
      <c r="C200828" s="2" t="s">
        <v>55</v>
      </c>
      <c r="D200828">
        <v>18</v>
      </c>
      <c r="E200828" s="2" t="s">
        <v>110</v>
      </c>
    </row>
    <row r="200829" spans="1:5" x14ac:dyDescent="0.25">
      <c r="A200829" s="2" t="s">
        <v>104</v>
      </c>
      <c r="B200829" s="2" t="s">
        <v>288</v>
      </c>
      <c r="C200829" s="2" t="s">
        <v>56</v>
      </c>
      <c r="D200829">
        <v>3</v>
      </c>
      <c r="E200829" s="2" t="s">
        <v>110</v>
      </c>
    </row>
    <row r="200830" spans="1:5" x14ac:dyDescent="0.25">
      <c r="A200830" s="2" t="s">
        <v>104</v>
      </c>
      <c r="B200830" s="2" t="s">
        <v>288</v>
      </c>
      <c r="C200830" s="2" t="s">
        <v>57</v>
      </c>
      <c r="D200830">
        <v>154</v>
      </c>
      <c r="E200830" s="2" t="s">
        <v>110</v>
      </c>
    </row>
    <row r="200831" spans="1:5" x14ac:dyDescent="0.25">
      <c r="A200831" s="2" t="s">
        <v>104</v>
      </c>
      <c r="B200831" s="2" t="s">
        <v>288</v>
      </c>
      <c r="C200831" s="2" t="s">
        <v>67</v>
      </c>
      <c r="D200831">
        <v>8</v>
      </c>
      <c r="E200831" s="2" t="s">
        <v>110</v>
      </c>
    </row>
    <row r="200832" spans="1:5" x14ac:dyDescent="0.25">
      <c r="A200832" s="2" t="s">
        <v>104</v>
      </c>
      <c r="B200832" s="2" t="s">
        <v>288</v>
      </c>
      <c r="C200832" s="2" t="s">
        <v>69</v>
      </c>
      <c r="D200832">
        <v>111</v>
      </c>
      <c r="E200832" s="2" t="s">
        <v>110</v>
      </c>
    </row>
    <row r="200833" spans="1:5" x14ac:dyDescent="0.25">
      <c r="A200833" s="2" t="s">
        <v>104</v>
      </c>
      <c r="B200833" s="2" t="s">
        <v>288</v>
      </c>
      <c r="C200833" s="2" t="s">
        <v>70</v>
      </c>
      <c r="D200833">
        <v>34</v>
      </c>
      <c r="E200833" s="2" t="s">
        <v>110</v>
      </c>
    </row>
    <row r="200834" spans="1:5" x14ac:dyDescent="0.25">
      <c r="A200834" s="2" t="s">
        <v>104</v>
      </c>
      <c r="B200834" s="2" t="s">
        <v>288</v>
      </c>
      <c r="C200834" s="2" t="s">
        <v>71</v>
      </c>
      <c r="D200834">
        <v>36</v>
      </c>
      <c r="E200834" s="2" t="s">
        <v>110</v>
      </c>
    </row>
    <row r="200835" spans="1:5" x14ac:dyDescent="0.25">
      <c r="A200835" s="2" t="s">
        <v>104</v>
      </c>
      <c r="B200835" s="2" t="s">
        <v>288</v>
      </c>
      <c r="C200835" s="2" t="s">
        <v>73</v>
      </c>
      <c r="D200835">
        <v>5</v>
      </c>
      <c r="E200835" s="2" t="s">
        <v>110</v>
      </c>
    </row>
    <row r="200836" spans="1:5" x14ac:dyDescent="0.25">
      <c r="A200836" s="2" t="s">
        <v>104</v>
      </c>
      <c r="B200836" s="2" t="s">
        <v>288</v>
      </c>
      <c r="C200836" s="2" t="s">
        <v>75</v>
      </c>
      <c r="D200836">
        <v>7</v>
      </c>
      <c r="E200836" s="2" t="s">
        <v>110</v>
      </c>
    </row>
    <row r="200837" spans="1:5" x14ac:dyDescent="0.25">
      <c r="A200837" s="2" t="s">
        <v>104</v>
      </c>
      <c r="B200837" s="2" t="s">
        <v>288</v>
      </c>
      <c r="C200837" s="2" t="s">
        <v>76</v>
      </c>
      <c r="D200837">
        <v>24</v>
      </c>
      <c r="E200837" s="2" t="s">
        <v>110</v>
      </c>
    </row>
    <row r="200838" spans="1:5" x14ac:dyDescent="0.25">
      <c r="A200838" s="2" t="s">
        <v>104</v>
      </c>
      <c r="B200838" s="2" t="s">
        <v>288</v>
      </c>
      <c r="C200838" s="2" t="s">
        <v>77</v>
      </c>
      <c r="D200838">
        <v>196</v>
      </c>
      <c r="E200838" s="2" t="s">
        <v>110</v>
      </c>
    </row>
    <row r="200839" spans="1:5" x14ac:dyDescent="0.25">
      <c r="A200839" s="2" t="s">
        <v>104</v>
      </c>
      <c r="B200839" s="2" t="s">
        <v>288</v>
      </c>
      <c r="C200839" s="2" t="s">
        <v>78</v>
      </c>
      <c r="D200839">
        <v>1</v>
      </c>
      <c r="E200839" s="2" t="s">
        <v>110</v>
      </c>
    </row>
    <row r="200840" spans="1:5" x14ac:dyDescent="0.25">
      <c r="A200840" s="2" t="s">
        <v>104</v>
      </c>
      <c r="B200840" s="2" t="s">
        <v>288</v>
      </c>
      <c r="C200840" s="2" t="s">
        <v>79</v>
      </c>
      <c r="D200840">
        <v>97</v>
      </c>
      <c r="E200840" s="2" t="s">
        <v>110</v>
      </c>
    </row>
    <row r="200841" spans="1:5" x14ac:dyDescent="0.25">
      <c r="A200841" s="2" t="s">
        <v>104</v>
      </c>
      <c r="B200841" s="2" t="s">
        <v>288</v>
      </c>
      <c r="C200841" s="2" t="s">
        <v>80</v>
      </c>
      <c r="D200841">
        <v>6</v>
      </c>
      <c r="E200841" s="2" t="s">
        <v>110</v>
      </c>
    </row>
    <row r="200842" spans="1:5" x14ac:dyDescent="0.25">
      <c r="A200842" s="2" t="s">
        <v>104</v>
      </c>
      <c r="B200842" s="2" t="s">
        <v>288</v>
      </c>
      <c r="C200842" s="2" t="s">
        <v>81</v>
      </c>
      <c r="D200842">
        <v>92</v>
      </c>
      <c r="E200842" s="2" t="s">
        <v>110</v>
      </c>
    </row>
    <row r="200843" spans="1:5" x14ac:dyDescent="0.25">
      <c r="A200843" s="2" t="s">
        <v>104</v>
      </c>
      <c r="B200843" s="2" t="s">
        <v>288</v>
      </c>
      <c r="C200843" s="2" t="s">
        <v>82</v>
      </c>
      <c r="D200843">
        <v>20</v>
      </c>
      <c r="E200843" s="2" t="s">
        <v>110</v>
      </c>
    </row>
    <row r="200844" spans="1:5" x14ac:dyDescent="0.25">
      <c r="A200844" s="2" t="s">
        <v>104</v>
      </c>
      <c r="B200844" s="2" t="s">
        <v>288</v>
      </c>
      <c r="C200844" s="2" t="s">
        <v>83</v>
      </c>
      <c r="D200844">
        <v>239</v>
      </c>
      <c r="E200844" s="2" t="s">
        <v>110</v>
      </c>
    </row>
    <row r="200845" spans="1:5" x14ac:dyDescent="0.25">
      <c r="A200845" s="2" t="s">
        <v>104</v>
      </c>
      <c r="B200845" s="2" t="s">
        <v>288</v>
      </c>
      <c r="C200845" s="2" t="s">
        <v>84</v>
      </c>
      <c r="D200845">
        <v>15</v>
      </c>
      <c r="E200845" s="2" t="s">
        <v>110</v>
      </c>
    </row>
    <row r="200846" spans="1:5" x14ac:dyDescent="0.25">
      <c r="A200846" s="2" t="s">
        <v>104</v>
      </c>
      <c r="B200846" s="2" t="s">
        <v>288</v>
      </c>
      <c r="C200846" s="2" t="s">
        <v>85</v>
      </c>
      <c r="D200846">
        <v>182</v>
      </c>
      <c r="E200846" s="2" t="s">
        <v>110</v>
      </c>
    </row>
    <row r="200847" spans="1:5" x14ac:dyDescent="0.25">
      <c r="A200847" s="2" t="s">
        <v>104</v>
      </c>
      <c r="B200847" s="2" t="s">
        <v>288</v>
      </c>
      <c r="C200847" s="2" t="s">
        <v>86</v>
      </c>
      <c r="D200847">
        <v>42</v>
      </c>
      <c r="E200847" s="2" t="s">
        <v>110</v>
      </c>
    </row>
    <row r="200848" spans="1:5" x14ac:dyDescent="0.25">
      <c r="A200848" s="2" t="s">
        <v>104</v>
      </c>
      <c r="B200848" s="2" t="s">
        <v>288</v>
      </c>
      <c r="C200848" s="2" t="s">
        <v>88</v>
      </c>
      <c r="D200848">
        <v>9</v>
      </c>
      <c r="E200848" s="2" t="s">
        <v>110</v>
      </c>
    </row>
    <row r="200849" spans="1:5" x14ac:dyDescent="0.25">
      <c r="A200849" s="2" t="s">
        <v>104</v>
      </c>
      <c r="B200849" s="2" t="s">
        <v>288</v>
      </c>
      <c r="C200849" s="2" t="s">
        <v>89</v>
      </c>
      <c r="D200849">
        <v>965</v>
      </c>
      <c r="E200849" s="2" t="s">
        <v>110</v>
      </c>
    </row>
    <row r="200850" spans="1:5" x14ac:dyDescent="0.25">
      <c r="A200850" s="2" t="s">
        <v>104</v>
      </c>
      <c r="B200850" s="2" t="s">
        <v>289</v>
      </c>
      <c r="C200850" s="2" t="s">
        <v>3</v>
      </c>
      <c r="D200850">
        <v>5</v>
      </c>
      <c r="E200850" s="2" t="s">
        <v>110</v>
      </c>
    </row>
    <row r="200851" spans="1:5" x14ac:dyDescent="0.25">
      <c r="A200851" s="2" t="s">
        <v>104</v>
      </c>
      <c r="B200851" s="2" t="s">
        <v>289</v>
      </c>
      <c r="C200851" s="2" t="s">
        <v>4</v>
      </c>
      <c r="D200851">
        <v>1</v>
      </c>
      <c r="E200851" s="2" t="s">
        <v>110</v>
      </c>
    </row>
    <row r="200852" spans="1:5" x14ac:dyDescent="0.25">
      <c r="A200852" s="2" t="s">
        <v>104</v>
      </c>
      <c r="B200852" s="2" t="s">
        <v>289</v>
      </c>
      <c r="C200852" s="2" t="s">
        <v>8</v>
      </c>
      <c r="D200852">
        <v>4</v>
      </c>
      <c r="E200852" s="2" t="s">
        <v>110</v>
      </c>
    </row>
    <row r="200853" spans="1:5" x14ac:dyDescent="0.25">
      <c r="A200853" s="2" t="s">
        <v>104</v>
      </c>
      <c r="B200853" s="2" t="s">
        <v>289</v>
      </c>
      <c r="C200853" s="2" t="s">
        <v>9</v>
      </c>
      <c r="D200853">
        <v>104</v>
      </c>
      <c r="E200853" s="2" t="s">
        <v>110</v>
      </c>
    </row>
    <row r="200854" spans="1:5" x14ac:dyDescent="0.25">
      <c r="A200854" s="2" t="s">
        <v>104</v>
      </c>
      <c r="B200854" s="2" t="s">
        <v>289</v>
      </c>
      <c r="C200854" s="2" t="s">
        <v>10</v>
      </c>
      <c r="D200854">
        <v>5</v>
      </c>
      <c r="E200854" s="2" t="s">
        <v>110</v>
      </c>
    </row>
    <row r="200855" spans="1:5" x14ac:dyDescent="0.25">
      <c r="A200855" s="2" t="s">
        <v>104</v>
      </c>
      <c r="B200855" s="2" t="s">
        <v>289</v>
      </c>
      <c r="C200855" s="2" t="s">
        <v>11</v>
      </c>
      <c r="D200855">
        <v>51</v>
      </c>
      <c r="E200855" s="2" t="s">
        <v>110</v>
      </c>
    </row>
    <row r="200856" spans="1:5" x14ac:dyDescent="0.25">
      <c r="A200856" s="2" t="s">
        <v>104</v>
      </c>
      <c r="B200856" s="2" t="s">
        <v>289</v>
      </c>
      <c r="C200856" s="2" t="s">
        <v>12</v>
      </c>
      <c r="D200856">
        <v>15</v>
      </c>
      <c r="E200856" s="2" t="s">
        <v>110</v>
      </c>
    </row>
    <row r="200857" spans="1:5" x14ac:dyDescent="0.25">
      <c r="A200857" s="2" t="s">
        <v>104</v>
      </c>
      <c r="B200857" s="2" t="s">
        <v>289</v>
      </c>
      <c r="C200857" s="2" t="s">
        <v>13</v>
      </c>
      <c r="D200857">
        <v>33</v>
      </c>
      <c r="E200857" s="2" t="s">
        <v>110</v>
      </c>
    </row>
    <row r="200858" spans="1:5" x14ac:dyDescent="0.25">
      <c r="A200858" s="2" t="s">
        <v>104</v>
      </c>
      <c r="B200858" s="2" t="s">
        <v>289</v>
      </c>
      <c r="C200858" s="2" t="s">
        <v>14</v>
      </c>
      <c r="D200858">
        <v>36</v>
      </c>
      <c r="E200858" s="2" t="s">
        <v>110</v>
      </c>
    </row>
    <row r="200859" spans="1:5" x14ac:dyDescent="0.25">
      <c r="A200859" s="2" t="s">
        <v>104</v>
      </c>
      <c r="B200859" s="2" t="s">
        <v>289</v>
      </c>
      <c r="C200859" s="2" t="s">
        <v>15</v>
      </c>
      <c r="D200859">
        <v>12</v>
      </c>
      <c r="E200859" s="2" t="s">
        <v>110</v>
      </c>
    </row>
    <row r="200860" spans="1:5" x14ac:dyDescent="0.25">
      <c r="A200860" s="2" t="s">
        <v>104</v>
      </c>
      <c r="B200860" s="2" t="s">
        <v>289</v>
      </c>
      <c r="C200860" s="2" t="s">
        <v>16</v>
      </c>
      <c r="D200860">
        <v>24</v>
      </c>
      <c r="E200860" s="2" t="s">
        <v>110</v>
      </c>
    </row>
    <row r="200861" spans="1:5" x14ac:dyDescent="0.25">
      <c r="A200861" s="2" t="s">
        <v>104</v>
      </c>
      <c r="B200861" s="2" t="s">
        <v>289</v>
      </c>
      <c r="C200861" s="2" t="s">
        <v>17</v>
      </c>
      <c r="D200861">
        <v>1</v>
      </c>
      <c r="E200861" s="2" t="s">
        <v>110</v>
      </c>
    </row>
    <row r="200862" spans="1:5" x14ac:dyDescent="0.25">
      <c r="A200862" s="2" t="s">
        <v>104</v>
      </c>
      <c r="B200862" s="2" t="s">
        <v>289</v>
      </c>
      <c r="C200862" s="2" t="s">
        <v>18</v>
      </c>
      <c r="D200862">
        <v>1</v>
      </c>
      <c r="E200862" s="2" t="s">
        <v>110</v>
      </c>
    </row>
    <row r="200863" spans="1:5" x14ac:dyDescent="0.25">
      <c r="A200863" s="2" t="s">
        <v>104</v>
      </c>
      <c r="B200863" s="2" t="s">
        <v>289</v>
      </c>
      <c r="C200863" s="2" t="s">
        <v>20</v>
      </c>
      <c r="D200863">
        <v>22</v>
      </c>
      <c r="E200863" s="2" t="s">
        <v>110</v>
      </c>
    </row>
    <row r="200864" spans="1:5" x14ac:dyDescent="0.25">
      <c r="A200864" s="2" t="s">
        <v>104</v>
      </c>
      <c r="B200864" s="2" t="s">
        <v>289</v>
      </c>
      <c r="C200864" s="2" t="s">
        <v>21</v>
      </c>
      <c r="D200864">
        <v>2</v>
      </c>
      <c r="E200864" s="2" t="s">
        <v>110</v>
      </c>
    </row>
    <row r="200865" spans="1:5" x14ac:dyDescent="0.25">
      <c r="A200865" s="2" t="s">
        <v>104</v>
      </c>
      <c r="B200865" s="2" t="s">
        <v>289</v>
      </c>
      <c r="C200865" s="2" t="s">
        <v>22</v>
      </c>
      <c r="D200865">
        <v>1</v>
      </c>
      <c r="E200865" s="2" t="s">
        <v>110</v>
      </c>
    </row>
    <row r="200866" spans="1:5" x14ac:dyDescent="0.25">
      <c r="A200866" s="2" t="s">
        <v>104</v>
      </c>
      <c r="B200866" s="2" t="s">
        <v>289</v>
      </c>
      <c r="C200866" s="2" t="s">
        <v>23</v>
      </c>
      <c r="D200866">
        <v>3</v>
      </c>
      <c r="E200866" s="2" t="s">
        <v>110</v>
      </c>
    </row>
    <row r="200867" spans="1:5" x14ac:dyDescent="0.25">
      <c r="A200867" s="2" t="s">
        <v>104</v>
      </c>
      <c r="B200867" s="2" t="s">
        <v>289</v>
      </c>
      <c r="C200867" s="2" t="s">
        <v>24</v>
      </c>
      <c r="D200867">
        <v>16</v>
      </c>
      <c r="E200867" s="2" t="s">
        <v>110</v>
      </c>
    </row>
    <row r="200868" spans="1:5" x14ac:dyDescent="0.25">
      <c r="A200868" s="2" t="s">
        <v>104</v>
      </c>
      <c r="B200868" s="2" t="s">
        <v>289</v>
      </c>
      <c r="C200868" s="2" t="s">
        <v>25</v>
      </c>
      <c r="D200868">
        <v>168</v>
      </c>
      <c r="E200868" s="2" t="s">
        <v>110</v>
      </c>
    </row>
    <row r="200869" spans="1:5" x14ac:dyDescent="0.25">
      <c r="A200869" s="2" t="s">
        <v>104</v>
      </c>
      <c r="B200869" s="2" t="s">
        <v>289</v>
      </c>
      <c r="C200869" s="2" t="s">
        <v>26</v>
      </c>
      <c r="D200869">
        <v>134</v>
      </c>
      <c r="E200869" s="2" t="s">
        <v>110</v>
      </c>
    </row>
    <row r="200870" spans="1:5" x14ac:dyDescent="0.25">
      <c r="A200870" s="2" t="s">
        <v>104</v>
      </c>
      <c r="B200870" s="2" t="s">
        <v>289</v>
      </c>
      <c r="C200870" s="2" t="s">
        <v>27</v>
      </c>
      <c r="D200870">
        <v>76</v>
      </c>
      <c r="E200870" s="2" t="s">
        <v>110</v>
      </c>
    </row>
    <row r="200871" spans="1:5" x14ac:dyDescent="0.25">
      <c r="A200871" s="2" t="s">
        <v>104</v>
      </c>
      <c r="B200871" s="2" t="s">
        <v>289</v>
      </c>
      <c r="C200871" s="2" t="s">
        <v>28</v>
      </c>
      <c r="D200871">
        <v>74</v>
      </c>
      <c r="E200871" s="2" t="s">
        <v>110</v>
      </c>
    </row>
    <row r="200872" spans="1:5" x14ac:dyDescent="0.25">
      <c r="A200872" s="2" t="s">
        <v>104</v>
      </c>
      <c r="B200872" s="2" t="s">
        <v>289</v>
      </c>
      <c r="C200872" s="2" t="s">
        <v>29</v>
      </c>
      <c r="D200872">
        <v>2</v>
      </c>
      <c r="E200872" s="2" t="s">
        <v>110</v>
      </c>
    </row>
    <row r="200873" spans="1:5" x14ac:dyDescent="0.25">
      <c r="A200873" s="2" t="s">
        <v>104</v>
      </c>
      <c r="B200873" s="2" t="s">
        <v>289</v>
      </c>
      <c r="C200873" s="2" t="s">
        <v>30</v>
      </c>
      <c r="D200873">
        <v>7</v>
      </c>
      <c r="E200873" s="2" t="s">
        <v>110</v>
      </c>
    </row>
    <row r="200874" spans="1:5" x14ac:dyDescent="0.25">
      <c r="A200874" s="2" t="s">
        <v>104</v>
      </c>
      <c r="B200874" s="2" t="s">
        <v>289</v>
      </c>
      <c r="C200874" s="2" t="s">
        <v>31</v>
      </c>
      <c r="D200874">
        <v>51</v>
      </c>
      <c r="E200874" s="2" t="s">
        <v>110</v>
      </c>
    </row>
    <row r="200875" spans="1:5" x14ac:dyDescent="0.25">
      <c r="A200875" s="2" t="s">
        <v>104</v>
      </c>
      <c r="B200875" s="2" t="s">
        <v>289</v>
      </c>
      <c r="C200875" s="2" t="s">
        <v>32</v>
      </c>
      <c r="D200875">
        <v>9</v>
      </c>
      <c r="E200875" s="2" t="s">
        <v>110</v>
      </c>
    </row>
    <row r="200876" spans="1:5" x14ac:dyDescent="0.25">
      <c r="A200876" s="2" t="s">
        <v>104</v>
      </c>
      <c r="B200876" s="2" t="s">
        <v>289</v>
      </c>
      <c r="C200876" s="2" t="s">
        <v>33</v>
      </c>
      <c r="D200876">
        <v>161</v>
      </c>
      <c r="E200876" s="2" t="s">
        <v>110</v>
      </c>
    </row>
    <row r="200877" spans="1:5" x14ac:dyDescent="0.25">
      <c r="A200877" s="2" t="s">
        <v>104</v>
      </c>
      <c r="B200877" s="2" t="s">
        <v>289</v>
      </c>
      <c r="C200877" s="2" t="s">
        <v>34</v>
      </c>
      <c r="D200877">
        <v>25</v>
      </c>
      <c r="E200877" s="2" t="s">
        <v>110</v>
      </c>
    </row>
    <row r="200878" spans="1:5" x14ac:dyDescent="0.25">
      <c r="A200878" s="2" t="s">
        <v>104</v>
      </c>
      <c r="B200878" s="2" t="s">
        <v>289</v>
      </c>
      <c r="C200878" s="2" t="s">
        <v>35</v>
      </c>
      <c r="D200878">
        <v>325</v>
      </c>
      <c r="E200878" s="2" t="s">
        <v>110</v>
      </c>
    </row>
    <row r="200879" spans="1:5" x14ac:dyDescent="0.25">
      <c r="A200879" s="2" t="s">
        <v>104</v>
      </c>
      <c r="B200879" s="2" t="s">
        <v>289</v>
      </c>
      <c r="C200879" s="2" t="s">
        <v>36</v>
      </c>
      <c r="D200879">
        <v>40</v>
      </c>
      <c r="E200879" s="2" t="s">
        <v>110</v>
      </c>
    </row>
    <row r="200880" spans="1:5" x14ac:dyDescent="0.25">
      <c r="A200880" s="2" t="s">
        <v>104</v>
      </c>
      <c r="B200880" s="2" t="s">
        <v>289</v>
      </c>
      <c r="C200880" s="2" t="s">
        <v>37</v>
      </c>
      <c r="D200880">
        <v>51</v>
      </c>
      <c r="E200880" s="2" t="s">
        <v>110</v>
      </c>
    </row>
    <row r="200881" spans="1:5" x14ac:dyDescent="0.25">
      <c r="A200881" s="2" t="s">
        <v>104</v>
      </c>
      <c r="B200881" s="2" t="s">
        <v>289</v>
      </c>
      <c r="C200881" s="2" t="s">
        <v>38</v>
      </c>
      <c r="D200881">
        <v>66</v>
      </c>
      <c r="E200881" s="2" t="s">
        <v>110</v>
      </c>
    </row>
    <row r="200882" spans="1:5" x14ac:dyDescent="0.25">
      <c r="A200882" s="2" t="s">
        <v>104</v>
      </c>
      <c r="B200882" s="2" t="s">
        <v>289</v>
      </c>
      <c r="C200882" s="2" t="s">
        <v>39</v>
      </c>
      <c r="D200882">
        <v>168</v>
      </c>
      <c r="E200882" s="2" t="s">
        <v>110</v>
      </c>
    </row>
    <row r="200883" spans="1:5" x14ac:dyDescent="0.25">
      <c r="A200883" s="2" t="s">
        <v>104</v>
      </c>
      <c r="B200883" s="2" t="s">
        <v>289</v>
      </c>
      <c r="C200883" s="2" t="s">
        <v>40</v>
      </c>
      <c r="D200883">
        <v>33</v>
      </c>
      <c r="E200883" s="2" t="s">
        <v>110</v>
      </c>
    </row>
    <row r="200884" spans="1:5" x14ac:dyDescent="0.25">
      <c r="A200884" s="2" t="s">
        <v>104</v>
      </c>
      <c r="B200884" s="2" t="s">
        <v>289</v>
      </c>
      <c r="C200884" s="2" t="s">
        <v>41</v>
      </c>
      <c r="D200884">
        <v>1</v>
      </c>
      <c r="E200884" s="2" t="s">
        <v>110</v>
      </c>
    </row>
    <row r="200885" spans="1:5" x14ac:dyDescent="0.25">
      <c r="A200885" s="2" t="s">
        <v>104</v>
      </c>
      <c r="B200885" s="2" t="s">
        <v>289</v>
      </c>
      <c r="C200885" s="2" t="s">
        <v>43</v>
      </c>
      <c r="D200885">
        <v>18</v>
      </c>
      <c r="E200885" s="2" t="s">
        <v>110</v>
      </c>
    </row>
    <row r="200886" spans="1:5" x14ac:dyDescent="0.25">
      <c r="A200886" s="2" t="s">
        <v>104</v>
      </c>
      <c r="B200886" s="2" t="s">
        <v>289</v>
      </c>
      <c r="C200886" s="2" t="s">
        <v>44</v>
      </c>
      <c r="D200886">
        <v>2</v>
      </c>
      <c r="E200886" s="2" t="s">
        <v>110</v>
      </c>
    </row>
    <row r="200887" spans="1:5" x14ac:dyDescent="0.25">
      <c r="A200887" s="2" t="s">
        <v>104</v>
      </c>
      <c r="B200887" s="2" t="s">
        <v>289</v>
      </c>
      <c r="C200887" s="2" t="s">
        <v>45</v>
      </c>
      <c r="D200887">
        <v>12</v>
      </c>
      <c r="E200887" s="2" t="s">
        <v>110</v>
      </c>
    </row>
    <row r="200888" spans="1:5" x14ac:dyDescent="0.25">
      <c r="A200888" s="2" t="s">
        <v>104</v>
      </c>
      <c r="B200888" s="2" t="s">
        <v>289</v>
      </c>
      <c r="C200888" s="2" t="s">
        <v>46</v>
      </c>
      <c r="D200888">
        <v>7</v>
      </c>
      <c r="E200888" s="2" t="s">
        <v>110</v>
      </c>
    </row>
    <row r="200889" spans="1:5" x14ac:dyDescent="0.25">
      <c r="A200889" s="2" t="s">
        <v>104</v>
      </c>
      <c r="B200889" s="2" t="s">
        <v>289</v>
      </c>
      <c r="C200889" s="2" t="s">
        <v>47</v>
      </c>
      <c r="D200889">
        <v>4</v>
      </c>
      <c r="E200889" s="2" t="s">
        <v>110</v>
      </c>
    </row>
    <row r="200890" spans="1:5" x14ac:dyDescent="0.25">
      <c r="A200890" s="2" t="s">
        <v>104</v>
      </c>
      <c r="B200890" s="2" t="s">
        <v>289</v>
      </c>
      <c r="C200890" s="2" t="s">
        <v>49</v>
      </c>
      <c r="D200890">
        <v>3</v>
      </c>
      <c r="E200890" s="2" t="s">
        <v>110</v>
      </c>
    </row>
    <row r="200891" spans="1:5" x14ac:dyDescent="0.25">
      <c r="A200891" s="2" t="s">
        <v>104</v>
      </c>
      <c r="B200891" s="2" t="s">
        <v>289</v>
      </c>
      <c r="C200891" s="2" t="s">
        <v>51</v>
      </c>
      <c r="D200891">
        <v>694</v>
      </c>
      <c r="E200891" s="2" t="s">
        <v>110</v>
      </c>
    </row>
    <row r="200892" spans="1:5" x14ac:dyDescent="0.25">
      <c r="A200892" s="2" t="s">
        <v>104</v>
      </c>
      <c r="B200892" s="2" t="s">
        <v>289</v>
      </c>
      <c r="C200892" s="2" t="s">
        <v>52</v>
      </c>
      <c r="D200892">
        <v>360</v>
      </c>
      <c r="E200892" s="2" t="s">
        <v>110</v>
      </c>
    </row>
    <row r="200893" spans="1:5" x14ac:dyDescent="0.25">
      <c r="A200893" s="2" t="s">
        <v>104</v>
      </c>
      <c r="B200893" s="2" t="s">
        <v>289</v>
      </c>
      <c r="C200893" s="2" t="s">
        <v>54</v>
      </c>
      <c r="D200893">
        <v>147</v>
      </c>
      <c r="E200893" s="2" t="s">
        <v>110</v>
      </c>
    </row>
    <row r="200894" spans="1:5" x14ac:dyDescent="0.25">
      <c r="A200894" s="2" t="s">
        <v>104</v>
      </c>
      <c r="B200894" s="2" t="s">
        <v>289</v>
      </c>
      <c r="C200894" s="2" t="s">
        <v>55</v>
      </c>
      <c r="D200894">
        <v>14</v>
      </c>
      <c r="E200894" s="2" t="s">
        <v>110</v>
      </c>
    </row>
    <row r="200895" spans="1:5" x14ac:dyDescent="0.25">
      <c r="A200895" s="2" t="s">
        <v>104</v>
      </c>
      <c r="B200895" s="2" t="s">
        <v>289</v>
      </c>
      <c r="C200895" s="2" t="s">
        <v>56</v>
      </c>
      <c r="D200895">
        <v>20</v>
      </c>
      <c r="E200895" s="2" t="s">
        <v>110</v>
      </c>
    </row>
    <row r="200896" spans="1:5" x14ac:dyDescent="0.25">
      <c r="A200896" s="2" t="s">
        <v>104</v>
      </c>
      <c r="B200896" s="2" t="s">
        <v>289</v>
      </c>
      <c r="C200896" s="2" t="s">
        <v>57</v>
      </c>
      <c r="D200896">
        <v>179</v>
      </c>
      <c r="E200896" s="2" t="s">
        <v>110</v>
      </c>
    </row>
    <row r="200897" spans="1:5" x14ac:dyDescent="0.25">
      <c r="A200897" s="2" t="s">
        <v>104</v>
      </c>
      <c r="B200897" s="2" t="s">
        <v>289</v>
      </c>
      <c r="C200897" s="2" t="s">
        <v>67</v>
      </c>
      <c r="D200897">
        <v>12</v>
      </c>
      <c r="E200897" s="2" t="s">
        <v>110</v>
      </c>
    </row>
    <row r="200898" spans="1:5" x14ac:dyDescent="0.25">
      <c r="A200898" s="2" t="s">
        <v>104</v>
      </c>
      <c r="B200898" s="2" t="s">
        <v>289</v>
      </c>
      <c r="C200898" s="2" t="s">
        <v>69</v>
      </c>
      <c r="D200898">
        <v>153</v>
      </c>
      <c r="E200898" s="2" t="s">
        <v>110</v>
      </c>
    </row>
    <row r="200899" spans="1:5" x14ac:dyDescent="0.25">
      <c r="A200899" s="2" t="s">
        <v>104</v>
      </c>
      <c r="B200899" s="2" t="s">
        <v>289</v>
      </c>
      <c r="C200899" s="2" t="s">
        <v>70</v>
      </c>
      <c r="D200899">
        <v>19</v>
      </c>
      <c r="E200899" s="2" t="s">
        <v>110</v>
      </c>
    </row>
    <row r="200900" spans="1:5" x14ac:dyDescent="0.25">
      <c r="A200900" s="2" t="s">
        <v>104</v>
      </c>
      <c r="B200900" s="2" t="s">
        <v>289</v>
      </c>
      <c r="C200900" s="2" t="s">
        <v>71</v>
      </c>
      <c r="D200900">
        <v>31</v>
      </c>
      <c r="E200900" s="2" t="s">
        <v>110</v>
      </c>
    </row>
    <row r="200901" spans="1:5" x14ac:dyDescent="0.25">
      <c r="A200901" s="2" t="s">
        <v>104</v>
      </c>
      <c r="B200901" s="2" t="s">
        <v>289</v>
      </c>
      <c r="C200901" s="2" t="s">
        <v>72</v>
      </c>
      <c r="D200901">
        <v>1</v>
      </c>
      <c r="E200901" s="2" t="s">
        <v>110</v>
      </c>
    </row>
    <row r="200902" spans="1:5" x14ac:dyDescent="0.25">
      <c r="A200902" s="2" t="s">
        <v>104</v>
      </c>
      <c r="B200902" s="2" t="s">
        <v>289</v>
      </c>
      <c r="C200902" s="2" t="s">
        <v>73</v>
      </c>
      <c r="D200902">
        <v>4</v>
      </c>
      <c r="E200902" s="2" t="s">
        <v>110</v>
      </c>
    </row>
    <row r="200903" spans="1:5" x14ac:dyDescent="0.25">
      <c r="A200903" s="2" t="s">
        <v>104</v>
      </c>
      <c r="B200903" s="2" t="s">
        <v>289</v>
      </c>
      <c r="C200903" s="2" t="s">
        <v>74</v>
      </c>
      <c r="D200903">
        <v>1</v>
      </c>
      <c r="E200903" s="2" t="s">
        <v>110</v>
      </c>
    </row>
    <row r="200904" spans="1:5" x14ac:dyDescent="0.25">
      <c r="A200904" s="2" t="s">
        <v>104</v>
      </c>
      <c r="B200904" s="2" t="s">
        <v>289</v>
      </c>
      <c r="C200904" s="2" t="s">
        <v>75</v>
      </c>
      <c r="D200904">
        <v>11</v>
      </c>
      <c r="E200904" s="2" t="s">
        <v>110</v>
      </c>
    </row>
    <row r="200905" spans="1:5" x14ac:dyDescent="0.25">
      <c r="A200905" s="2" t="s">
        <v>104</v>
      </c>
      <c r="B200905" s="2" t="s">
        <v>289</v>
      </c>
      <c r="C200905" s="2" t="s">
        <v>76</v>
      </c>
      <c r="D200905">
        <v>14</v>
      </c>
      <c r="E200905" s="2" t="s">
        <v>110</v>
      </c>
    </row>
    <row r="200906" spans="1:5" x14ac:dyDescent="0.25">
      <c r="A200906" s="2" t="s">
        <v>104</v>
      </c>
      <c r="B200906" s="2" t="s">
        <v>289</v>
      </c>
      <c r="C200906" s="2" t="s">
        <v>77</v>
      </c>
      <c r="D200906">
        <v>264</v>
      </c>
      <c r="E200906" s="2" t="s">
        <v>110</v>
      </c>
    </row>
    <row r="200907" spans="1:5" x14ac:dyDescent="0.25">
      <c r="A200907" s="2" t="s">
        <v>104</v>
      </c>
      <c r="B200907" s="2" t="s">
        <v>289</v>
      </c>
      <c r="C200907" s="2" t="s">
        <v>78</v>
      </c>
      <c r="D200907">
        <v>1</v>
      </c>
      <c r="E200907" s="2" t="s">
        <v>110</v>
      </c>
    </row>
    <row r="200908" spans="1:5" x14ac:dyDescent="0.25">
      <c r="A200908" s="2" t="s">
        <v>104</v>
      </c>
      <c r="B200908" s="2" t="s">
        <v>289</v>
      </c>
      <c r="C200908" s="2" t="s">
        <v>79</v>
      </c>
      <c r="D200908">
        <v>133</v>
      </c>
      <c r="E200908" s="2" t="s">
        <v>110</v>
      </c>
    </row>
    <row r="200909" spans="1:5" x14ac:dyDescent="0.25">
      <c r="A200909" s="2" t="s">
        <v>104</v>
      </c>
      <c r="B200909" s="2" t="s">
        <v>289</v>
      </c>
      <c r="C200909" s="2" t="s">
        <v>80</v>
      </c>
      <c r="D200909">
        <v>4</v>
      </c>
      <c r="E200909" s="2" t="s">
        <v>110</v>
      </c>
    </row>
    <row r="200910" spans="1:5" x14ac:dyDescent="0.25">
      <c r="A200910" s="2" t="s">
        <v>104</v>
      </c>
      <c r="B200910" s="2" t="s">
        <v>289</v>
      </c>
      <c r="C200910" s="2" t="s">
        <v>81</v>
      </c>
      <c r="D200910">
        <v>126</v>
      </c>
      <c r="E200910" s="2" t="s">
        <v>110</v>
      </c>
    </row>
    <row r="200911" spans="1:5" x14ac:dyDescent="0.25">
      <c r="A200911" s="2" t="s">
        <v>104</v>
      </c>
      <c r="B200911" s="2" t="s">
        <v>289</v>
      </c>
      <c r="C200911" s="2" t="s">
        <v>82</v>
      </c>
      <c r="D200911">
        <v>6</v>
      </c>
      <c r="E200911" s="2" t="s">
        <v>110</v>
      </c>
    </row>
    <row r="200912" spans="1:5" x14ac:dyDescent="0.25">
      <c r="A200912" s="2" t="s">
        <v>104</v>
      </c>
      <c r="B200912" s="2" t="s">
        <v>289</v>
      </c>
      <c r="C200912" s="2" t="s">
        <v>83</v>
      </c>
      <c r="D200912">
        <v>259</v>
      </c>
      <c r="E200912" s="2" t="s">
        <v>110</v>
      </c>
    </row>
    <row r="200913" spans="1:5" x14ac:dyDescent="0.25">
      <c r="A200913" s="2" t="s">
        <v>104</v>
      </c>
      <c r="B200913" s="2" t="s">
        <v>289</v>
      </c>
      <c r="C200913" s="2" t="s">
        <v>84</v>
      </c>
      <c r="D200913">
        <v>9</v>
      </c>
      <c r="E200913" s="2" t="s">
        <v>110</v>
      </c>
    </row>
    <row r="200914" spans="1:5" x14ac:dyDescent="0.25">
      <c r="A200914" s="2" t="s">
        <v>104</v>
      </c>
      <c r="B200914" s="2" t="s">
        <v>289</v>
      </c>
      <c r="C200914" s="2" t="s">
        <v>85</v>
      </c>
      <c r="D200914">
        <v>192</v>
      </c>
      <c r="E200914" s="2" t="s">
        <v>110</v>
      </c>
    </row>
    <row r="200915" spans="1:5" x14ac:dyDescent="0.25">
      <c r="A200915" s="2" t="s">
        <v>104</v>
      </c>
      <c r="B200915" s="2" t="s">
        <v>289</v>
      </c>
      <c r="C200915" s="2" t="s">
        <v>86</v>
      </c>
      <c r="D200915">
        <v>58</v>
      </c>
      <c r="E200915" s="2" t="s">
        <v>110</v>
      </c>
    </row>
    <row r="200916" spans="1:5" x14ac:dyDescent="0.25">
      <c r="A200916" s="2" t="s">
        <v>104</v>
      </c>
      <c r="B200916" s="2" t="s">
        <v>289</v>
      </c>
      <c r="C200916" s="2" t="s">
        <v>88</v>
      </c>
      <c r="D200916">
        <v>13</v>
      </c>
      <c r="E200916" s="2" t="s">
        <v>110</v>
      </c>
    </row>
    <row r="200917" spans="1:5" x14ac:dyDescent="0.25">
      <c r="A200917" s="2" t="s">
        <v>104</v>
      </c>
      <c r="B200917" s="2" t="s">
        <v>289</v>
      </c>
      <c r="C200917" s="2" t="s">
        <v>89</v>
      </c>
      <c r="D200917">
        <v>1117</v>
      </c>
      <c r="E200917" s="2" t="s">
        <v>110</v>
      </c>
    </row>
    <row r="200918" spans="1:5" x14ac:dyDescent="0.25">
      <c r="A200918" s="2" t="s">
        <v>104</v>
      </c>
      <c r="B200918" s="2" t="s">
        <v>290</v>
      </c>
      <c r="C200918" s="2" t="s">
        <v>3</v>
      </c>
      <c r="D200918">
        <v>1</v>
      </c>
      <c r="E200918" s="2" t="s">
        <v>110</v>
      </c>
    </row>
    <row r="200919" spans="1:5" x14ac:dyDescent="0.25">
      <c r="A200919" s="2" t="s">
        <v>104</v>
      </c>
      <c r="B200919" s="2" t="s">
        <v>290</v>
      </c>
      <c r="C200919" s="2" t="s">
        <v>8</v>
      </c>
      <c r="D200919">
        <v>1</v>
      </c>
      <c r="E200919" s="2" t="s">
        <v>110</v>
      </c>
    </row>
    <row r="200920" spans="1:5" x14ac:dyDescent="0.25">
      <c r="A200920" s="2" t="s">
        <v>104</v>
      </c>
      <c r="B200920" s="2" t="s">
        <v>290</v>
      </c>
      <c r="C200920" s="2" t="s">
        <v>9</v>
      </c>
      <c r="D200920">
        <v>73</v>
      </c>
      <c r="E200920" s="2" t="s">
        <v>110</v>
      </c>
    </row>
    <row r="200921" spans="1:5" x14ac:dyDescent="0.25">
      <c r="A200921" s="2" t="s">
        <v>104</v>
      </c>
      <c r="B200921" s="2" t="s">
        <v>290</v>
      </c>
      <c r="C200921" s="2" t="s">
        <v>10</v>
      </c>
      <c r="D200921">
        <v>3</v>
      </c>
      <c r="E200921" s="2" t="s">
        <v>110</v>
      </c>
    </row>
    <row r="200922" spans="1:5" x14ac:dyDescent="0.25">
      <c r="A200922" s="2" t="s">
        <v>104</v>
      </c>
      <c r="B200922" s="2" t="s">
        <v>290</v>
      </c>
      <c r="C200922" s="2" t="s">
        <v>11</v>
      </c>
      <c r="D200922">
        <v>32</v>
      </c>
      <c r="E200922" s="2" t="s">
        <v>110</v>
      </c>
    </row>
    <row r="200923" spans="1:5" x14ac:dyDescent="0.25">
      <c r="A200923" s="2" t="s">
        <v>104</v>
      </c>
      <c r="B200923" s="2" t="s">
        <v>290</v>
      </c>
      <c r="C200923" s="2" t="s">
        <v>12</v>
      </c>
      <c r="D200923">
        <v>14</v>
      </c>
      <c r="E200923" s="2" t="s">
        <v>110</v>
      </c>
    </row>
    <row r="200924" spans="1:5" x14ac:dyDescent="0.25">
      <c r="A200924" s="2" t="s">
        <v>104</v>
      </c>
      <c r="B200924" s="2" t="s">
        <v>290</v>
      </c>
      <c r="C200924" s="2" t="s">
        <v>13</v>
      </c>
      <c r="D200924">
        <v>24</v>
      </c>
      <c r="E200924" s="2" t="s">
        <v>110</v>
      </c>
    </row>
    <row r="200925" spans="1:5" x14ac:dyDescent="0.25">
      <c r="A200925" s="2" t="s">
        <v>104</v>
      </c>
      <c r="B200925" s="2" t="s">
        <v>290</v>
      </c>
      <c r="C200925" s="2" t="s">
        <v>14</v>
      </c>
      <c r="D200925">
        <v>31</v>
      </c>
      <c r="E200925" s="2" t="s">
        <v>110</v>
      </c>
    </row>
    <row r="200926" spans="1:5" x14ac:dyDescent="0.25">
      <c r="A200926" s="2" t="s">
        <v>104</v>
      </c>
      <c r="B200926" s="2" t="s">
        <v>290</v>
      </c>
      <c r="C200926" s="2" t="s">
        <v>15</v>
      </c>
      <c r="D200926">
        <v>10</v>
      </c>
      <c r="E200926" s="2" t="s">
        <v>110</v>
      </c>
    </row>
    <row r="200927" spans="1:5" x14ac:dyDescent="0.25">
      <c r="A200927" s="2" t="s">
        <v>104</v>
      </c>
      <c r="B200927" s="2" t="s">
        <v>290</v>
      </c>
      <c r="C200927" s="2" t="s">
        <v>16</v>
      </c>
      <c r="D200927">
        <v>21</v>
      </c>
      <c r="E200927" s="2" t="s">
        <v>110</v>
      </c>
    </row>
    <row r="200928" spans="1:5" x14ac:dyDescent="0.25">
      <c r="A200928" s="2" t="s">
        <v>104</v>
      </c>
      <c r="B200928" s="2" t="s">
        <v>290</v>
      </c>
      <c r="C200928" s="2" t="s">
        <v>17</v>
      </c>
      <c r="D200928">
        <v>2</v>
      </c>
      <c r="E200928" s="2" t="s">
        <v>110</v>
      </c>
    </row>
    <row r="200929" spans="1:5" x14ac:dyDescent="0.25">
      <c r="A200929" s="2" t="s">
        <v>104</v>
      </c>
      <c r="B200929" s="2" t="s">
        <v>290</v>
      </c>
      <c r="C200929" s="2" t="s">
        <v>19</v>
      </c>
      <c r="D200929">
        <v>2</v>
      </c>
      <c r="E200929" s="2" t="s">
        <v>110</v>
      </c>
    </row>
    <row r="200930" spans="1:5" x14ac:dyDescent="0.25">
      <c r="A200930" s="2" t="s">
        <v>104</v>
      </c>
      <c r="B200930" s="2" t="s">
        <v>290</v>
      </c>
      <c r="C200930" s="2" t="s">
        <v>20</v>
      </c>
      <c r="D200930">
        <v>8</v>
      </c>
      <c r="E200930" s="2" t="s">
        <v>110</v>
      </c>
    </row>
    <row r="200931" spans="1:5" x14ac:dyDescent="0.25">
      <c r="A200931" s="2" t="s">
        <v>104</v>
      </c>
      <c r="B200931" s="2" t="s">
        <v>290</v>
      </c>
      <c r="C200931" s="2" t="s">
        <v>23</v>
      </c>
      <c r="D200931">
        <v>1</v>
      </c>
      <c r="E200931" s="2" t="s">
        <v>110</v>
      </c>
    </row>
    <row r="200932" spans="1:5" x14ac:dyDescent="0.25">
      <c r="A200932" s="2" t="s">
        <v>104</v>
      </c>
      <c r="B200932" s="2" t="s">
        <v>290</v>
      </c>
      <c r="C200932" s="2" t="s">
        <v>24</v>
      </c>
      <c r="D200932">
        <v>7</v>
      </c>
      <c r="E200932" s="2" t="s">
        <v>110</v>
      </c>
    </row>
    <row r="200933" spans="1:5" x14ac:dyDescent="0.25">
      <c r="A200933" s="2" t="s">
        <v>104</v>
      </c>
      <c r="B200933" s="2" t="s">
        <v>290</v>
      </c>
      <c r="C200933" s="2" t="s">
        <v>25</v>
      </c>
      <c r="D200933">
        <v>115</v>
      </c>
      <c r="E200933" s="2" t="s">
        <v>110</v>
      </c>
    </row>
    <row r="200934" spans="1:5" x14ac:dyDescent="0.25">
      <c r="A200934" s="2" t="s">
        <v>104</v>
      </c>
      <c r="B200934" s="2" t="s">
        <v>290</v>
      </c>
      <c r="C200934" s="2" t="s">
        <v>26</v>
      </c>
      <c r="D200934">
        <v>129</v>
      </c>
      <c r="E200934" s="2" t="s">
        <v>110</v>
      </c>
    </row>
    <row r="200935" spans="1:5" x14ac:dyDescent="0.25">
      <c r="A200935" s="2" t="s">
        <v>104</v>
      </c>
      <c r="B200935" s="2" t="s">
        <v>290</v>
      </c>
      <c r="C200935" s="2" t="s">
        <v>27</v>
      </c>
      <c r="D200935">
        <v>67</v>
      </c>
      <c r="E200935" s="2" t="s">
        <v>110</v>
      </c>
    </row>
    <row r="200936" spans="1:5" x14ac:dyDescent="0.25">
      <c r="A200936" s="2" t="s">
        <v>104</v>
      </c>
      <c r="B200936" s="2" t="s">
        <v>290</v>
      </c>
      <c r="C200936" s="2" t="s">
        <v>28</v>
      </c>
      <c r="D200936">
        <v>65</v>
      </c>
      <c r="E200936" s="2" t="s">
        <v>110</v>
      </c>
    </row>
    <row r="200937" spans="1:5" x14ac:dyDescent="0.25">
      <c r="A200937" s="2" t="s">
        <v>104</v>
      </c>
      <c r="B200937" s="2" t="s">
        <v>290</v>
      </c>
      <c r="C200937" s="2" t="s">
        <v>29</v>
      </c>
      <c r="D200937">
        <v>2</v>
      </c>
      <c r="E200937" s="2" t="s">
        <v>110</v>
      </c>
    </row>
    <row r="200938" spans="1:5" x14ac:dyDescent="0.25">
      <c r="A200938" s="2" t="s">
        <v>104</v>
      </c>
      <c r="B200938" s="2" t="s">
        <v>290</v>
      </c>
      <c r="C200938" s="2" t="s">
        <v>30</v>
      </c>
      <c r="D200938">
        <v>9</v>
      </c>
      <c r="E200938" s="2" t="s">
        <v>110</v>
      </c>
    </row>
    <row r="200939" spans="1:5" x14ac:dyDescent="0.25">
      <c r="A200939" s="2" t="s">
        <v>104</v>
      </c>
      <c r="B200939" s="2" t="s">
        <v>290</v>
      </c>
      <c r="C200939" s="2" t="s">
        <v>31</v>
      </c>
      <c r="D200939">
        <v>53</v>
      </c>
      <c r="E200939" s="2" t="s">
        <v>110</v>
      </c>
    </row>
    <row r="200940" spans="1:5" x14ac:dyDescent="0.25">
      <c r="A200940" s="2" t="s">
        <v>104</v>
      </c>
      <c r="B200940" s="2" t="s">
        <v>290</v>
      </c>
      <c r="C200940" s="2" t="s">
        <v>32</v>
      </c>
      <c r="D200940">
        <v>6</v>
      </c>
      <c r="E200940" s="2" t="s">
        <v>110</v>
      </c>
    </row>
    <row r="200941" spans="1:5" x14ac:dyDescent="0.25">
      <c r="A200941" s="2" t="s">
        <v>104</v>
      </c>
      <c r="B200941" s="2" t="s">
        <v>290</v>
      </c>
      <c r="C200941" s="2" t="s">
        <v>33</v>
      </c>
      <c r="D200941">
        <v>142</v>
      </c>
      <c r="E200941" s="2" t="s">
        <v>110</v>
      </c>
    </row>
    <row r="200942" spans="1:5" x14ac:dyDescent="0.25">
      <c r="A200942" s="2" t="s">
        <v>104</v>
      </c>
      <c r="B200942" s="2" t="s">
        <v>290</v>
      </c>
      <c r="C200942" s="2" t="s">
        <v>34</v>
      </c>
      <c r="D200942">
        <v>28</v>
      </c>
      <c r="E200942" s="2" t="s">
        <v>110</v>
      </c>
    </row>
    <row r="200943" spans="1:5" x14ac:dyDescent="0.25">
      <c r="A200943" s="2" t="s">
        <v>104</v>
      </c>
      <c r="B200943" s="2" t="s">
        <v>290</v>
      </c>
      <c r="C200943" s="2" t="s">
        <v>35</v>
      </c>
      <c r="D200943">
        <v>399</v>
      </c>
      <c r="E200943" s="2" t="s">
        <v>110</v>
      </c>
    </row>
    <row r="200944" spans="1:5" x14ac:dyDescent="0.25">
      <c r="A200944" s="2" t="s">
        <v>104</v>
      </c>
      <c r="B200944" s="2" t="s">
        <v>290</v>
      </c>
      <c r="C200944" s="2" t="s">
        <v>36</v>
      </c>
      <c r="D200944">
        <v>64</v>
      </c>
      <c r="E200944" s="2" t="s">
        <v>110</v>
      </c>
    </row>
    <row r="200945" spans="1:5" x14ac:dyDescent="0.25">
      <c r="A200945" s="2" t="s">
        <v>104</v>
      </c>
      <c r="B200945" s="2" t="s">
        <v>290</v>
      </c>
      <c r="C200945" s="2" t="s">
        <v>37</v>
      </c>
      <c r="D200945">
        <v>69</v>
      </c>
      <c r="E200945" s="2" t="s">
        <v>110</v>
      </c>
    </row>
    <row r="200946" spans="1:5" x14ac:dyDescent="0.25">
      <c r="A200946" s="2" t="s">
        <v>104</v>
      </c>
      <c r="B200946" s="2" t="s">
        <v>290</v>
      </c>
      <c r="C200946" s="2" t="s">
        <v>38</v>
      </c>
      <c r="D200946">
        <v>54</v>
      </c>
      <c r="E200946" s="2" t="s">
        <v>110</v>
      </c>
    </row>
    <row r="200947" spans="1:5" x14ac:dyDescent="0.25">
      <c r="A200947" s="2" t="s">
        <v>104</v>
      </c>
      <c r="B200947" s="2" t="s">
        <v>290</v>
      </c>
      <c r="C200947" s="2" t="s">
        <v>39</v>
      </c>
      <c r="D200947">
        <v>212</v>
      </c>
      <c r="E200947" s="2" t="s">
        <v>110</v>
      </c>
    </row>
    <row r="200948" spans="1:5" x14ac:dyDescent="0.25">
      <c r="A200948" s="2" t="s">
        <v>104</v>
      </c>
      <c r="B200948" s="2" t="s">
        <v>290</v>
      </c>
      <c r="C200948" s="2" t="s">
        <v>40</v>
      </c>
      <c r="D200948">
        <v>125</v>
      </c>
      <c r="E200948" s="2" t="s">
        <v>110</v>
      </c>
    </row>
    <row r="200949" spans="1:5" x14ac:dyDescent="0.25">
      <c r="A200949" s="2" t="s">
        <v>104</v>
      </c>
      <c r="B200949" s="2" t="s">
        <v>290</v>
      </c>
      <c r="C200949" s="2" t="s">
        <v>41</v>
      </c>
      <c r="D200949">
        <v>1</v>
      </c>
      <c r="E200949" s="2" t="s">
        <v>110</v>
      </c>
    </row>
    <row r="200950" spans="1:5" x14ac:dyDescent="0.25">
      <c r="A200950" s="2" t="s">
        <v>104</v>
      </c>
      <c r="B200950" s="2" t="s">
        <v>290</v>
      </c>
      <c r="C200950" s="2" t="s">
        <v>43</v>
      </c>
      <c r="D200950">
        <v>94</v>
      </c>
      <c r="E200950" s="2" t="s">
        <v>110</v>
      </c>
    </row>
    <row r="200951" spans="1:5" x14ac:dyDescent="0.25">
      <c r="A200951" s="2" t="s">
        <v>104</v>
      </c>
      <c r="B200951" s="2" t="s">
        <v>290</v>
      </c>
      <c r="C200951" s="2" t="s">
        <v>44</v>
      </c>
      <c r="D200951">
        <v>3</v>
      </c>
      <c r="E200951" s="2" t="s">
        <v>110</v>
      </c>
    </row>
    <row r="200952" spans="1:5" x14ac:dyDescent="0.25">
      <c r="A200952" s="2" t="s">
        <v>104</v>
      </c>
      <c r="B200952" s="2" t="s">
        <v>290</v>
      </c>
      <c r="C200952" s="2" t="s">
        <v>45</v>
      </c>
      <c r="D200952">
        <v>27</v>
      </c>
      <c r="E200952" s="2" t="s">
        <v>110</v>
      </c>
    </row>
    <row r="200953" spans="1:5" x14ac:dyDescent="0.25">
      <c r="A200953" s="2" t="s">
        <v>104</v>
      </c>
      <c r="B200953" s="2" t="s">
        <v>290</v>
      </c>
      <c r="C200953" s="2" t="s">
        <v>46</v>
      </c>
      <c r="D200953">
        <v>10</v>
      </c>
      <c r="E200953" s="2" t="s">
        <v>110</v>
      </c>
    </row>
    <row r="200954" spans="1:5" x14ac:dyDescent="0.25">
      <c r="A200954" s="2" t="s">
        <v>104</v>
      </c>
      <c r="B200954" s="2" t="s">
        <v>290</v>
      </c>
      <c r="C200954" s="2" t="s">
        <v>47</v>
      </c>
      <c r="D200954">
        <v>3</v>
      </c>
      <c r="E200954" s="2" t="s">
        <v>110</v>
      </c>
    </row>
    <row r="200955" spans="1:5" x14ac:dyDescent="0.25">
      <c r="A200955" s="2" t="s">
        <v>104</v>
      </c>
      <c r="B200955" s="2" t="s">
        <v>290</v>
      </c>
      <c r="C200955" s="2" t="s">
        <v>48</v>
      </c>
      <c r="D200955">
        <v>1</v>
      </c>
      <c r="E200955" s="2" t="s">
        <v>110</v>
      </c>
    </row>
    <row r="200956" spans="1:5" x14ac:dyDescent="0.25">
      <c r="A200956" s="2" t="s">
        <v>104</v>
      </c>
      <c r="B200956" s="2" t="s">
        <v>290</v>
      </c>
      <c r="C200956" s="2" t="s">
        <v>49</v>
      </c>
      <c r="D200956">
        <v>6</v>
      </c>
      <c r="E200956" s="2" t="s">
        <v>110</v>
      </c>
    </row>
    <row r="200957" spans="1:5" x14ac:dyDescent="0.25">
      <c r="A200957" s="2" t="s">
        <v>104</v>
      </c>
      <c r="B200957" s="2" t="s">
        <v>290</v>
      </c>
      <c r="C200957" s="2" t="s">
        <v>51</v>
      </c>
      <c r="D200957">
        <v>839</v>
      </c>
      <c r="E200957" s="2" t="s">
        <v>110</v>
      </c>
    </row>
    <row r="200958" spans="1:5" x14ac:dyDescent="0.25">
      <c r="A200958" s="2" t="s">
        <v>104</v>
      </c>
      <c r="B200958" s="2" t="s">
        <v>290</v>
      </c>
      <c r="C200958" s="2" t="s">
        <v>52</v>
      </c>
      <c r="D200958">
        <v>359</v>
      </c>
      <c r="E200958" s="2" t="s">
        <v>110</v>
      </c>
    </row>
    <row r="200959" spans="1:5" x14ac:dyDescent="0.25">
      <c r="A200959" s="2" t="s">
        <v>104</v>
      </c>
      <c r="B200959" s="2" t="s">
        <v>290</v>
      </c>
      <c r="C200959" s="2" t="s">
        <v>54</v>
      </c>
      <c r="D200959">
        <v>159</v>
      </c>
      <c r="E200959" s="2" t="s">
        <v>110</v>
      </c>
    </row>
    <row r="200960" spans="1:5" x14ac:dyDescent="0.25">
      <c r="A200960" s="2" t="s">
        <v>104</v>
      </c>
      <c r="B200960" s="2" t="s">
        <v>290</v>
      </c>
      <c r="C200960" s="2" t="s">
        <v>55</v>
      </c>
      <c r="D200960">
        <v>13</v>
      </c>
      <c r="E200960" s="2" t="s">
        <v>110</v>
      </c>
    </row>
    <row r="200961" spans="1:5" x14ac:dyDescent="0.25">
      <c r="A200961" s="2" t="s">
        <v>104</v>
      </c>
      <c r="B200961" s="2" t="s">
        <v>290</v>
      </c>
      <c r="C200961" s="2" t="s">
        <v>56</v>
      </c>
      <c r="D200961">
        <v>6</v>
      </c>
      <c r="E200961" s="2" t="s">
        <v>110</v>
      </c>
    </row>
    <row r="200962" spans="1:5" x14ac:dyDescent="0.25">
      <c r="A200962" s="2" t="s">
        <v>104</v>
      </c>
      <c r="B200962" s="2" t="s">
        <v>290</v>
      </c>
      <c r="C200962" s="2" t="s">
        <v>57</v>
      </c>
      <c r="D200962">
        <v>181</v>
      </c>
      <c r="E200962" s="2" t="s">
        <v>110</v>
      </c>
    </row>
    <row r="200963" spans="1:5" x14ac:dyDescent="0.25">
      <c r="A200963" s="2" t="s">
        <v>104</v>
      </c>
      <c r="B200963" s="2" t="s">
        <v>290</v>
      </c>
      <c r="C200963" s="2" t="s">
        <v>67</v>
      </c>
      <c r="D200963">
        <v>13</v>
      </c>
      <c r="E200963" s="2" t="s">
        <v>110</v>
      </c>
    </row>
    <row r="200964" spans="1:5" x14ac:dyDescent="0.25">
      <c r="A200964" s="2" t="s">
        <v>104</v>
      </c>
      <c r="B200964" s="2" t="s">
        <v>290</v>
      </c>
      <c r="C200964" s="2" t="s">
        <v>69</v>
      </c>
      <c r="D200964">
        <v>116</v>
      </c>
      <c r="E200964" s="2" t="s">
        <v>110</v>
      </c>
    </row>
    <row r="200965" spans="1:5" x14ac:dyDescent="0.25">
      <c r="A200965" s="2" t="s">
        <v>104</v>
      </c>
      <c r="B200965" s="2" t="s">
        <v>290</v>
      </c>
      <c r="C200965" s="2" t="s">
        <v>70</v>
      </c>
      <c r="D200965">
        <v>24</v>
      </c>
      <c r="E200965" s="2" t="s">
        <v>110</v>
      </c>
    </row>
    <row r="200966" spans="1:5" x14ac:dyDescent="0.25">
      <c r="A200966" s="2" t="s">
        <v>104</v>
      </c>
      <c r="B200966" s="2" t="s">
        <v>290</v>
      </c>
      <c r="C200966" s="2" t="s">
        <v>71</v>
      </c>
      <c r="D200966">
        <v>34</v>
      </c>
      <c r="E200966" s="2" t="s">
        <v>110</v>
      </c>
    </row>
    <row r="200967" spans="1:5" x14ac:dyDescent="0.25">
      <c r="A200967" s="2" t="s">
        <v>104</v>
      </c>
      <c r="B200967" s="2" t="s">
        <v>290</v>
      </c>
      <c r="C200967" s="2" t="s">
        <v>72</v>
      </c>
      <c r="D200967">
        <v>2</v>
      </c>
      <c r="E200967" s="2" t="s">
        <v>110</v>
      </c>
    </row>
    <row r="200968" spans="1:5" x14ac:dyDescent="0.25">
      <c r="A200968" s="2" t="s">
        <v>104</v>
      </c>
      <c r="B200968" s="2" t="s">
        <v>290</v>
      </c>
      <c r="C200968" s="2" t="s">
        <v>73</v>
      </c>
      <c r="D200968">
        <v>9</v>
      </c>
      <c r="E200968" s="2" t="s">
        <v>110</v>
      </c>
    </row>
    <row r="200969" spans="1:5" x14ac:dyDescent="0.25">
      <c r="A200969" s="2" t="s">
        <v>104</v>
      </c>
      <c r="B200969" s="2" t="s">
        <v>290</v>
      </c>
      <c r="C200969" s="2" t="s">
        <v>75</v>
      </c>
      <c r="D200969">
        <v>12</v>
      </c>
      <c r="E200969" s="2" t="s">
        <v>110</v>
      </c>
    </row>
    <row r="200970" spans="1:5" x14ac:dyDescent="0.25">
      <c r="A200970" s="2" t="s">
        <v>104</v>
      </c>
      <c r="B200970" s="2" t="s">
        <v>290</v>
      </c>
      <c r="C200970" s="2" t="s">
        <v>76</v>
      </c>
      <c r="D200970">
        <v>11</v>
      </c>
      <c r="E200970" s="2" t="s">
        <v>110</v>
      </c>
    </row>
    <row r="200971" spans="1:5" x14ac:dyDescent="0.25">
      <c r="A200971" s="2" t="s">
        <v>104</v>
      </c>
      <c r="B200971" s="2" t="s">
        <v>290</v>
      </c>
      <c r="C200971" s="2" t="s">
        <v>77</v>
      </c>
      <c r="D200971">
        <v>256</v>
      </c>
      <c r="E200971" s="2" t="s">
        <v>110</v>
      </c>
    </row>
    <row r="200972" spans="1:5" x14ac:dyDescent="0.25">
      <c r="A200972" s="2" t="s">
        <v>104</v>
      </c>
      <c r="B200972" s="2" t="s">
        <v>290</v>
      </c>
      <c r="C200972" s="2" t="s">
        <v>78</v>
      </c>
      <c r="D200972">
        <v>2</v>
      </c>
      <c r="E200972" s="2" t="s">
        <v>110</v>
      </c>
    </row>
    <row r="200973" spans="1:5" x14ac:dyDescent="0.25">
      <c r="A200973" s="2" t="s">
        <v>104</v>
      </c>
      <c r="B200973" s="2" t="s">
        <v>290</v>
      </c>
      <c r="C200973" s="2" t="s">
        <v>79</v>
      </c>
      <c r="D200973">
        <v>135</v>
      </c>
      <c r="E200973" s="2" t="s">
        <v>110</v>
      </c>
    </row>
    <row r="200974" spans="1:5" x14ac:dyDescent="0.25">
      <c r="A200974" s="2" t="s">
        <v>104</v>
      </c>
      <c r="B200974" s="2" t="s">
        <v>290</v>
      </c>
      <c r="C200974" s="2" t="s">
        <v>80</v>
      </c>
      <c r="D200974">
        <v>4</v>
      </c>
      <c r="E200974" s="2" t="s">
        <v>110</v>
      </c>
    </row>
    <row r="200975" spans="1:5" x14ac:dyDescent="0.25">
      <c r="A200975" s="2" t="s">
        <v>104</v>
      </c>
      <c r="B200975" s="2" t="s">
        <v>290</v>
      </c>
      <c r="C200975" s="2" t="s">
        <v>81</v>
      </c>
      <c r="D200975">
        <v>115</v>
      </c>
      <c r="E200975" s="2" t="s">
        <v>110</v>
      </c>
    </row>
    <row r="200976" spans="1:5" x14ac:dyDescent="0.25">
      <c r="A200976" s="2" t="s">
        <v>104</v>
      </c>
      <c r="B200976" s="2" t="s">
        <v>290</v>
      </c>
      <c r="C200976" s="2" t="s">
        <v>82</v>
      </c>
      <c r="D200976">
        <v>2</v>
      </c>
      <c r="E200976" s="2" t="s">
        <v>110</v>
      </c>
    </row>
    <row r="200977" spans="1:5" x14ac:dyDescent="0.25">
      <c r="A200977" s="2" t="s">
        <v>104</v>
      </c>
      <c r="B200977" s="2" t="s">
        <v>290</v>
      </c>
      <c r="C200977" s="2" t="s">
        <v>83</v>
      </c>
      <c r="D200977">
        <v>222</v>
      </c>
      <c r="E200977" s="2" t="s">
        <v>110</v>
      </c>
    </row>
    <row r="200978" spans="1:5" x14ac:dyDescent="0.25">
      <c r="A200978" s="2" t="s">
        <v>104</v>
      </c>
      <c r="B200978" s="2" t="s">
        <v>290</v>
      </c>
      <c r="C200978" s="2" t="s">
        <v>84</v>
      </c>
      <c r="D200978">
        <v>8</v>
      </c>
      <c r="E200978" s="2" t="s">
        <v>110</v>
      </c>
    </row>
    <row r="200979" spans="1:5" x14ac:dyDescent="0.25">
      <c r="A200979" s="2" t="s">
        <v>104</v>
      </c>
      <c r="B200979" s="2" t="s">
        <v>290</v>
      </c>
      <c r="C200979" s="2" t="s">
        <v>85</v>
      </c>
      <c r="D200979">
        <v>167</v>
      </c>
      <c r="E200979" s="2" t="s">
        <v>110</v>
      </c>
    </row>
    <row r="200980" spans="1:5" x14ac:dyDescent="0.25">
      <c r="A200980" s="2" t="s">
        <v>104</v>
      </c>
      <c r="B200980" s="2" t="s">
        <v>290</v>
      </c>
      <c r="C200980" s="2" t="s">
        <v>86</v>
      </c>
      <c r="D200980">
        <v>47</v>
      </c>
      <c r="E200980" s="2" t="s">
        <v>110</v>
      </c>
    </row>
    <row r="200981" spans="1:5" x14ac:dyDescent="0.25">
      <c r="A200981" s="2" t="s">
        <v>104</v>
      </c>
      <c r="B200981" s="2" t="s">
        <v>290</v>
      </c>
      <c r="C200981" s="2" t="s">
        <v>88</v>
      </c>
      <c r="D200981">
        <v>19</v>
      </c>
      <c r="E200981" s="2" t="s">
        <v>110</v>
      </c>
    </row>
    <row r="200982" spans="1:5" x14ac:dyDescent="0.25">
      <c r="A200982" s="2" t="s">
        <v>104</v>
      </c>
      <c r="B200982" s="2" t="s">
        <v>290</v>
      </c>
      <c r="C200982" s="2" t="s">
        <v>89</v>
      </c>
      <c r="D200982">
        <v>1045</v>
      </c>
      <c r="E200982" s="2" t="s">
        <v>110</v>
      </c>
    </row>
    <row r="200983" spans="1:5" x14ac:dyDescent="0.25">
      <c r="A200983" s="2" t="s">
        <v>104</v>
      </c>
      <c r="B200983" s="2" t="s">
        <v>291</v>
      </c>
      <c r="C200983" s="2" t="s">
        <v>3</v>
      </c>
      <c r="D200983">
        <v>1</v>
      </c>
      <c r="E200983" s="2" t="s">
        <v>110</v>
      </c>
    </row>
    <row r="200984" spans="1:5" x14ac:dyDescent="0.25">
      <c r="A200984" s="2" t="s">
        <v>104</v>
      </c>
      <c r="B200984" s="2" t="s">
        <v>291</v>
      </c>
      <c r="C200984" s="2" t="s">
        <v>4</v>
      </c>
      <c r="D200984">
        <v>1</v>
      </c>
      <c r="E200984" s="2" t="s">
        <v>110</v>
      </c>
    </row>
    <row r="200985" spans="1:5" x14ac:dyDescent="0.25">
      <c r="A200985" s="2" t="s">
        <v>104</v>
      </c>
      <c r="B200985" s="2" t="s">
        <v>291</v>
      </c>
      <c r="C200985" s="2" t="s">
        <v>9</v>
      </c>
      <c r="D200985">
        <v>91</v>
      </c>
      <c r="E200985" s="2" t="s">
        <v>110</v>
      </c>
    </row>
    <row r="200986" spans="1:5" x14ac:dyDescent="0.25">
      <c r="A200986" s="2" t="s">
        <v>104</v>
      </c>
      <c r="B200986" s="2" t="s">
        <v>291</v>
      </c>
      <c r="C200986" s="2" t="s">
        <v>10</v>
      </c>
      <c r="D200986">
        <v>3</v>
      </c>
      <c r="E200986" s="2" t="s">
        <v>110</v>
      </c>
    </row>
    <row r="200987" spans="1:5" x14ac:dyDescent="0.25">
      <c r="A200987" s="2" t="s">
        <v>104</v>
      </c>
      <c r="B200987" s="2" t="s">
        <v>291</v>
      </c>
      <c r="C200987" s="2" t="s">
        <v>11</v>
      </c>
      <c r="D200987">
        <v>43</v>
      </c>
      <c r="E200987" s="2" t="s">
        <v>110</v>
      </c>
    </row>
    <row r="200988" spans="1:5" x14ac:dyDescent="0.25">
      <c r="A200988" s="2" t="s">
        <v>104</v>
      </c>
      <c r="B200988" s="2" t="s">
        <v>291</v>
      </c>
      <c r="C200988" s="2" t="s">
        <v>12</v>
      </c>
      <c r="D200988">
        <v>16</v>
      </c>
      <c r="E200988" s="2" t="s">
        <v>110</v>
      </c>
    </row>
    <row r="200989" spans="1:5" x14ac:dyDescent="0.25">
      <c r="A200989" s="2" t="s">
        <v>104</v>
      </c>
      <c r="B200989" s="2" t="s">
        <v>291</v>
      </c>
      <c r="C200989" s="2" t="s">
        <v>13</v>
      </c>
      <c r="D200989">
        <v>29</v>
      </c>
      <c r="E200989" s="2" t="s">
        <v>110</v>
      </c>
    </row>
    <row r="200990" spans="1:5" x14ac:dyDescent="0.25">
      <c r="A200990" s="2" t="s">
        <v>104</v>
      </c>
      <c r="B200990" s="2" t="s">
        <v>291</v>
      </c>
      <c r="C200990" s="2" t="s">
        <v>14</v>
      </c>
      <c r="D200990">
        <v>29</v>
      </c>
      <c r="E200990" s="2" t="s">
        <v>110</v>
      </c>
    </row>
    <row r="200991" spans="1:5" x14ac:dyDescent="0.25">
      <c r="A200991" s="2" t="s">
        <v>104</v>
      </c>
      <c r="B200991" s="2" t="s">
        <v>291</v>
      </c>
      <c r="C200991" s="2" t="s">
        <v>15</v>
      </c>
      <c r="D200991">
        <v>4</v>
      </c>
      <c r="E200991" s="2" t="s">
        <v>110</v>
      </c>
    </row>
    <row r="200992" spans="1:5" x14ac:dyDescent="0.25">
      <c r="A200992" s="2" t="s">
        <v>104</v>
      </c>
      <c r="B200992" s="2" t="s">
        <v>291</v>
      </c>
      <c r="C200992" s="2" t="s">
        <v>16</v>
      </c>
      <c r="D200992">
        <v>25</v>
      </c>
      <c r="E200992" s="2" t="s">
        <v>110</v>
      </c>
    </row>
    <row r="200993" spans="1:5" x14ac:dyDescent="0.25">
      <c r="A200993" s="2" t="s">
        <v>104</v>
      </c>
      <c r="B200993" s="2" t="s">
        <v>291</v>
      </c>
      <c r="C200993" s="2" t="s">
        <v>17</v>
      </c>
      <c r="D200993">
        <v>2</v>
      </c>
      <c r="E200993" s="2" t="s">
        <v>110</v>
      </c>
    </row>
    <row r="200994" spans="1:5" x14ac:dyDescent="0.25">
      <c r="A200994" s="2" t="s">
        <v>104</v>
      </c>
      <c r="B200994" s="2" t="s">
        <v>291</v>
      </c>
      <c r="C200994" s="2" t="s">
        <v>18</v>
      </c>
      <c r="D200994">
        <v>1</v>
      </c>
      <c r="E200994" s="2" t="s">
        <v>110</v>
      </c>
    </row>
    <row r="200995" spans="1:5" x14ac:dyDescent="0.25">
      <c r="A200995" s="2" t="s">
        <v>104</v>
      </c>
      <c r="B200995" s="2" t="s">
        <v>291</v>
      </c>
      <c r="C200995" s="2" t="s">
        <v>19</v>
      </c>
      <c r="D200995">
        <v>1</v>
      </c>
      <c r="E200995" s="2" t="s">
        <v>110</v>
      </c>
    </row>
    <row r="200996" spans="1:5" x14ac:dyDescent="0.25">
      <c r="A200996" s="2" t="s">
        <v>104</v>
      </c>
      <c r="B200996" s="2" t="s">
        <v>291</v>
      </c>
      <c r="C200996" s="2" t="s">
        <v>20</v>
      </c>
      <c r="D200996">
        <v>22</v>
      </c>
      <c r="E200996" s="2" t="s">
        <v>110</v>
      </c>
    </row>
    <row r="200997" spans="1:5" x14ac:dyDescent="0.25">
      <c r="A200997" s="2" t="s">
        <v>104</v>
      </c>
      <c r="B200997" s="2" t="s">
        <v>291</v>
      </c>
      <c r="C200997" s="2" t="s">
        <v>21</v>
      </c>
      <c r="D200997">
        <v>1</v>
      </c>
      <c r="E200997" s="2" t="s">
        <v>110</v>
      </c>
    </row>
    <row r="200998" spans="1:5" x14ac:dyDescent="0.25">
      <c r="A200998" s="2" t="s">
        <v>104</v>
      </c>
      <c r="B200998" s="2" t="s">
        <v>291</v>
      </c>
      <c r="C200998" s="2" t="s">
        <v>23</v>
      </c>
      <c r="D200998">
        <v>7</v>
      </c>
      <c r="E200998" s="2" t="s">
        <v>110</v>
      </c>
    </row>
    <row r="200999" spans="1:5" x14ac:dyDescent="0.25">
      <c r="A200999" s="2" t="s">
        <v>104</v>
      </c>
      <c r="B200999" s="2" t="s">
        <v>291</v>
      </c>
      <c r="C200999" s="2" t="s">
        <v>24</v>
      </c>
      <c r="D200999">
        <v>14</v>
      </c>
      <c r="E200999" s="2" t="s">
        <v>110</v>
      </c>
    </row>
    <row r="201000" spans="1:5" x14ac:dyDescent="0.25">
      <c r="A201000" s="2" t="s">
        <v>104</v>
      </c>
      <c r="B201000" s="2" t="s">
        <v>291</v>
      </c>
      <c r="C201000" s="2" t="s">
        <v>25</v>
      </c>
      <c r="D201000">
        <v>145</v>
      </c>
      <c r="E201000" s="2" t="s">
        <v>110</v>
      </c>
    </row>
    <row r="201001" spans="1:5" x14ac:dyDescent="0.25">
      <c r="A201001" s="2" t="s">
        <v>104</v>
      </c>
      <c r="B201001" s="2" t="s">
        <v>291</v>
      </c>
      <c r="C201001" s="2" t="s">
        <v>26</v>
      </c>
      <c r="D201001">
        <v>126</v>
      </c>
      <c r="E201001" s="2" t="s">
        <v>110</v>
      </c>
    </row>
    <row r="201002" spans="1:5" x14ac:dyDescent="0.25">
      <c r="A201002" s="2" t="s">
        <v>104</v>
      </c>
      <c r="B201002" s="2" t="s">
        <v>291</v>
      </c>
      <c r="C201002" s="2" t="s">
        <v>27</v>
      </c>
      <c r="D201002">
        <v>61</v>
      </c>
      <c r="E201002" s="2" t="s">
        <v>110</v>
      </c>
    </row>
    <row r="201003" spans="1:5" x14ac:dyDescent="0.25">
      <c r="A201003" s="2" t="s">
        <v>104</v>
      </c>
      <c r="B201003" s="2" t="s">
        <v>291</v>
      </c>
      <c r="C201003" s="2" t="s">
        <v>28</v>
      </c>
      <c r="D201003">
        <v>57</v>
      </c>
      <c r="E201003" s="2" t="s">
        <v>110</v>
      </c>
    </row>
    <row r="201004" spans="1:5" x14ac:dyDescent="0.25">
      <c r="A201004" s="2" t="s">
        <v>104</v>
      </c>
      <c r="B201004" s="2" t="s">
        <v>291</v>
      </c>
      <c r="C201004" s="2" t="s">
        <v>29</v>
      </c>
      <c r="D201004">
        <v>4</v>
      </c>
      <c r="E201004" s="2" t="s">
        <v>110</v>
      </c>
    </row>
    <row r="201005" spans="1:5" x14ac:dyDescent="0.25">
      <c r="A201005" s="2" t="s">
        <v>104</v>
      </c>
      <c r="B201005" s="2" t="s">
        <v>291</v>
      </c>
      <c r="C201005" s="2" t="s">
        <v>30</v>
      </c>
      <c r="D201005">
        <v>2</v>
      </c>
      <c r="E201005" s="2" t="s">
        <v>110</v>
      </c>
    </row>
    <row r="201006" spans="1:5" x14ac:dyDescent="0.25">
      <c r="A201006" s="2" t="s">
        <v>104</v>
      </c>
      <c r="B201006" s="2" t="s">
        <v>291</v>
      </c>
      <c r="C201006" s="2" t="s">
        <v>31</v>
      </c>
      <c r="D201006">
        <v>63</v>
      </c>
      <c r="E201006" s="2" t="s">
        <v>110</v>
      </c>
    </row>
    <row r="201007" spans="1:5" x14ac:dyDescent="0.25">
      <c r="A201007" s="2" t="s">
        <v>104</v>
      </c>
      <c r="B201007" s="2" t="s">
        <v>291</v>
      </c>
      <c r="C201007" s="2" t="s">
        <v>32</v>
      </c>
      <c r="D201007">
        <v>6</v>
      </c>
      <c r="E201007" s="2" t="s">
        <v>110</v>
      </c>
    </row>
    <row r="201008" spans="1:5" x14ac:dyDescent="0.25">
      <c r="A201008" s="2" t="s">
        <v>104</v>
      </c>
      <c r="B201008" s="2" t="s">
        <v>291</v>
      </c>
      <c r="C201008" s="2" t="s">
        <v>33</v>
      </c>
      <c r="D201008">
        <v>137</v>
      </c>
      <c r="E201008" s="2" t="s">
        <v>110</v>
      </c>
    </row>
    <row r="201009" spans="1:5" x14ac:dyDescent="0.25">
      <c r="A201009" s="2" t="s">
        <v>104</v>
      </c>
      <c r="B201009" s="2" t="s">
        <v>291</v>
      </c>
      <c r="C201009" s="2" t="s">
        <v>34</v>
      </c>
      <c r="D201009">
        <v>20</v>
      </c>
      <c r="E201009" s="2" t="s">
        <v>110</v>
      </c>
    </row>
    <row r="201010" spans="1:5" x14ac:dyDescent="0.25">
      <c r="A201010" s="2" t="s">
        <v>104</v>
      </c>
      <c r="B201010" s="2" t="s">
        <v>291</v>
      </c>
      <c r="C201010" s="2" t="s">
        <v>35</v>
      </c>
      <c r="D201010">
        <v>350</v>
      </c>
      <c r="E201010" s="2" t="s">
        <v>110</v>
      </c>
    </row>
    <row r="201011" spans="1:5" x14ac:dyDescent="0.25">
      <c r="A201011" s="2" t="s">
        <v>104</v>
      </c>
      <c r="B201011" s="2" t="s">
        <v>291</v>
      </c>
      <c r="C201011" s="2" t="s">
        <v>36</v>
      </c>
      <c r="D201011">
        <v>45</v>
      </c>
      <c r="E201011" s="2" t="s">
        <v>110</v>
      </c>
    </row>
    <row r="201012" spans="1:5" x14ac:dyDescent="0.25">
      <c r="A201012" s="2" t="s">
        <v>104</v>
      </c>
      <c r="B201012" s="2" t="s">
        <v>291</v>
      </c>
      <c r="C201012" s="2" t="s">
        <v>37</v>
      </c>
      <c r="D201012">
        <v>84</v>
      </c>
      <c r="E201012" s="2" t="s">
        <v>110</v>
      </c>
    </row>
    <row r="201013" spans="1:5" x14ac:dyDescent="0.25">
      <c r="A201013" s="2" t="s">
        <v>104</v>
      </c>
      <c r="B201013" s="2" t="s">
        <v>291</v>
      </c>
      <c r="C201013" s="2" t="s">
        <v>38</v>
      </c>
      <c r="D201013">
        <v>58</v>
      </c>
      <c r="E201013" s="2" t="s">
        <v>110</v>
      </c>
    </row>
    <row r="201014" spans="1:5" x14ac:dyDescent="0.25">
      <c r="A201014" s="2" t="s">
        <v>104</v>
      </c>
      <c r="B201014" s="2" t="s">
        <v>291</v>
      </c>
      <c r="C201014" s="2" t="s">
        <v>39</v>
      </c>
      <c r="D201014">
        <v>163</v>
      </c>
      <c r="E201014" s="2" t="s">
        <v>110</v>
      </c>
    </row>
    <row r="201015" spans="1:5" x14ac:dyDescent="0.25">
      <c r="A201015" s="2" t="s">
        <v>104</v>
      </c>
      <c r="B201015" s="2" t="s">
        <v>291</v>
      </c>
      <c r="C201015" s="2" t="s">
        <v>40</v>
      </c>
      <c r="D201015">
        <v>60</v>
      </c>
      <c r="E201015" s="2" t="s">
        <v>110</v>
      </c>
    </row>
    <row r="201016" spans="1:5" x14ac:dyDescent="0.25">
      <c r="A201016" s="2" t="s">
        <v>104</v>
      </c>
      <c r="B201016" s="2" t="s">
        <v>291</v>
      </c>
      <c r="C201016" s="2" t="s">
        <v>42</v>
      </c>
      <c r="D201016">
        <v>1</v>
      </c>
      <c r="E201016" s="2" t="s">
        <v>110</v>
      </c>
    </row>
    <row r="201017" spans="1:5" x14ac:dyDescent="0.25">
      <c r="A201017" s="2" t="s">
        <v>104</v>
      </c>
      <c r="B201017" s="2" t="s">
        <v>291</v>
      </c>
      <c r="C201017" s="2" t="s">
        <v>43</v>
      </c>
      <c r="D201017">
        <v>12</v>
      </c>
      <c r="E201017" s="2" t="s">
        <v>110</v>
      </c>
    </row>
    <row r="201018" spans="1:5" x14ac:dyDescent="0.25">
      <c r="A201018" s="2" t="s">
        <v>104</v>
      </c>
      <c r="B201018" s="2" t="s">
        <v>291</v>
      </c>
      <c r="C201018" s="2" t="s">
        <v>45</v>
      </c>
      <c r="D201018">
        <v>47</v>
      </c>
      <c r="E201018" s="2" t="s">
        <v>110</v>
      </c>
    </row>
    <row r="201019" spans="1:5" x14ac:dyDescent="0.25">
      <c r="A201019" s="2" t="s">
        <v>104</v>
      </c>
      <c r="B201019" s="2" t="s">
        <v>291</v>
      </c>
      <c r="C201019" s="2" t="s">
        <v>46</v>
      </c>
      <c r="D201019">
        <v>23</v>
      </c>
      <c r="E201019" s="2" t="s">
        <v>110</v>
      </c>
    </row>
    <row r="201020" spans="1:5" x14ac:dyDescent="0.25">
      <c r="A201020" s="2" t="s">
        <v>104</v>
      </c>
      <c r="B201020" s="2" t="s">
        <v>291</v>
      </c>
      <c r="C201020" s="2" t="s">
        <v>47</v>
      </c>
      <c r="D201020">
        <v>11</v>
      </c>
      <c r="E201020" s="2" t="s">
        <v>110</v>
      </c>
    </row>
    <row r="201021" spans="1:5" x14ac:dyDescent="0.25">
      <c r="A201021" s="2" t="s">
        <v>104</v>
      </c>
      <c r="B201021" s="2" t="s">
        <v>291</v>
      </c>
      <c r="C201021" s="2" t="s">
        <v>48</v>
      </c>
      <c r="D201021">
        <v>2</v>
      </c>
      <c r="E201021" s="2" t="s">
        <v>110</v>
      </c>
    </row>
    <row r="201022" spans="1:5" x14ac:dyDescent="0.25">
      <c r="A201022" s="2" t="s">
        <v>104</v>
      </c>
      <c r="B201022" s="2" t="s">
        <v>291</v>
      </c>
      <c r="C201022" s="2" t="s">
        <v>49</v>
      </c>
      <c r="D201022">
        <v>10</v>
      </c>
      <c r="E201022" s="2" t="s">
        <v>110</v>
      </c>
    </row>
    <row r="201023" spans="1:5" x14ac:dyDescent="0.25">
      <c r="A201023" s="2" t="s">
        <v>104</v>
      </c>
      <c r="B201023" s="2" t="s">
        <v>291</v>
      </c>
      <c r="C201023" s="2" t="s">
        <v>51</v>
      </c>
      <c r="D201023">
        <v>722</v>
      </c>
      <c r="E201023" s="2" t="s">
        <v>110</v>
      </c>
    </row>
    <row r="201024" spans="1:5" x14ac:dyDescent="0.25">
      <c r="A201024" s="2" t="s">
        <v>104</v>
      </c>
      <c r="B201024" s="2" t="s">
        <v>291</v>
      </c>
      <c r="C201024" s="2" t="s">
        <v>52</v>
      </c>
      <c r="D201024">
        <v>379</v>
      </c>
      <c r="E201024" s="2" t="s">
        <v>110</v>
      </c>
    </row>
    <row r="201025" spans="1:5" x14ac:dyDescent="0.25">
      <c r="A201025" s="2" t="s">
        <v>104</v>
      </c>
      <c r="B201025" s="2" t="s">
        <v>291</v>
      </c>
      <c r="C201025" s="2" t="s">
        <v>53</v>
      </c>
      <c r="D201025">
        <v>6</v>
      </c>
      <c r="E201025" s="2" t="s">
        <v>110</v>
      </c>
    </row>
    <row r="201026" spans="1:5" x14ac:dyDescent="0.25">
      <c r="A201026" s="2" t="s">
        <v>104</v>
      </c>
      <c r="B201026" s="2" t="s">
        <v>291</v>
      </c>
      <c r="C201026" s="2" t="s">
        <v>54</v>
      </c>
      <c r="D201026">
        <v>153</v>
      </c>
      <c r="E201026" s="2" t="s">
        <v>110</v>
      </c>
    </row>
    <row r="201027" spans="1:5" x14ac:dyDescent="0.25">
      <c r="A201027" s="2" t="s">
        <v>104</v>
      </c>
      <c r="B201027" s="2" t="s">
        <v>291</v>
      </c>
      <c r="C201027" s="2" t="s">
        <v>55</v>
      </c>
      <c r="D201027">
        <v>24</v>
      </c>
      <c r="E201027" s="2" t="s">
        <v>110</v>
      </c>
    </row>
    <row r="201028" spans="1:5" x14ac:dyDescent="0.25">
      <c r="A201028" s="2" t="s">
        <v>104</v>
      </c>
      <c r="B201028" s="2" t="s">
        <v>291</v>
      </c>
      <c r="C201028" s="2" t="s">
        <v>56</v>
      </c>
      <c r="D201028">
        <v>12</v>
      </c>
      <c r="E201028" s="2" t="s">
        <v>110</v>
      </c>
    </row>
    <row r="201029" spans="1:5" x14ac:dyDescent="0.25">
      <c r="A201029" s="2" t="s">
        <v>104</v>
      </c>
      <c r="B201029" s="2" t="s">
        <v>291</v>
      </c>
      <c r="C201029" s="2" t="s">
        <v>57</v>
      </c>
      <c r="D201029">
        <v>184</v>
      </c>
      <c r="E201029" s="2" t="s">
        <v>110</v>
      </c>
    </row>
    <row r="201030" spans="1:5" x14ac:dyDescent="0.25">
      <c r="A201030" s="2" t="s">
        <v>104</v>
      </c>
      <c r="B201030" s="2" t="s">
        <v>291</v>
      </c>
      <c r="C201030" s="2" t="s">
        <v>67</v>
      </c>
      <c r="D201030">
        <v>6</v>
      </c>
      <c r="E201030" s="2" t="s">
        <v>110</v>
      </c>
    </row>
    <row r="201031" spans="1:5" x14ac:dyDescent="0.25">
      <c r="A201031" s="2" t="s">
        <v>104</v>
      </c>
      <c r="B201031" s="2" t="s">
        <v>291</v>
      </c>
      <c r="C201031" s="2" t="s">
        <v>69</v>
      </c>
      <c r="D201031">
        <v>113</v>
      </c>
      <c r="E201031" s="2" t="s">
        <v>110</v>
      </c>
    </row>
    <row r="201032" spans="1:5" x14ac:dyDescent="0.25">
      <c r="A201032" s="2" t="s">
        <v>104</v>
      </c>
      <c r="B201032" s="2" t="s">
        <v>291</v>
      </c>
      <c r="C201032" s="2" t="s">
        <v>70</v>
      </c>
      <c r="D201032">
        <v>16</v>
      </c>
      <c r="E201032" s="2" t="s">
        <v>110</v>
      </c>
    </row>
    <row r="201033" spans="1:5" x14ac:dyDescent="0.25">
      <c r="A201033" s="2" t="s">
        <v>104</v>
      </c>
      <c r="B201033" s="2" t="s">
        <v>291</v>
      </c>
      <c r="C201033" s="2" t="s">
        <v>71</v>
      </c>
      <c r="D201033">
        <v>45</v>
      </c>
      <c r="E201033" s="2" t="s">
        <v>110</v>
      </c>
    </row>
    <row r="201034" spans="1:5" x14ac:dyDescent="0.25">
      <c r="A201034" s="2" t="s">
        <v>104</v>
      </c>
      <c r="B201034" s="2" t="s">
        <v>291</v>
      </c>
      <c r="C201034" s="2" t="s">
        <v>73</v>
      </c>
      <c r="D201034">
        <v>10</v>
      </c>
      <c r="E201034" s="2" t="s">
        <v>110</v>
      </c>
    </row>
    <row r="201035" spans="1:5" x14ac:dyDescent="0.25">
      <c r="A201035" s="2" t="s">
        <v>104</v>
      </c>
      <c r="B201035" s="2" t="s">
        <v>291</v>
      </c>
      <c r="C201035" s="2" t="s">
        <v>74</v>
      </c>
      <c r="D201035">
        <v>1</v>
      </c>
      <c r="E201035" s="2" t="s">
        <v>110</v>
      </c>
    </row>
    <row r="201036" spans="1:5" x14ac:dyDescent="0.25">
      <c r="A201036" s="2" t="s">
        <v>104</v>
      </c>
      <c r="B201036" s="2" t="s">
        <v>291</v>
      </c>
      <c r="C201036" s="2" t="s">
        <v>75</v>
      </c>
      <c r="D201036">
        <v>10</v>
      </c>
      <c r="E201036" s="2" t="s">
        <v>110</v>
      </c>
    </row>
    <row r="201037" spans="1:5" x14ac:dyDescent="0.25">
      <c r="A201037" s="2" t="s">
        <v>104</v>
      </c>
      <c r="B201037" s="2" t="s">
        <v>291</v>
      </c>
      <c r="C201037" s="2" t="s">
        <v>76</v>
      </c>
      <c r="D201037">
        <v>24</v>
      </c>
      <c r="E201037" s="2" t="s">
        <v>110</v>
      </c>
    </row>
    <row r="201038" spans="1:5" x14ac:dyDescent="0.25">
      <c r="A201038" s="2" t="s">
        <v>104</v>
      </c>
      <c r="B201038" s="2" t="s">
        <v>291</v>
      </c>
      <c r="C201038" s="2" t="s">
        <v>77</v>
      </c>
      <c r="D201038">
        <v>233</v>
      </c>
      <c r="E201038" s="2" t="s">
        <v>110</v>
      </c>
    </row>
    <row r="201039" spans="1:5" x14ac:dyDescent="0.25">
      <c r="A201039" s="2" t="s">
        <v>104</v>
      </c>
      <c r="B201039" s="2" t="s">
        <v>291</v>
      </c>
      <c r="C201039" s="2" t="s">
        <v>78</v>
      </c>
      <c r="D201039">
        <v>4</v>
      </c>
      <c r="E201039" s="2" t="s">
        <v>110</v>
      </c>
    </row>
    <row r="201040" spans="1:5" x14ac:dyDescent="0.25">
      <c r="A201040" s="2" t="s">
        <v>104</v>
      </c>
      <c r="B201040" s="2" t="s">
        <v>291</v>
      </c>
      <c r="C201040" s="2" t="s">
        <v>79</v>
      </c>
      <c r="D201040">
        <v>131</v>
      </c>
      <c r="E201040" s="2" t="s">
        <v>110</v>
      </c>
    </row>
    <row r="201041" spans="1:5" x14ac:dyDescent="0.25">
      <c r="A201041" s="2" t="s">
        <v>104</v>
      </c>
      <c r="B201041" s="2" t="s">
        <v>291</v>
      </c>
      <c r="C201041" s="2" t="s">
        <v>80</v>
      </c>
      <c r="D201041">
        <v>3</v>
      </c>
      <c r="E201041" s="2" t="s">
        <v>110</v>
      </c>
    </row>
    <row r="201042" spans="1:5" x14ac:dyDescent="0.25">
      <c r="A201042" s="2" t="s">
        <v>104</v>
      </c>
      <c r="B201042" s="2" t="s">
        <v>291</v>
      </c>
      <c r="C201042" s="2" t="s">
        <v>81</v>
      </c>
      <c r="D201042">
        <v>95</v>
      </c>
      <c r="E201042" s="2" t="s">
        <v>110</v>
      </c>
    </row>
    <row r="201043" spans="1:5" x14ac:dyDescent="0.25">
      <c r="A201043" s="2" t="s">
        <v>104</v>
      </c>
      <c r="B201043" s="2" t="s">
        <v>291</v>
      </c>
      <c r="C201043" s="2" t="s">
        <v>82</v>
      </c>
      <c r="D201043">
        <v>18</v>
      </c>
      <c r="E201043" s="2" t="s">
        <v>110</v>
      </c>
    </row>
    <row r="201044" spans="1:5" x14ac:dyDescent="0.25">
      <c r="A201044" s="2" t="s">
        <v>104</v>
      </c>
      <c r="B201044" s="2" t="s">
        <v>291</v>
      </c>
      <c r="C201044" s="2" t="s">
        <v>83</v>
      </c>
      <c r="D201044">
        <v>192</v>
      </c>
      <c r="E201044" s="2" t="s">
        <v>110</v>
      </c>
    </row>
    <row r="201045" spans="1:5" x14ac:dyDescent="0.25">
      <c r="A201045" s="2" t="s">
        <v>104</v>
      </c>
      <c r="B201045" s="2" t="s">
        <v>291</v>
      </c>
      <c r="C201045" s="2" t="s">
        <v>84</v>
      </c>
      <c r="D201045">
        <v>5</v>
      </c>
      <c r="E201045" s="2" t="s">
        <v>110</v>
      </c>
    </row>
    <row r="201046" spans="1:5" x14ac:dyDescent="0.25">
      <c r="A201046" s="2" t="s">
        <v>104</v>
      </c>
      <c r="B201046" s="2" t="s">
        <v>291</v>
      </c>
      <c r="C201046" s="2" t="s">
        <v>85</v>
      </c>
      <c r="D201046">
        <v>142</v>
      </c>
      <c r="E201046" s="2" t="s">
        <v>110</v>
      </c>
    </row>
    <row r="201047" spans="1:5" x14ac:dyDescent="0.25">
      <c r="A201047" s="2" t="s">
        <v>104</v>
      </c>
      <c r="B201047" s="2" t="s">
        <v>291</v>
      </c>
      <c r="C201047" s="2" t="s">
        <v>86</v>
      </c>
      <c r="D201047">
        <v>45</v>
      </c>
      <c r="E201047" s="2" t="s">
        <v>110</v>
      </c>
    </row>
    <row r="201048" spans="1:5" x14ac:dyDescent="0.25">
      <c r="A201048" s="2" t="s">
        <v>104</v>
      </c>
      <c r="B201048" s="2" t="s">
        <v>291</v>
      </c>
      <c r="C201048" s="2" t="s">
        <v>88</v>
      </c>
      <c r="D201048">
        <v>41</v>
      </c>
      <c r="E201048" s="2" t="s">
        <v>110</v>
      </c>
    </row>
    <row r="201049" spans="1:5" x14ac:dyDescent="0.25">
      <c r="A201049" s="2" t="s">
        <v>104</v>
      </c>
      <c r="B201049" s="2" t="s">
        <v>291</v>
      </c>
      <c r="C201049" s="2" t="s">
        <v>89</v>
      </c>
      <c r="D201049">
        <v>1043</v>
      </c>
      <c r="E201049" s="2" t="s">
        <v>110</v>
      </c>
    </row>
    <row r="201050" spans="1:5" x14ac:dyDescent="0.25">
      <c r="A201050" s="2" t="s">
        <v>104</v>
      </c>
      <c r="B201050" s="2" t="s">
        <v>292</v>
      </c>
      <c r="C201050" s="2" t="s">
        <v>3</v>
      </c>
      <c r="D201050">
        <v>1</v>
      </c>
      <c r="E201050" s="2" t="s">
        <v>110</v>
      </c>
    </row>
    <row r="201051" spans="1:5" x14ac:dyDescent="0.25">
      <c r="A201051" s="2" t="s">
        <v>104</v>
      </c>
      <c r="B201051" s="2" t="s">
        <v>292</v>
      </c>
      <c r="C201051" s="2" t="s">
        <v>4</v>
      </c>
      <c r="D201051">
        <v>1</v>
      </c>
      <c r="E201051" s="2" t="s">
        <v>110</v>
      </c>
    </row>
    <row r="201052" spans="1:5" x14ac:dyDescent="0.25">
      <c r="A201052" s="2" t="s">
        <v>104</v>
      </c>
      <c r="B201052" s="2" t="s">
        <v>292</v>
      </c>
      <c r="C201052" s="2" t="s">
        <v>9</v>
      </c>
      <c r="D201052">
        <v>107</v>
      </c>
      <c r="E201052" s="2" t="s">
        <v>110</v>
      </c>
    </row>
    <row r="201053" spans="1:5" x14ac:dyDescent="0.25">
      <c r="A201053" s="2" t="s">
        <v>104</v>
      </c>
      <c r="B201053" s="2" t="s">
        <v>292</v>
      </c>
      <c r="C201053" s="2" t="s">
        <v>10</v>
      </c>
      <c r="D201053">
        <v>1</v>
      </c>
      <c r="E201053" s="2" t="s">
        <v>110</v>
      </c>
    </row>
    <row r="201054" spans="1:5" x14ac:dyDescent="0.25">
      <c r="A201054" s="2" t="s">
        <v>104</v>
      </c>
      <c r="B201054" s="2" t="s">
        <v>292</v>
      </c>
      <c r="C201054" s="2" t="s">
        <v>11</v>
      </c>
      <c r="D201054">
        <v>59</v>
      </c>
      <c r="E201054" s="2" t="s">
        <v>110</v>
      </c>
    </row>
    <row r="201055" spans="1:5" x14ac:dyDescent="0.25">
      <c r="A201055" s="2" t="s">
        <v>104</v>
      </c>
      <c r="B201055" s="2" t="s">
        <v>292</v>
      </c>
      <c r="C201055" s="2" t="s">
        <v>12</v>
      </c>
      <c r="D201055">
        <v>10</v>
      </c>
      <c r="E201055" s="2" t="s">
        <v>110</v>
      </c>
    </row>
    <row r="201056" spans="1:5" x14ac:dyDescent="0.25">
      <c r="A201056" s="2" t="s">
        <v>104</v>
      </c>
      <c r="B201056" s="2" t="s">
        <v>292</v>
      </c>
      <c r="C201056" s="2" t="s">
        <v>13</v>
      </c>
      <c r="D201056">
        <v>37</v>
      </c>
      <c r="E201056" s="2" t="s">
        <v>110</v>
      </c>
    </row>
    <row r="201057" spans="1:5" x14ac:dyDescent="0.25">
      <c r="A201057" s="2" t="s">
        <v>104</v>
      </c>
      <c r="B201057" s="2" t="s">
        <v>292</v>
      </c>
      <c r="C201057" s="2" t="s">
        <v>14</v>
      </c>
      <c r="D201057">
        <v>38</v>
      </c>
      <c r="E201057" s="2" t="s">
        <v>110</v>
      </c>
    </row>
    <row r="201058" spans="1:5" x14ac:dyDescent="0.25">
      <c r="A201058" s="2" t="s">
        <v>104</v>
      </c>
      <c r="B201058" s="2" t="s">
        <v>292</v>
      </c>
      <c r="C201058" s="2" t="s">
        <v>15</v>
      </c>
      <c r="D201058">
        <v>13</v>
      </c>
      <c r="E201058" s="2" t="s">
        <v>110</v>
      </c>
    </row>
    <row r="201059" spans="1:5" x14ac:dyDescent="0.25">
      <c r="A201059" s="2" t="s">
        <v>104</v>
      </c>
      <c r="B201059" s="2" t="s">
        <v>292</v>
      </c>
      <c r="C201059" s="2" t="s">
        <v>16</v>
      </c>
      <c r="D201059">
        <v>25</v>
      </c>
      <c r="E201059" s="2" t="s">
        <v>110</v>
      </c>
    </row>
    <row r="201060" spans="1:5" x14ac:dyDescent="0.25">
      <c r="A201060" s="2" t="s">
        <v>104</v>
      </c>
      <c r="B201060" s="2" t="s">
        <v>292</v>
      </c>
      <c r="C201060" s="2" t="s">
        <v>17</v>
      </c>
      <c r="D201060">
        <v>3</v>
      </c>
      <c r="E201060" s="2" t="s">
        <v>110</v>
      </c>
    </row>
    <row r="201061" spans="1:5" x14ac:dyDescent="0.25">
      <c r="A201061" s="2" t="s">
        <v>104</v>
      </c>
      <c r="B201061" s="2" t="s">
        <v>292</v>
      </c>
      <c r="C201061" s="2" t="s">
        <v>18</v>
      </c>
      <c r="D201061">
        <v>1</v>
      </c>
      <c r="E201061" s="2" t="s">
        <v>110</v>
      </c>
    </row>
    <row r="201062" spans="1:5" x14ac:dyDescent="0.25">
      <c r="A201062" s="2" t="s">
        <v>104</v>
      </c>
      <c r="B201062" s="2" t="s">
        <v>292</v>
      </c>
      <c r="C201062" s="2" t="s">
        <v>19</v>
      </c>
      <c r="D201062">
        <v>2</v>
      </c>
      <c r="E201062" s="2" t="s">
        <v>110</v>
      </c>
    </row>
    <row r="201063" spans="1:5" x14ac:dyDescent="0.25">
      <c r="A201063" s="2" t="s">
        <v>104</v>
      </c>
      <c r="B201063" s="2" t="s">
        <v>292</v>
      </c>
      <c r="C201063" s="2" t="s">
        <v>20</v>
      </c>
      <c r="D201063">
        <v>26</v>
      </c>
      <c r="E201063" s="2" t="s">
        <v>110</v>
      </c>
    </row>
    <row r="201064" spans="1:5" x14ac:dyDescent="0.25">
      <c r="A201064" s="2" t="s">
        <v>104</v>
      </c>
      <c r="B201064" s="2" t="s">
        <v>292</v>
      </c>
      <c r="C201064" s="2" t="s">
        <v>21</v>
      </c>
      <c r="D201064">
        <v>2</v>
      </c>
      <c r="E201064" s="2" t="s">
        <v>110</v>
      </c>
    </row>
    <row r="201065" spans="1:5" x14ac:dyDescent="0.25">
      <c r="A201065" s="2" t="s">
        <v>104</v>
      </c>
      <c r="B201065" s="2" t="s">
        <v>292</v>
      </c>
      <c r="C201065" s="2" t="s">
        <v>23</v>
      </c>
      <c r="D201065">
        <v>7</v>
      </c>
      <c r="E201065" s="2" t="s">
        <v>110</v>
      </c>
    </row>
    <row r="201066" spans="1:5" x14ac:dyDescent="0.25">
      <c r="A201066" s="2" t="s">
        <v>104</v>
      </c>
      <c r="B201066" s="2" t="s">
        <v>292</v>
      </c>
      <c r="C201066" s="2" t="s">
        <v>24</v>
      </c>
      <c r="D201066">
        <v>17</v>
      </c>
      <c r="E201066" s="2" t="s">
        <v>110</v>
      </c>
    </row>
    <row r="201067" spans="1:5" x14ac:dyDescent="0.25">
      <c r="A201067" s="2" t="s">
        <v>104</v>
      </c>
      <c r="B201067" s="2" t="s">
        <v>292</v>
      </c>
      <c r="C201067" s="2" t="s">
        <v>25</v>
      </c>
      <c r="D201067">
        <v>175</v>
      </c>
      <c r="E201067" s="2" t="s">
        <v>110</v>
      </c>
    </row>
    <row r="201068" spans="1:5" x14ac:dyDescent="0.25">
      <c r="A201068" s="2" t="s">
        <v>104</v>
      </c>
      <c r="B201068" s="2" t="s">
        <v>292</v>
      </c>
      <c r="C201068" s="2" t="s">
        <v>26</v>
      </c>
      <c r="D201068">
        <v>94</v>
      </c>
      <c r="E201068" s="2" t="s">
        <v>110</v>
      </c>
    </row>
    <row r="201069" spans="1:5" x14ac:dyDescent="0.25">
      <c r="A201069" s="2" t="s">
        <v>104</v>
      </c>
      <c r="B201069" s="2" t="s">
        <v>292</v>
      </c>
      <c r="C201069" s="2" t="s">
        <v>27</v>
      </c>
      <c r="D201069">
        <v>49</v>
      </c>
      <c r="E201069" s="2" t="s">
        <v>110</v>
      </c>
    </row>
    <row r="201070" spans="1:5" x14ac:dyDescent="0.25">
      <c r="A201070" s="2" t="s">
        <v>104</v>
      </c>
      <c r="B201070" s="2" t="s">
        <v>292</v>
      </c>
      <c r="C201070" s="2" t="s">
        <v>28</v>
      </c>
      <c r="D201070">
        <v>44</v>
      </c>
      <c r="E201070" s="2" t="s">
        <v>110</v>
      </c>
    </row>
    <row r="201071" spans="1:5" x14ac:dyDescent="0.25">
      <c r="A201071" s="2" t="s">
        <v>104</v>
      </c>
      <c r="B201071" s="2" t="s">
        <v>292</v>
      </c>
      <c r="C201071" s="2" t="s">
        <v>29</v>
      </c>
      <c r="D201071">
        <v>5</v>
      </c>
      <c r="E201071" s="2" t="s">
        <v>110</v>
      </c>
    </row>
    <row r="201072" spans="1:5" x14ac:dyDescent="0.25">
      <c r="A201072" s="2" t="s">
        <v>104</v>
      </c>
      <c r="B201072" s="2" t="s">
        <v>292</v>
      </c>
      <c r="C201072" s="2" t="s">
        <v>30</v>
      </c>
      <c r="D201072">
        <v>1</v>
      </c>
      <c r="E201072" s="2" t="s">
        <v>110</v>
      </c>
    </row>
    <row r="201073" spans="1:5" x14ac:dyDescent="0.25">
      <c r="A201073" s="2" t="s">
        <v>104</v>
      </c>
      <c r="B201073" s="2" t="s">
        <v>292</v>
      </c>
      <c r="C201073" s="2" t="s">
        <v>31</v>
      </c>
      <c r="D201073">
        <v>44</v>
      </c>
      <c r="E201073" s="2" t="s">
        <v>110</v>
      </c>
    </row>
    <row r="201074" spans="1:5" x14ac:dyDescent="0.25">
      <c r="A201074" s="2" t="s">
        <v>104</v>
      </c>
      <c r="B201074" s="2" t="s">
        <v>292</v>
      </c>
      <c r="C201074" s="2" t="s">
        <v>32</v>
      </c>
      <c r="D201074">
        <v>3</v>
      </c>
      <c r="E201074" s="2" t="s">
        <v>110</v>
      </c>
    </row>
    <row r="201075" spans="1:5" x14ac:dyDescent="0.25">
      <c r="A201075" s="2" t="s">
        <v>104</v>
      </c>
      <c r="B201075" s="2" t="s">
        <v>292</v>
      </c>
      <c r="C201075" s="2" t="s">
        <v>33</v>
      </c>
      <c r="D201075">
        <v>144</v>
      </c>
      <c r="E201075" s="2" t="s">
        <v>110</v>
      </c>
    </row>
    <row r="201076" spans="1:5" x14ac:dyDescent="0.25">
      <c r="A201076" s="2" t="s">
        <v>104</v>
      </c>
      <c r="B201076" s="2" t="s">
        <v>292</v>
      </c>
      <c r="C201076" s="2" t="s">
        <v>34</v>
      </c>
      <c r="D201076">
        <v>20</v>
      </c>
      <c r="E201076" s="2" t="s">
        <v>110</v>
      </c>
    </row>
    <row r="201077" spans="1:5" x14ac:dyDescent="0.25">
      <c r="A201077" s="2" t="s">
        <v>104</v>
      </c>
      <c r="B201077" s="2" t="s">
        <v>292</v>
      </c>
      <c r="C201077" s="2" t="s">
        <v>35</v>
      </c>
      <c r="D201077">
        <v>367</v>
      </c>
      <c r="E201077" s="2" t="s">
        <v>110</v>
      </c>
    </row>
    <row r="201078" spans="1:5" x14ac:dyDescent="0.25">
      <c r="A201078" s="2" t="s">
        <v>104</v>
      </c>
      <c r="B201078" s="2" t="s">
        <v>292</v>
      </c>
      <c r="C201078" s="2" t="s">
        <v>36</v>
      </c>
      <c r="D201078">
        <v>45</v>
      </c>
      <c r="E201078" s="2" t="s">
        <v>110</v>
      </c>
    </row>
    <row r="201079" spans="1:5" x14ac:dyDescent="0.25">
      <c r="A201079" s="2" t="s">
        <v>104</v>
      </c>
      <c r="B201079" s="2" t="s">
        <v>292</v>
      </c>
      <c r="C201079" s="2" t="s">
        <v>37</v>
      </c>
      <c r="D201079">
        <v>72</v>
      </c>
      <c r="E201079" s="2" t="s">
        <v>110</v>
      </c>
    </row>
    <row r="201080" spans="1:5" x14ac:dyDescent="0.25">
      <c r="A201080" s="2" t="s">
        <v>104</v>
      </c>
      <c r="B201080" s="2" t="s">
        <v>292</v>
      </c>
      <c r="C201080" s="2" t="s">
        <v>38</v>
      </c>
      <c r="D201080">
        <v>91</v>
      </c>
      <c r="E201080" s="2" t="s">
        <v>110</v>
      </c>
    </row>
    <row r="201081" spans="1:5" x14ac:dyDescent="0.25">
      <c r="A201081" s="2" t="s">
        <v>104</v>
      </c>
      <c r="B201081" s="2" t="s">
        <v>292</v>
      </c>
      <c r="C201081" s="2" t="s">
        <v>39</v>
      </c>
      <c r="D201081">
        <v>159</v>
      </c>
      <c r="E201081" s="2" t="s">
        <v>110</v>
      </c>
    </row>
    <row r="201082" spans="1:5" x14ac:dyDescent="0.25">
      <c r="A201082" s="2" t="s">
        <v>104</v>
      </c>
      <c r="B201082" s="2" t="s">
        <v>292</v>
      </c>
      <c r="C201082" s="2" t="s">
        <v>40</v>
      </c>
      <c r="D201082">
        <v>30</v>
      </c>
      <c r="E201082" s="2" t="s">
        <v>110</v>
      </c>
    </row>
    <row r="201083" spans="1:5" x14ac:dyDescent="0.25">
      <c r="A201083" s="2" t="s">
        <v>104</v>
      </c>
      <c r="B201083" s="2" t="s">
        <v>292</v>
      </c>
      <c r="C201083" s="2" t="s">
        <v>41</v>
      </c>
      <c r="D201083">
        <v>1</v>
      </c>
      <c r="E201083" s="2" t="s">
        <v>110</v>
      </c>
    </row>
    <row r="201084" spans="1:5" x14ac:dyDescent="0.25">
      <c r="A201084" s="2" t="s">
        <v>104</v>
      </c>
      <c r="B201084" s="2" t="s">
        <v>292</v>
      </c>
      <c r="C201084" s="2" t="s">
        <v>43</v>
      </c>
      <c r="D201084">
        <v>4</v>
      </c>
      <c r="E201084" s="2" t="s">
        <v>110</v>
      </c>
    </row>
    <row r="201085" spans="1:5" x14ac:dyDescent="0.25">
      <c r="A201085" s="2" t="s">
        <v>104</v>
      </c>
      <c r="B201085" s="2" t="s">
        <v>292</v>
      </c>
      <c r="C201085" s="2" t="s">
        <v>44</v>
      </c>
      <c r="D201085">
        <v>1</v>
      </c>
      <c r="E201085" s="2" t="s">
        <v>110</v>
      </c>
    </row>
    <row r="201086" spans="1:5" x14ac:dyDescent="0.25">
      <c r="A201086" s="2" t="s">
        <v>104</v>
      </c>
      <c r="B201086" s="2" t="s">
        <v>292</v>
      </c>
      <c r="C201086" s="2" t="s">
        <v>45</v>
      </c>
      <c r="D201086">
        <v>24</v>
      </c>
      <c r="E201086" s="2" t="s">
        <v>110</v>
      </c>
    </row>
    <row r="201087" spans="1:5" x14ac:dyDescent="0.25">
      <c r="A201087" s="2" t="s">
        <v>104</v>
      </c>
      <c r="B201087" s="2" t="s">
        <v>292</v>
      </c>
      <c r="C201087" s="2" t="s">
        <v>46</v>
      </c>
      <c r="D201087">
        <v>20</v>
      </c>
      <c r="E201087" s="2" t="s">
        <v>110</v>
      </c>
    </row>
    <row r="201088" spans="1:5" x14ac:dyDescent="0.25">
      <c r="A201088" s="2" t="s">
        <v>104</v>
      </c>
      <c r="B201088" s="2" t="s">
        <v>292</v>
      </c>
      <c r="C201088" s="2" t="s">
        <v>47</v>
      </c>
      <c r="D201088">
        <v>15</v>
      </c>
      <c r="E201088" s="2" t="s">
        <v>110</v>
      </c>
    </row>
    <row r="201089" spans="1:5" x14ac:dyDescent="0.25">
      <c r="A201089" s="2" t="s">
        <v>104</v>
      </c>
      <c r="B201089" s="2" t="s">
        <v>292</v>
      </c>
      <c r="C201089" s="2" t="s">
        <v>48</v>
      </c>
      <c r="D201089">
        <v>1</v>
      </c>
      <c r="E201089" s="2" t="s">
        <v>110</v>
      </c>
    </row>
    <row r="201090" spans="1:5" x14ac:dyDescent="0.25">
      <c r="A201090" s="2" t="s">
        <v>104</v>
      </c>
      <c r="B201090" s="2" t="s">
        <v>292</v>
      </c>
      <c r="C201090" s="2" t="s">
        <v>49</v>
      </c>
      <c r="D201090">
        <v>3</v>
      </c>
      <c r="E201090" s="2" t="s">
        <v>110</v>
      </c>
    </row>
    <row r="201091" spans="1:5" x14ac:dyDescent="0.25">
      <c r="A201091" s="2" t="s">
        <v>104</v>
      </c>
      <c r="B201091" s="2" t="s">
        <v>292</v>
      </c>
      <c r="C201091" s="2" t="s">
        <v>50</v>
      </c>
      <c r="D201091">
        <v>1</v>
      </c>
      <c r="E201091" s="2" t="s">
        <v>110</v>
      </c>
    </row>
    <row r="201092" spans="1:5" x14ac:dyDescent="0.25">
      <c r="A201092" s="2" t="s">
        <v>104</v>
      </c>
      <c r="B201092" s="2" t="s">
        <v>292</v>
      </c>
      <c r="C201092" s="2" t="s">
        <v>51</v>
      </c>
      <c r="D201092">
        <v>678</v>
      </c>
      <c r="E201092" s="2" t="s">
        <v>110</v>
      </c>
    </row>
    <row r="201093" spans="1:5" x14ac:dyDescent="0.25">
      <c r="A201093" s="2" t="s">
        <v>104</v>
      </c>
      <c r="B201093" s="2" t="s">
        <v>292</v>
      </c>
      <c r="C201093" s="2" t="s">
        <v>52</v>
      </c>
      <c r="D201093">
        <v>406</v>
      </c>
      <c r="E201093" s="2" t="s">
        <v>110</v>
      </c>
    </row>
    <row r="201094" spans="1:5" x14ac:dyDescent="0.25">
      <c r="A201094" s="2" t="s">
        <v>104</v>
      </c>
      <c r="B201094" s="2" t="s">
        <v>292</v>
      </c>
      <c r="C201094" s="2" t="s">
        <v>53</v>
      </c>
      <c r="D201094">
        <v>1</v>
      </c>
      <c r="E201094" s="2" t="s">
        <v>110</v>
      </c>
    </row>
    <row r="201095" spans="1:5" x14ac:dyDescent="0.25">
      <c r="A201095" s="2" t="s">
        <v>104</v>
      </c>
      <c r="B201095" s="2" t="s">
        <v>292</v>
      </c>
      <c r="C201095" s="2" t="s">
        <v>54</v>
      </c>
      <c r="D201095">
        <v>168</v>
      </c>
      <c r="E201095" s="2" t="s">
        <v>110</v>
      </c>
    </row>
    <row r="201096" spans="1:5" x14ac:dyDescent="0.25">
      <c r="A201096" s="2" t="s">
        <v>104</v>
      </c>
      <c r="B201096" s="2" t="s">
        <v>292</v>
      </c>
      <c r="C201096" s="2" t="s">
        <v>55</v>
      </c>
      <c r="D201096">
        <v>21</v>
      </c>
      <c r="E201096" s="2" t="s">
        <v>110</v>
      </c>
    </row>
    <row r="201097" spans="1:5" x14ac:dyDescent="0.25">
      <c r="A201097" s="2" t="s">
        <v>104</v>
      </c>
      <c r="B201097" s="2" t="s">
        <v>292</v>
      </c>
      <c r="C201097" s="2" t="s">
        <v>56</v>
      </c>
      <c r="D201097">
        <v>13</v>
      </c>
      <c r="E201097" s="2" t="s">
        <v>110</v>
      </c>
    </row>
    <row r="201098" spans="1:5" x14ac:dyDescent="0.25">
      <c r="A201098" s="2" t="s">
        <v>104</v>
      </c>
      <c r="B201098" s="2" t="s">
        <v>292</v>
      </c>
      <c r="C201098" s="2" t="s">
        <v>57</v>
      </c>
      <c r="D201098">
        <v>203</v>
      </c>
      <c r="E201098" s="2" t="s">
        <v>110</v>
      </c>
    </row>
    <row r="201099" spans="1:5" x14ac:dyDescent="0.25">
      <c r="A201099" s="2" t="s">
        <v>104</v>
      </c>
      <c r="B201099" s="2" t="s">
        <v>292</v>
      </c>
      <c r="C201099" s="2" t="s">
        <v>67</v>
      </c>
      <c r="D201099">
        <v>6</v>
      </c>
      <c r="E201099" s="2" t="s">
        <v>110</v>
      </c>
    </row>
    <row r="201100" spans="1:5" x14ac:dyDescent="0.25">
      <c r="A201100" s="2" t="s">
        <v>104</v>
      </c>
      <c r="B201100" s="2" t="s">
        <v>292</v>
      </c>
      <c r="C201100" s="2" t="s">
        <v>69</v>
      </c>
      <c r="D201100">
        <v>132</v>
      </c>
      <c r="E201100" s="2" t="s">
        <v>110</v>
      </c>
    </row>
    <row r="201101" spans="1:5" x14ac:dyDescent="0.25">
      <c r="A201101" s="2" t="s">
        <v>104</v>
      </c>
      <c r="B201101" s="2" t="s">
        <v>292</v>
      </c>
      <c r="C201101" s="2" t="s">
        <v>70</v>
      </c>
      <c r="D201101">
        <v>43</v>
      </c>
      <c r="E201101" s="2" t="s">
        <v>110</v>
      </c>
    </row>
    <row r="201102" spans="1:5" x14ac:dyDescent="0.25">
      <c r="A201102" s="2" t="s">
        <v>104</v>
      </c>
      <c r="B201102" s="2" t="s">
        <v>292</v>
      </c>
      <c r="C201102" s="2" t="s">
        <v>71</v>
      </c>
      <c r="D201102">
        <v>50</v>
      </c>
      <c r="E201102" s="2" t="s">
        <v>110</v>
      </c>
    </row>
    <row r="201103" spans="1:5" x14ac:dyDescent="0.25">
      <c r="A201103" s="2" t="s">
        <v>104</v>
      </c>
      <c r="B201103" s="2" t="s">
        <v>292</v>
      </c>
      <c r="C201103" s="2" t="s">
        <v>73</v>
      </c>
      <c r="D201103">
        <v>6</v>
      </c>
      <c r="E201103" s="2" t="s">
        <v>110</v>
      </c>
    </row>
    <row r="201104" spans="1:5" x14ac:dyDescent="0.25">
      <c r="A201104" s="2" t="s">
        <v>104</v>
      </c>
      <c r="B201104" s="2" t="s">
        <v>292</v>
      </c>
      <c r="C201104" s="2" t="s">
        <v>75</v>
      </c>
      <c r="D201104">
        <v>9</v>
      </c>
      <c r="E201104" s="2" t="s">
        <v>110</v>
      </c>
    </row>
    <row r="201105" spans="1:5" x14ac:dyDescent="0.25">
      <c r="A201105" s="2" t="s">
        <v>104</v>
      </c>
      <c r="B201105" s="2" t="s">
        <v>292</v>
      </c>
      <c r="C201105" s="2" t="s">
        <v>76</v>
      </c>
      <c r="D201105">
        <v>35</v>
      </c>
      <c r="E201105" s="2" t="s">
        <v>110</v>
      </c>
    </row>
    <row r="201106" spans="1:5" x14ac:dyDescent="0.25">
      <c r="A201106" s="2" t="s">
        <v>104</v>
      </c>
      <c r="B201106" s="2" t="s">
        <v>292</v>
      </c>
      <c r="C201106" s="2" t="s">
        <v>77</v>
      </c>
      <c r="D201106">
        <v>239</v>
      </c>
      <c r="E201106" s="2" t="s">
        <v>110</v>
      </c>
    </row>
    <row r="201107" spans="1:5" x14ac:dyDescent="0.25">
      <c r="A201107" s="2" t="s">
        <v>104</v>
      </c>
      <c r="B201107" s="2" t="s">
        <v>292</v>
      </c>
      <c r="C201107" s="2" t="s">
        <v>78</v>
      </c>
      <c r="D201107">
        <v>1</v>
      </c>
      <c r="E201107" s="2" t="s">
        <v>110</v>
      </c>
    </row>
    <row r="201108" spans="1:5" x14ac:dyDescent="0.25">
      <c r="A201108" s="2" t="s">
        <v>104</v>
      </c>
      <c r="B201108" s="2" t="s">
        <v>292</v>
      </c>
      <c r="C201108" s="2" t="s">
        <v>79</v>
      </c>
      <c r="D201108">
        <v>129</v>
      </c>
      <c r="E201108" s="2" t="s">
        <v>110</v>
      </c>
    </row>
    <row r="201109" spans="1:5" x14ac:dyDescent="0.25">
      <c r="A201109" s="2" t="s">
        <v>104</v>
      </c>
      <c r="B201109" s="2" t="s">
        <v>292</v>
      </c>
      <c r="C201109" s="2" t="s">
        <v>80</v>
      </c>
      <c r="D201109">
        <v>7</v>
      </c>
      <c r="E201109" s="2" t="s">
        <v>110</v>
      </c>
    </row>
    <row r="201110" spans="1:5" x14ac:dyDescent="0.25">
      <c r="A201110" s="2" t="s">
        <v>104</v>
      </c>
      <c r="B201110" s="2" t="s">
        <v>292</v>
      </c>
      <c r="C201110" s="2" t="s">
        <v>81</v>
      </c>
      <c r="D201110">
        <v>102</v>
      </c>
      <c r="E201110" s="2" t="s">
        <v>110</v>
      </c>
    </row>
    <row r="201111" spans="1:5" x14ac:dyDescent="0.25">
      <c r="A201111" s="2" t="s">
        <v>104</v>
      </c>
      <c r="B201111" s="2" t="s">
        <v>292</v>
      </c>
      <c r="C201111" s="2" t="s">
        <v>82</v>
      </c>
      <c r="D201111">
        <v>20</v>
      </c>
      <c r="E201111" s="2" t="s">
        <v>110</v>
      </c>
    </row>
    <row r="201112" spans="1:5" x14ac:dyDescent="0.25">
      <c r="A201112" s="2" t="s">
        <v>104</v>
      </c>
      <c r="B201112" s="2" t="s">
        <v>292</v>
      </c>
      <c r="C201112" s="2" t="s">
        <v>83</v>
      </c>
      <c r="D201112">
        <v>228</v>
      </c>
      <c r="E201112" s="2" t="s">
        <v>110</v>
      </c>
    </row>
    <row r="201113" spans="1:5" x14ac:dyDescent="0.25">
      <c r="A201113" s="2" t="s">
        <v>104</v>
      </c>
      <c r="B201113" s="2" t="s">
        <v>292</v>
      </c>
      <c r="C201113" s="2" t="s">
        <v>84</v>
      </c>
      <c r="D201113">
        <v>9</v>
      </c>
      <c r="E201113" s="2" t="s">
        <v>110</v>
      </c>
    </row>
    <row r="201114" spans="1:5" x14ac:dyDescent="0.25">
      <c r="A201114" s="2" t="s">
        <v>104</v>
      </c>
      <c r="B201114" s="2" t="s">
        <v>292</v>
      </c>
      <c r="C201114" s="2" t="s">
        <v>85</v>
      </c>
      <c r="D201114">
        <v>176</v>
      </c>
      <c r="E201114" s="2" t="s">
        <v>110</v>
      </c>
    </row>
    <row r="201115" spans="1:5" x14ac:dyDescent="0.25">
      <c r="A201115" s="2" t="s">
        <v>104</v>
      </c>
      <c r="B201115" s="2" t="s">
        <v>292</v>
      </c>
      <c r="C201115" s="2" t="s">
        <v>86</v>
      </c>
      <c r="D201115">
        <v>43</v>
      </c>
      <c r="E201115" s="2" t="s">
        <v>110</v>
      </c>
    </row>
    <row r="201116" spans="1:5" x14ac:dyDescent="0.25">
      <c r="A201116" s="2" t="s">
        <v>104</v>
      </c>
      <c r="B201116" s="2" t="s">
        <v>292</v>
      </c>
      <c r="C201116" s="2" t="s">
        <v>88</v>
      </c>
      <c r="D201116">
        <v>25</v>
      </c>
      <c r="E201116" s="2" t="s">
        <v>110</v>
      </c>
    </row>
    <row r="201117" spans="1:5" x14ac:dyDescent="0.25">
      <c r="A201117" s="2" t="s">
        <v>104</v>
      </c>
      <c r="B201117" s="2" t="s">
        <v>292</v>
      </c>
      <c r="C201117" s="2" t="s">
        <v>89</v>
      </c>
      <c r="D201117">
        <v>1149</v>
      </c>
      <c r="E201117" s="2" t="s">
        <v>110</v>
      </c>
    </row>
    <row r="201118" spans="1:5" x14ac:dyDescent="0.25">
      <c r="A201118" s="2" t="s">
        <v>104</v>
      </c>
      <c r="B201118" s="2" t="s">
        <v>293</v>
      </c>
      <c r="C201118" s="2" t="s">
        <v>3</v>
      </c>
      <c r="D201118">
        <v>1</v>
      </c>
      <c r="E201118" s="2" t="s">
        <v>110</v>
      </c>
    </row>
    <row r="201119" spans="1:5" x14ac:dyDescent="0.25">
      <c r="A201119" s="2" t="s">
        <v>104</v>
      </c>
      <c r="B201119" s="2" t="s">
        <v>293</v>
      </c>
      <c r="C201119" s="2" t="s">
        <v>8</v>
      </c>
      <c r="D201119">
        <v>1</v>
      </c>
      <c r="E201119" s="2" t="s">
        <v>110</v>
      </c>
    </row>
    <row r="201120" spans="1:5" x14ac:dyDescent="0.25">
      <c r="A201120" s="2" t="s">
        <v>104</v>
      </c>
      <c r="B201120" s="2" t="s">
        <v>293</v>
      </c>
      <c r="C201120" s="2" t="s">
        <v>9</v>
      </c>
      <c r="D201120">
        <v>83</v>
      </c>
      <c r="E201120" s="2" t="s">
        <v>110</v>
      </c>
    </row>
    <row r="201121" spans="1:5" x14ac:dyDescent="0.25">
      <c r="A201121" s="2" t="s">
        <v>104</v>
      </c>
      <c r="B201121" s="2" t="s">
        <v>293</v>
      </c>
      <c r="C201121" s="2" t="s">
        <v>10</v>
      </c>
      <c r="D201121">
        <v>3</v>
      </c>
      <c r="E201121" s="2" t="s">
        <v>110</v>
      </c>
    </row>
    <row r="201122" spans="1:5" x14ac:dyDescent="0.25">
      <c r="A201122" s="2" t="s">
        <v>104</v>
      </c>
      <c r="B201122" s="2" t="s">
        <v>293</v>
      </c>
      <c r="C201122" s="2" t="s">
        <v>11</v>
      </c>
      <c r="D201122">
        <v>39</v>
      </c>
      <c r="E201122" s="2" t="s">
        <v>110</v>
      </c>
    </row>
    <row r="201123" spans="1:5" x14ac:dyDescent="0.25">
      <c r="A201123" s="2" t="s">
        <v>104</v>
      </c>
      <c r="B201123" s="2" t="s">
        <v>293</v>
      </c>
      <c r="C201123" s="2" t="s">
        <v>12</v>
      </c>
      <c r="D201123">
        <v>8</v>
      </c>
      <c r="E201123" s="2" t="s">
        <v>110</v>
      </c>
    </row>
    <row r="201124" spans="1:5" x14ac:dyDescent="0.25">
      <c r="A201124" s="2" t="s">
        <v>104</v>
      </c>
      <c r="B201124" s="2" t="s">
        <v>293</v>
      </c>
      <c r="C201124" s="2" t="s">
        <v>13</v>
      </c>
      <c r="D201124">
        <v>33</v>
      </c>
      <c r="E201124" s="2" t="s">
        <v>110</v>
      </c>
    </row>
    <row r="201125" spans="1:5" x14ac:dyDescent="0.25">
      <c r="A201125" s="2" t="s">
        <v>104</v>
      </c>
      <c r="B201125" s="2" t="s">
        <v>293</v>
      </c>
      <c r="C201125" s="2" t="s">
        <v>14</v>
      </c>
      <c r="D201125">
        <v>34</v>
      </c>
      <c r="E201125" s="2" t="s">
        <v>110</v>
      </c>
    </row>
    <row r="201126" spans="1:5" x14ac:dyDescent="0.25">
      <c r="A201126" s="2" t="s">
        <v>104</v>
      </c>
      <c r="B201126" s="2" t="s">
        <v>293</v>
      </c>
      <c r="C201126" s="2" t="s">
        <v>15</v>
      </c>
      <c r="D201126">
        <v>5</v>
      </c>
      <c r="E201126" s="2" t="s">
        <v>110</v>
      </c>
    </row>
    <row r="201127" spans="1:5" x14ac:dyDescent="0.25">
      <c r="A201127" s="2" t="s">
        <v>104</v>
      </c>
      <c r="B201127" s="2" t="s">
        <v>293</v>
      </c>
      <c r="C201127" s="2" t="s">
        <v>16</v>
      </c>
      <c r="D201127">
        <v>29</v>
      </c>
      <c r="E201127" s="2" t="s">
        <v>110</v>
      </c>
    </row>
    <row r="201128" spans="1:5" x14ac:dyDescent="0.25">
      <c r="A201128" s="2" t="s">
        <v>104</v>
      </c>
      <c r="B201128" s="2" t="s">
        <v>293</v>
      </c>
      <c r="C201128" s="2" t="s">
        <v>17</v>
      </c>
      <c r="D201128">
        <v>2</v>
      </c>
      <c r="E201128" s="2" t="s">
        <v>110</v>
      </c>
    </row>
    <row r="201129" spans="1:5" x14ac:dyDescent="0.25">
      <c r="A201129" s="2" t="s">
        <v>104</v>
      </c>
      <c r="B201129" s="2" t="s">
        <v>293</v>
      </c>
      <c r="C201129" s="2" t="s">
        <v>18</v>
      </c>
      <c r="D201129">
        <v>1</v>
      </c>
      <c r="E201129" s="2" t="s">
        <v>110</v>
      </c>
    </row>
    <row r="201130" spans="1:5" x14ac:dyDescent="0.25">
      <c r="A201130" s="2" t="s">
        <v>104</v>
      </c>
      <c r="B201130" s="2" t="s">
        <v>293</v>
      </c>
      <c r="C201130" s="2" t="s">
        <v>19</v>
      </c>
      <c r="D201130">
        <v>1</v>
      </c>
      <c r="E201130" s="2" t="s">
        <v>110</v>
      </c>
    </row>
    <row r="201131" spans="1:5" x14ac:dyDescent="0.25">
      <c r="A201131" s="2" t="s">
        <v>104</v>
      </c>
      <c r="B201131" s="2" t="s">
        <v>293</v>
      </c>
      <c r="C201131" s="2" t="s">
        <v>20</v>
      </c>
      <c r="D201131">
        <v>17</v>
      </c>
      <c r="E201131" s="2" t="s">
        <v>110</v>
      </c>
    </row>
    <row r="201132" spans="1:5" x14ac:dyDescent="0.25">
      <c r="A201132" s="2" t="s">
        <v>104</v>
      </c>
      <c r="B201132" s="2" t="s">
        <v>293</v>
      </c>
      <c r="C201132" s="2" t="s">
        <v>21</v>
      </c>
      <c r="D201132">
        <v>2</v>
      </c>
      <c r="E201132" s="2" t="s">
        <v>110</v>
      </c>
    </row>
    <row r="201133" spans="1:5" x14ac:dyDescent="0.25">
      <c r="A201133" s="2" t="s">
        <v>104</v>
      </c>
      <c r="B201133" s="2" t="s">
        <v>293</v>
      </c>
      <c r="C201133" s="2" t="s">
        <v>23</v>
      </c>
      <c r="D201133">
        <v>4</v>
      </c>
      <c r="E201133" s="2" t="s">
        <v>110</v>
      </c>
    </row>
    <row r="201134" spans="1:5" x14ac:dyDescent="0.25">
      <c r="A201134" s="2" t="s">
        <v>104</v>
      </c>
      <c r="B201134" s="2" t="s">
        <v>293</v>
      </c>
      <c r="C201134" s="2" t="s">
        <v>24</v>
      </c>
      <c r="D201134">
        <v>11</v>
      </c>
      <c r="E201134" s="2" t="s">
        <v>110</v>
      </c>
    </row>
    <row r="201135" spans="1:5" x14ac:dyDescent="0.25">
      <c r="A201135" s="2" t="s">
        <v>104</v>
      </c>
      <c r="B201135" s="2" t="s">
        <v>293</v>
      </c>
      <c r="C201135" s="2" t="s">
        <v>25</v>
      </c>
      <c r="D201135">
        <v>137</v>
      </c>
      <c r="E201135" s="2" t="s">
        <v>110</v>
      </c>
    </row>
    <row r="201136" spans="1:5" x14ac:dyDescent="0.25">
      <c r="A201136" s="2" t="s">
        <v>104</v>
      </c>
      <c r="B201136" s="2" t="s">
        <v>293</v>
      </c>
      <c r="C201136" s="2" t="s">
        <v>26</v>
      </c>
      <c r="D201136">
        <v>116</v>
      </c>
      <c r="E201136" s="2" t="s">
        <v>110</v>
      </c>
    </row>
    <row r="201137" spans="1:5" x14ac:dyDescent="0.25">
      <c r="A201137" s="2" t="s">
        <v>104</v>
      </c>
      <c r="B201137" s="2" t="s">
        <v>293</v>
      </c>
      <c r="C201137" s="2" t="s">
        <v>27</v>
      </c>
      <c r="D201137">
        <v>50</v>
      </c>
      <c r="E201137" s="2" t="s">
        <v>110</v>
      </c>
    </row>
    <row r="201138" spans="1:5" x14ac:dyDescent="0.25">
      <c r="A201138" s="2" t="s">
        <v>104</v>
      </c>
      <c r="B201138" s="2" t="s">
        <v>293</v>
      </c>
      <c r="C201138" s="2" t="s">
        <v>28</v>
      </c>
      <c r="D201138">
        <v>42</v>
      </c>
      <c r="E201138" s="2" t="s">
        <v>110</v>
      </c>
    </row>
    <row r="201139" spans="1:5" x14ac:dyDescent="0.25">
      <c r="A201139" s="2" t="s">
        <v>104</v>
      </c>
      <c r="B201139" s="2" t="s">
        <v>293</v>
      </c>
      <c r="C201139" s="2" t="s">
        <v>29</v>
      </c>
      <c r="D201139">
        <v>8</v>
      </c>
      <c r="E201139" s="2" t="s">
        <v>110</v>
      </c>
    </row>
    <row r="201140" spans="1:5" x14ac:dyDescent="0.25">
      <c r="A201140" s="2" t="s">
        <v>104</v>
      </c>
      <c r="B201140" s="2" t="s">
        <v>293</v>
      </c>
      <c r="C201140" s="2" t="s">
        <v>30</v>
      </c>
      <c r="D201140">
        <v>7</v>
      </c>
      <c r="E201140" s="2" t="s">
        <v>110</v>
      </c>
    </row>
    <row r="201141" spans="1:5" x14ac:dyDescent="0.25">
      <c r="A201141" s="2" t="s">
        <v>104</v>
      </c>
      <c r="B201141" s="2" t="s">
        <v>293</v>
      </c>
      <c r="C201141" s="2" t="s">
        <v>31</v>
      </c>
      <c r="D201141">
        <v>59</v>
      </c>
      <c r="E201141" s="2" t="s">
        <v>110</v>
      </c>
    </row>
    <row r="201142" spans="1:5" x14ac:dyDescent="0.25">
      <c r="A201142" s="2" t="s">
        <v>104</v>
      </c>
      <c r="B201142" s="2" t="s">
        <v>293</v>
      </c>
      <c r="C201142" s="2" t="s">
        <v>32</v>
      </c>
      <c r="D201142">
        <v>9</v>
      </c>
      <c r="E201142" s="2" t="s">
        <v>110</v>
      </c>
    </row>
    <row r="201143" spans="1:5" x14ac:dyDescent="0.25">
      <c r="A201143" s="2" t="s">
        <v>104</v>
      </c>
      <c r="B201143" s="2" t="s">
        <v>293</v>
      </c>
      <c r="C201143" s="2" t="s">
        <v>33</v>
      </c>
      <c r="D201143">
        <v>156</v>
      </c>
      <c r="E201143" s="2" t="s">
        <v>110</v>
      </c>
    </row>
    <row r="201144" spans="1:5" x14ac:dyDescent="0.25">
      <c r="A201144" s="2" t="s">
        <v>104</v>
      </c>
      <c r="B201144" s="2" t="s">
        <v>293</v>
      </c>
      <c r="C201144" s="2" t="s">
        <v>34</v>
      </c>
      <c r="D201144">
        <v>16</v>
      </c>
      <c r="E201144" s="2" t="s">
        <v>110</v>
      </c>
    </row>
    <row r="201145" spans="1:5" x14ac:dyDescent="0.25">
      <c r="A201145" s="2" t="s">
        <v>104</v>
      </c>
      <c r="B201145" s="2" t="s">
        <v>293</v>
      </c>
      <c r="C201145" s="2" t="s">
        <v>35</v>
      </c>
      <c r="D201145">
        <v>348</v>
      </c>
      <c r="E201145" s="2" t="s">
        <v>110</v>
      </c>
    </row>
    <row r="201146" spans="1:5" x14ac:dyDescent="0.25">
      <c r="A201146" s="2" t="s">
        <v>104</v>
      </c>
      <c r="B201146" s="2" t="s">
        <v>293</v>
      </c>
      <c r="C201146" s="2" t="s">
        <v>36</v>
      </c>
      <c r="D201146">
        <v>38</v>
      </c>
      <c r="E201146" s="2" t="s">
        <v>110</v>
      </c>
    </row>
    <row r="201147" spans="1:5" x14ac:dyDescent="0.25">
      <c r="A201147" s="2" t="s">
        <v>104</v>
      </c>
      <c r="B201147" s="2" t="s">
        <v>293</v>
      </c>
      <c r="C201147" s="2" t="s">
        <v>37</v>
      </c>
      <c r="D201147">
        <v>72</v>
      </c>
      <c r="E201147" s="2" t="s">
        <v>110</v>
      </c>
    </row>
    <row r="201148" spans="1:5" x14ac:dyDescent="0.25">
      <c r="A201148" s="2" t="s">
        <v>104</v>
      </c>
      <c r="B201148" s="2" t="s">
        <v>293</v>
      </c>
      <c r="C201148" s="2" t="s">
        <v>38</v>
      </c>
      <c r="D201148">
        <v>65</v>
      </c>
      <c r="E201148" s="2" t="s">
        <v>110</v>
      </c>
    </row>
    <row r="201149" spans="1:5" x14ac:dyDescent="0.25">
      <c r="A201149" s="2" t="s">
        <v>104</v>
      </c>
      <c r="B201149" s="2" t="s">
        <v>293</v>
      </c>
      <c r="C201149" s="2" t="s">
        <v>39</v>
      </c>
      <c r="D201149">
        <v>173</v>
      </c>
      <c r="E201149" s="2" t="s">
        <v>110</v>
      </c>
    </row>
    <row r="201150" spans="1:5" x14ac:dyDescent="0.25">
      <c r="A201150" s="2" t="s">
        <v>104</v>
      </c>
      <c r="B201150" s="2" t="s">
        <v>293</v>
      </c>
      <c r="C201150" s="2" t="s">
        <v>40</v>
      </c>
      <c r="D201150">
        <v>52</v>
      </c>
      <c r="E201150" s="2" t="s">
        <v>110</v>
      </c>
    </row>
    <row r="201151" spans="1:5" x14ac:dyDescent="0.25">
      <c r="A201151" s="2" t="s">
        <v>104</v>
      </c>
      <c r="B201151" s="2" t="s">
        <v>293</v>
      </c>
      <c r="C201151" s="2" t="s">
        <v>43</v>
      </c>
      <c r="D201151">
        <v>23</v>
      </c>
      <c r="E201151" s="2" t="s">
        <v>110</v>
      </c>
    </row>
    <row r="201152" spans="1:5" x14ac:dyDescent="0.25">
      <c r="A201152" s="2" t="s">
        <v>104</v>
      </c>
      <c r="B201152" s="2" t="s">
        <v>293</v>
      </c>
      <c r="C201152" s="2" t="s">
        <v>45</v>
      </c>
      <c r="D201152">
        <v>29</v>
      </c>
      <c r="E201152" s="2" t="s">
        <v>110</v>
      </c>
    </row>
    <row r="201153" spans="1:5" x14ac:dyDescent="0.25">
      <c r="A201153" s="2" t="s">
        <v>104</v>
      </c>
      <c r="B201153" s="2" t="s">
        <v>293</v>
      </c>
      <c r="C201153" s="2" t="s">
        <v>46</v>
      </c>
      <c r="D201153">
        <v>11</v>
      </c>
      <c r="E201153" s="2" t="s">
        <v>110</v>
      </c>
    </row>
    <row r="201154" spans="1:5" x14ac:dyDescent="0.25">
      <c r="A201154" s="2" t="s">
        <v>104</v>
      </c>
      <c r="B201154" s="2" t="s">
        <v>293</v>
      </c>
      <c r="C201154" s="2" t="s">
        <v>47</v>
      </c>
      <c r="D201154">
        <v>7</v>
      </c>
      <c r="E201154" s="2" t="s">
        <v>110</v>
      </c>
    </row>
    <row r="201155" spans="1:5" x14ac:dyDescent="0.25">
      <c r="A201155" s="2" t="s">
        <v>104</v>
      </c>
      <c r="B201155" s="2" t="s">
        <v>293</v>
      </c>
      <c r="C201155" s="2" t="s">
        <v>48</v>
      </c>
      <c r="D201155">
        <v>2</v>
      </c>
      <c r="E201155" s="2" t="s">
        <v>110</v>
      </c>
    </row>
    <row r="201156" spans="1:5" x14ac:dyDescent="0.25">
      <c r="A201156" s="2" t="s">
        <v>104</v>
      </c>
      <c r="B201156" s="2" t="s">
        <v>293</v>
      </c>
      <c r="C201156" s="2" t="s">
        <v>49</v>
      </c>
      <c r="D201156">
        <v>2</v>
      </c>
      <c r="E201156" s="2" t="s">
        <v>110</v>
      </c>
    </row>
    <row r="201157" spans="1:5" x14ac:dyDescent="0.25">
      <c r="A201157" s="2" t="s">
        <v>104</v>
      </c>
      <c r="B201157" s="2" t="s">
        <v>293</v>
      </c>
      <c r="C201157" s="2" t="s">
        <v>51</v>
      </c>
      <c r="D201157">
        <v>708</v>
      </c>
      <c r="E201157" s="2" t="s">
        <v>110</v>
      </c>
    </row>
    <row r="201158" spans="1:5" x14ac:dyDescent="0.25">
      <c r="A201158" s="2" t="s">
        <v>104</v>
      </c>
      <c r="B201158" s="2" t="s">
        <v>293</v>
      </c>
      <c r="C201158" s="2" t="s">
        <v>52</v>
      </c>
      <c r="D201158">
        <v>420</v>
      </c>
      <c r="E201158" s="2" t="s">
        <v>110</v>
      </c>
    </row>
    <row r="201159" spans="1:5" x14ac:dyDescent="0.25">
      <c r="A201159" s="2" t="s">
        <v>104</v>
      </c>
      <c r="B201159" s="2" t="s">
        <v>293</v>
      </c>
      <c r="C201159" s="2" t="s">
        <v>53</v>
      </c>
      <c r="D201159">
        <v>2</v>
      </c>
      <c r="E201159" s="2" t="s">
        <v>110</v>
      </c>
    </row>
    <row r="201160" spans="1:5" x14ac:dyDescent="0.25">
      <c r="A201160" s="2" t="s">
        <v>104</v>
      </c>
      <c r="B201160" s="2" t="s">
        <v>293</v>
      </c>
      <c r="C201160" s="2" t="s">
        <v>54</v>
      </c>
      <c r="D201160">
        <v>176</v>
      </c>
      <c r="E201160" s="2" t="s">
        <v>110</v>
      </c>
    </row>
    <row r="201161" spans="1:5" x14ac:dyDescent="0.25">
      <c r="A201161" s="2" t="s">
        <v>104</v>
      </c>
      <c r="B201161" s="2" t="s">
        <v>293</v>
      </c>
      <c r="C201161" s="2" t="s">
        <v>55</v>
      </c>
      <c r="D201161">
        <v>18</v>
      </c>
      <c r="E201161" s="2" t="s">
        <v>110</v>
      </c>
    </row>
    <row r="201162" spans="1:5" x14ac:dyDescent="0.25">
      <c r="A201162" s="2" t="s">
        <v>104</v>
      </c>
      <c r="B201162" s="2" t="s">
        <v>293</v>
      </c>
      <c r="C201162" s="2" t="s">
        <v>56</v>
      </c>
      <c r="D201162">
        <v>34</v>
      </c>
      <c r="E201162" s="2" t="s">
        <v>110</v>
      </c>
    </row>
    <row r="201163" spans="1:5" x14ac:dyDescent="0.25">
      <c r="A201163" s="2" t="s">
        <v>104</v>
      </c>
      <c r="B201163" s="2" t="s">
        <v>293</v>
      </c>
      <c r="C201163" s="2" t="s">
        <v>57</v>
      </c>
      <c r="D201163">
        <v>190</v>
      </c>
      <c r="E201163" s="2" t="s">
        <v>110</v>
      </c>
    </row>
    <row r="201164" spans="1:5" x14ac:dyDescent="0.25">
      <c r="A201164" s="2" t="s">
        <v>104</v>
      </c>
      <c r="B201164" s="2" t="s">
        <v>293</v>
      </c>
      <c r="C201164" s="2" t="s">
        <v>67</v>
      </c>
      <c r="D201164">
        <v>12</v>
      </c>
      <c r="E201164" s="2" t="s">
        <v>110</v>
      </c>
    </row>
    <row r="201165" spans="1:5" x14ac:dyDescent="0.25">
      <c r="A201165" s="2" t="s">
        <v>104</v>
      </c>
      <c r="B201165" s="2" t="s">
        <v>293</v>
      </c>
      <c r="C201165" s="2" t="s">
        <v>69</v>
      </c>
      <c r="D201165">
        <v>108</v>
      </c>
      <c r="E201165" s="2" t="s">
        <v>110</v>
      </c>
    </row>
    <row r="201166" spans="1:5" x14ac:dyDescent="0.25">
      <c r="A201166" s="2" t="s">
        <v>104</v>
      </c>
      <c r="B201166" s="2" t="s">
        <v>293</v>
      </c>
      <c r="C201166" s="2" t="s">
        <v>70</v>
      </c>
      <c r="D201166">
        <v>20</v>
      </c>
      <c r="E201166" s="2" t="s">
        <v>110</v>
      </c>
    </row>
    <row r="201167" spans="1:5" x14ac:dyDescent="0.25">
      <c r="A201167" s="2" t="s">
        <v>104</v>
      </c>
      <c r="B201167" s="2" t="s">
        <v>293</v>
      </c>
      <c r="C201167" s="2" t="s">
        <v>71</v>
      </c>
      <c r="D201167">
        <v>33</v>
      </c>
      <c r="E201167" s="2" t="s">
        <v>110</v>
      </c>
    </row>
    <row r="201168" spans="1:5" x14ac:dyDescent="0.25">
      <c r="A201168" s="2" t="s">
        <v>104</v>
      </c>
      <c r="B201168" s="2" t="s">
        <v>293</v>
      </c>
      <c r="C201168" s="2" t="s">
        <v>73</v>
      </c>
      <c r="D201168">
        <v>4</v>
      </c>
      <c r="E201168" s="2" t="s">
        <v>110</v>
      </c>
    </row>
    <row r="201169" spans="1:5" x14ac:dyDescent="0.25">
      <c r="A201169" s="2" t="s">
        <v>104</v>
      </c>
      <c r="B201169" s="2" t="s">
        <v>293</v>
      </c>
      <c r="C201169" s="2" t="s">
        <v>75</v>
      </c>
      <c r="D201169">
        <v>5</v>
      </c>
      <c r="E201169" s="2" t="s">
        <v>110</v>
      </c>
    </row>
    <row r="201170" spans="1:5" x14ac:dyDescent="0.25">
      <c r="A201170" s="2" t="s">
        <v>104</v>
      </c>
      <c r="B201170" s="2" t="s">
        <v>293</v>
      </c>
      <c r="C201170" s="2" t="s">
        <v>76</v>
      </c>
      <c r="D201170">
        <v>24</v>
      </c>
      <c r="E201170" s="2" t="s">
        <v>110</v>
      </c>
    </row>
    <row r="201171" spans="1:5" x14ac:dyDescent="0.25">
      <c r="A201171" s="2" t="s">
        <v>104</v>
      </c>
      <c r="B201171" s="2" t="s">
        <v>293</v>
      </c>
      <c r="C201171" s="2" t="s">
        <v>77</v>
      </c>
      <c r="D201171">
        <v>241</v>
      </c>
      <c r="E201171" s="2" t="s">
        <v>110</v>
      </c>
    </row>
    <row r="201172" spans="1:5" x14ac:dyDescent="0.25">
      <c r="A201172" s="2" t="s">
        <v>104</v>
      </c>
      <c r="B201172" s="2" t="s">
        <v>293</v>
      </c>
      <c r="C201172" s="2" t="s">
        <v>78</v>
      </c>
      <c r="D201172">
        <v>4</v>
      </c>
      <c r="E201172" s="2" t="s">
        <v>110</v>
      </c>
    </row>
    <row r="201173" spans="1:5" x14ac:dyDescent="0.25">
      <c r="A201173" s="2" t="s">
        <v>104</v>
      </c>
      <c r="B201173" s="2" t="s">
        <v>293</v>
      </c>
      <c r="C201173" s="2" t="s">
        <v>79</v>
      </c>
      <c r="D201173">
        <v>107</v>
      </c>
      <c r="E201173" s="2" t="s">
        <v>110</v>
      </c>
    </row>
    <row r="201174" spans="1:5" x14ac:dyDescent="0.25">
      <c r="A201174" s="2" t="s">
        <v>104</v>
      </c>
      <c r="B201174" s="2" t="s">
        <v>293</v>
      </c>
      <c r="C201174" s="2" t="s">
        <v>80</v>
      </c>
      <c r="D201174">
        <v>8</v>
      </c>
      <c r="E201174" s="2" t="s">
        <v>110</v>
      </c>
    </row>
    <row r="201175" spans="1:5" x14ac:dyDescent="0.25">
      <c r="A201175" s="2" t="s">
        <v>104</v>
      </c>
      <c r="B201175" s="2" t="s">
        <v>293</v>
      </c>
      <c r="C201175" s="2" t="s">
        <v>81</v>
      </c>
      <c r="D201175">
        <v>122</v>
      </c>
      <c r="E201175" s="2" t="s">
        <v>110</v>
      </c>
    </row>
    <row r="201176" spans="1:5" x14ac:dyDescent="0.25">
      <c r="A201176" s="2" t="s">
        <v>104</v>
      </c>
      <c r="B201176" s="2" t="s">
        <v>293</v>
      </c>
      <c r="C201176" s="2" t="s">
        <v>82</v>
      </c>
      <c r="D201176">
        <v>9</v>
      </c>
      <c r="E201176" s="2" t="s">
        <v>110</v>
      </c>
    </row>
    <row r="201177" spans="1:5" x14ac:dyDescent="0.25">
      <c r="A201177" s="2" t="s">
        <v>104</v>
      </c>
      <c r="B201177" s="2" t="s">
        <v>293</v>
      </c>
      <c r="C201177" s="2" t="s">
        <v>83</v>
      </c>
      <c r="D201177">
        <v>199</v>
      </c>
      <c r="E201177" s="2" t="s">
        <v>110</v>
      </c>
    </row>
    <row r="201178" spans="1:5" x14ac:dyDescent="0.25">
      <c r="A201178" s="2" t="s">
        <v>104</v>
      </c>
      <c r="B201178" s="2" t="s">
        <v>293</v>
      </c>
      <c r="C201178" s="2" t="s">
        <v>84</v>
      </c>
      <c r="D201178">
        <v>10</v>
      </c>
      <c r="E201178" s="2" t="s">
        <v>110</v>
      </c>
    </row>
    <row r="201179" spans="1:5" x14ac:dyDescent="0.25">
      <c r="A201179" s="2" t="s">
        <v>104</v>
      </c>
      <c r="B201179" s="2" t="s">
        <v>293</v>
      </c>
      <c r="C201179" s="2" t="s">
        <v>85</v>
      </c>
      <c r="D201179">
        <v>147</v>
      </c>
      <c r="E201179" s="2" t="s">
        <v>110</v>
      </c>
    </row>
    <row r="201180" spans="1:5" x14ac:dyDescent="0.25">
      <c r="A201180" s="2" t="s">
        <v>104</v>
      </c>
      <c r="B201180" s="2" t="s">
        <v>293</v>
      </c>
      <c r="C201180" s="2" t="s">
        <v>86</v>
      </c>
      <c r="D201180">
        <v>42</v>
      </c>
      <c r="E201180" s="2" t="s">
        <v>110</v>
      </c>
    </row>
    <row r="201181" spans="1:5" x14ac:dyDescent="0.25">
      <c r="A201181" s="2" t="s">
        <v>104</v>
      </c>
      <c r="B201181" s="2" t="s">
        <v>293</v>
      </c>
      <c r="C201181" s="2" t="s">
        <v>88</v>
      </c>
      <c r="D201181">
        <v>15</v>
      </c>
      <c r="E201181" s="2" t="s">
        <v>110</v>
      </c>
    </row>
    <row r="201182" spans="1:5" x14ac:dyDescent="0.25">
      <c r="A201182" s="2" t="s">
        <v>104</v>
      </c>
      <c r="B201182" s="2" t="s">
        <v>293</v>
      </c>
      <c r="C201182" s="2" t="s">
        <v>89</v>
      </c>
      <c r="D201182">
        <v>1057</v>
      </c>
      <c r="E201182" s="2" t="s">
        <v>110</v>
      </c>
    </row>
    <row r="201183" spans="1:5" x14ac:dyDescent="0.25">
      <c r="A201183" s="2" t="s">
        <v>104</v>
      </c>
      <c r="B201183" s="2" t="s">
        <v>294</v>
      </c>
      <c r="C201183" s="2" t="s">
        <v>9</v>
      </c>
      <c r="D201183">
        <v>104</v>
      </c>
      <c r="E201183" s="2" t="s">
        <v>110</v>
      </c>
    </row>
    <row r="201184" spans="1:5" x14ac:dyDescent="0.25">
      <c r="A201184" s="2" t="s">
        <v>104</v>
      </c>
      <c r="B201184" s="2" t="s">
        <v>294</v>
      </c>
      <c r="C201184" s="2" t="s">
        <v>10</v>
      </c>
      <c r="D201184">
        <v>5</v>
      </c>
      <c r="E201184" s="2" t="s">
        <v>110</v>
      </c>
    </row>
    <row r="201185" spans="1:5" x14ac:dyDescent="0.25">
      <c r="A201185" s="2" t="s">
        <v>104</v>
      </c>
      <c r="B201185" s="2" t="s">
        <v>294</v>
      </c>
      <c r="C201185" s="2" t="s">
        <v>11</v>
      </c>
      <c r="D201185">
        <v>44</v>
      </c>
      <c r="E201185" s="2" t="s">
        <v>110</v>
      </c>
    </row>
    <row r="201186" spans="1:5" x14ac:dyDescent="0.25">
      <c r="A201186" s="2" t="s">
        <v>104</v>
      </c>
      <c r="B201186" s="2" t="s">
        <v>294</v>
      </c>
      <c r="C201186" s="2" t="s">
        <v>12</v>
      </c>
      <c r="D201186">
        <v>19</v>
      </c>
      <c r="E201186" s="2" t="s">
        <v>110</v>
      </c>
    </row>
    <row r="201187" spans="1:5" x14ac:dyDescent="0.25">
      <c r="A201187" s="2" t="s">
        <v>104</v>
      </c>
      <c r="B201187" s="2" t="s">
        <v>294</v>
      </c>
      <c r="C201187" s="2" t="s">
        <v>13</v>
      </c>
      <c r="D201187">
        <v>36</v>
      </c>
      <c r="E201187" s="2" t="s">
        <v>110</v>
      </c>
    </row>
    <row r="201188" spans="1:5" x14ac:dyDescent="0.25">
      <c r="A201188" s="2" t="s">
        <v>104</v>
      </c>
      <c r="B201188" s="2" t="s">
        <v>294</v>
      </c>
      <c r="C201188" s="2" t="s">
        <v>14</v>
      </c>
      <c r="D201188">
        <v>68</v>
      </c>
      <c r="E201188" s="2" t="s">
        <v>110</v>
      </c>
    </row>
    <row r="201189" spans="1:5" x14ac:dyDescent="0.25">
      <c r="A201189" s="2" t="s">
        <v>104</v>
      </c>
      <c r="B201189" s="2" t="s">
        <v>294</v>
      </c>
      <c r="C201189" s="2" t="s">
        <v>15</v>
      </c>
      <c r="D201189">
        <v>6</v>
      </c>
      <c r="E201189" s="2" t="s">
        <v>110</v>
      </c>
    </row>
    <row r="201190" spans="1:5" x14ac:dyDescent="0.25">
      <c r="A201190" s="2" t="s">
        <v>104</v>
      </c>
      <c r="B201190" s="2" t="s">
        <v>294</v>
      </c>
      <c r="C201190" s="2" t="s">
        <v>16</v>
      </c>
      <c r="D201190">
        <v>62</v>
      </c>
      <c r="E201190" s="2" t="s">
        <v>110</v>
      </c>
    </row>
    <row r="201191" spans="1:5" x14ac:dyDescent="0.25">
      <c r="A201191" s="2" t="s">
        <v>104</v>
      </c>
      <c r="B201191" s="2" t="s">
        <v>294</v>
      </c>
      <c r="C201191" s="2" t="s">
        <v>17</v>
      </c>
      <c r="D201191">
        <v>3</v>
      </c>
      <c r="E201191" s="2" t="s">
        <v>110</v>
      </c>
    </row>
    <row r="201192" spans="1:5" x14ac:dyDescent="0.25">
      <c r="A201192" s="2" t="s">
        <v>104</v>
      </c>
      <c r="B201192" s="2" t="s">
        <v>294</v>
      </c>
      <c r="C201192" s="2" t="s">
        <v>18</v>
      </c>
      <c r="D201192">
        <v>3</v>
      </c>
      <c r="E201192" s="2" t="s">
        <v>110</v>
      </c>
    </row>
    <row r="201193" spans="1:5" x14ac:dyDescent="0.25">
      <c r="A201193" s="2" t="s">
        <v>104</v>
      </c>
      <c r="B201193" s="2" t="s">
        <v>294</v>
      </c>
      <c r="C201193" s="2" t="s">
        <v>20</v>
      </c>
      <c r="D201193">
        <v>13</v>
      </c>
      <c r="E201193" s="2" t="s">
        <v>110</v>
      </c>
    </row>
    <row r="201194" spans="1:5" x14ac:dyDescent="0.25">
      <c r="A201194" s="2" t="s">
        <v>104</v>
      </c>
      <c r="B201194" s="2" t="s">
        <v>294</v>
      </c>
      <c r="C201194" s="2" t="s">
        <v>21</v>
      </c>
      <c r="D201194">
        <v>1</v>
      </c>
      <c r="E201194" s="2" t="s">
        <v>110</v>
      </c>
    </row>
    <row r="201195" spans="1:5" x14ac:dyDescent="0.25">
      <c r="A201195" s="2" t="s">
        <v>104</v>
      </c>
      <c r="B201195" s="2" t="s">
        <v>294</v>
      </c>
      <c r="C201195" s="2" t="s">
        <v>22</v>
      </c>
      <c r="D201195">
        <v>1</v>
      </c>
      <c r="E201195" s="2" t="s">
        <v>110</v>
      </c>
    </row>
    <row r="201196" spans="1:5" x14ac:dyDescent="0.25">
      <c r="A201196" s="2" t="s">
        <v>104</v>
      </c>
      <c r="B201196" s="2" t="s">
        <v>294</v>
      </c>
      <c r="C201196" s="2" t="s">
        <v>24</v>
      </c>
      <c r="D201196">
        <v>11</v>
      </c>
      <c r="E201196" s="2" t="s">
        <v>110</v>
      </c>
    </row>
    <row r="201197" spans="1:5" x14ac:dyDescent="0.25">
      <c r="A201197" s="2" t="s">
        <v>104</v>
      </c>
      <c r="B201197" s="2" t="s">
        <v>294</v>
      </c>
      <c r="C201197" s="2" t="s">
        <v>25</v>
      </c>
      <c r="D201197">
        <v>188</v>
      </c>
      <c r="E201197" s="2" t="s">
        <v>110</v>
      </c>
    </row>
    <row r="201198" spans="1:5" x14ac:dyDescent="0.25">
      <c r="A201198" s="2" t="s">
        <v>104</v>
      </c>
      <c r="B201198" s="2" t="s">
        <v>294</v>
      </c>
      <c r="C201198" s="2" t="s">
        <v>26</v>
      </c>
      <c r="D201198">
        <v>136</v>
      </c>
      <c r="E201198" s="2" t="s">
        <v>110</v>
      </c>
    </row>
    <row r="201199" spans="1:5" x14ac:dyDescent="0.25">
      <c r="A201199" s="2" t="s">
        <v>104</v>
      </c>
      <c r="B201199" s="2" t="s">
        <v>294</v>
      </c>
      <c r="C201199" s="2" t="s">
        <v>27</v>
      </c>
      <c r="D201199">
        <v>63</v>
      </c>
      <c r="E201199" s="2" t="s">
        <v>110</v>
      </c>
    </row>
    <row r="201200" spans="1:5" x14ac:dyDescent="0.25">
      <c r="A201200" s="2" t="s">
        <v>104</v>
      </c>
      <c r="B201200" s="2" t="s">
        <v>294</v>
      </c>
      <c r="C201200" s="2" t="s">
        <v>28</v>
      </c>
      <c r="D201200">
        <v>59</v>
      </c>
      <c r="E201200" s="2" t="s">
        <v>110</v>
      </c>
    </row>
    <row r="201201" spans="1:5" x14ac:dyDescent="0.25">
      <c r="A201201" s="2" t="s">
        <v>104</v>
      </c>
      <c r="B201201" s="2" t="s">
        <v>294</v>
      </c>
      <c r="C201201" s="2" t="s">
        <v>29</v>
      </c>
      <c r="D201201">
        <v>4</v>
      </c>
      <c r="E201201" s="2" t="s">
        <v>110</v>
      </c>
    </row>
    <row r="201202" spans="1:5" x14ac:dyDescent="0.25">
      <c r="A201202" s="2" t="s">
        <v>104</v>
      </c>
      <c r="B201202" s="2" t="s">
        <v>294</v>
      </c>
      <c r="C201202" s="2" t="s">
        <v>30</v>
      </c>
      <c r="D201202">
        <v>7</v>
      </c>
      <c r="E201202" s="2" t="s">
        <v>110</v>
      </c>
    </row>
    <row r="201203" spans="1:5" x14ac:dyDescent="0.25">
      <c r="A201203" s="2" t="s">
        <v>104</v>
      </c>
      <c r="B201203" s="2" t="s">
        <v>294</v>
      </c>
      <c r="C201203" s="2" t="s">
        <v>31</v>
      </c>
      <c r="D201203">
        <v>66</v>
      </c>
      <c r="E201203" s="2" t="s">
        <v>110</v>
      </c>
    </row>
    <row r="201204" spans="1:5" x14ac:dyDescent="0.25">
      <c r="A201204" s="2" t="s">
        <v>104</v>
      </c>
      <c r="B201204" s="2" t="s">
        <v>294</v>
      </c>
      <c r="C201204" s="2" t="s">
        <v>32</v>
      </c>
      <c r="D201204">
        <v>5</v>
      </c>
      <c r="E201204" s="2" t="s">
        <v>110</v>
      </c>
    </row>
    <row r="201205" spans="1:5" x14ac:dyDescent="0.25">
      <c r="A201205" s="2" t="s">
        <v>104</v>
      </c>
      <c r="B201205" s="2" t="s">
        <v>294</v>
      </c>
      <c r="C201205" s="2" t="s">
        <v>33</v>
      </c>
      <c r="D201205">
        <v>157</v>
      </c>
      <c r="E201205" s="2" t="s">
        <v>110</v>
      </c>
    </row>
    <row r="201206" spans="1:5" x14ac:dyDescent="0.25">
      <c r="A201206" s="2" t="s">
        <v>104</v>
      </c>
      <c r="B201206" s="2" t="s">
        <v>294</v>
      </c>
      <c r="C201206" s="2" t="s">
        <v>34</v>
      </c>
      <c r="D201206">
        <v>30</v>
      </c>
      <c r="E201206" s="2" t="s">
        <v>110</v>
      </c>
    </row>
    <row r="201207" spans="1:5" x14ac:dyDescent="0.25">
      <c r="A201207" s="2" t="s">
        <v>104</v>
      </c>
      <c r="B201207" s="2" t="s">
        <v>294</v>
      </c>
      <c r="C201207" s="2" t="s">
        <v>35</v>
      </c>
      <c r="D201207">
        <v>355</v>
      </c>
      <c r="E201207" s="2" t="s">
        <v>110</v>
      </c>
    </row>
    <row r="201208" spans="1:5" x14ac:dyDescent="0.25">
      <c r="A201208" s="2" t="s">
        <v>104</v>
      </c>
      <c r="B201208" s="2" t="s">
        <v>294</v>
      </c>
      <c r="C201208" s="2" t="s">
        <v>36</v>
      </c>
      <c r="D201208">
        <v>47</v>
      </c>
      <c r="E201208" s="2" t="s">
        <v>110</v>
      </c>
    </row>
    <row r="201209" spans="1:5" x14ac:dyDescent="0.25">
      <c r="A201209" s="2" t="s">
        <v>104</v>
      </c>
      <c r="B201209" s="2" t="s">
        <v>294</v>
      </c>
      <c r="C201209" s="2" t="s">
        <v>37</v>
      </c>
      <c r="D201209">
        <v>63</v>
      </c>
      <c r="E201209" s="2" t="s">
        <v>110</v>
      </c>
    </row>
    <row r="201210" spans="1:5" x14ac:dyDescent="0.25">
      <c r="A201210" s="2" t="s">
        <v>104</v>
      </c>
      <c r="B201210" s="2" t="s">
        <v>294</v>
      </c>
      <c r="C201210" s="2" t="s">
        <v>38</v>
      </c>
      <c r="D201210">
        <v>80</v>
      </c>
      <c r="E201210" s="2" t="s">
        <v>110</v>
      </c>
    </row>
    <row r="201211" spans="1:5" x14ac:dyDescent="0.25">
      <c r="A201211" s="2" t="s">
        <v>104</v>
      </c>
      <c r="B201211" s="2" t="s">
        <v>294</v>
      </c>
      <c r="C201211" s="2" t="s">
        <v>39</v>
      </c>
      <c r="D201211">
        <v>165</v>
      </c>
      <c r="E201211" s="2" t="s">
        <v>110</v>
      </c>
    </row>
    <row r="201212" spans="1:5" x14ac:dyDescent="0.25">
      <c r="A201212" s="2" t="s">
        <v>104</v>
      </c>
      <c r="B201212" s="2" t="s">
        <v>294</v>
      </c>
      <c r="C201212" s="2" t="s">
        <v>40</v>
      </c>
      <c r="D201212">
        <v>46</v>
      </c>
      <c r="E201212" s="2" t="s">
        <v>110</v>
      </c>
    </row>
    <row r="201213" spans="1:5" x14ac:dyDescent="0.25">
      <c r="A201213" s="2" t="s">
        <v>104</v>
      </c>
      <c r="B201213" s="2" t="s">
        <v>294</v>
      </c>
      <c r="C201213" s="2" t="s">
        <v>41</v>
      </c>
      <c r="D201213">
        <v>1</v>
      </c>
      <c r="E201213" s="2" t="s">
        <v>110</v>
      </c>
    </row>
    <row r="201214" spans="1:5" x14ac:dyDescent="0.25">
      <c r="A201214" s="2" t="s">
        <v>104</v>
      </c>
      <c r="B201214" s="2" t="s">
        <v>294</v>
      </c>
      <c r="C201214" s="2" t="s">
        <v>43</v>
      </c>
      <c r="D201214">
        <v>14</v>
      </c>
      <c r="E201214" s="2" t="s">
        <v>110</v>
      </c>
    </row>
    <row r="201215" spans="1:5" x14ac:dyDescent="0.25">
      <c r="A201215" s="2" t="s">
        <v>104</v>
      </c>
      <c r="B201215" s="2" t="s">
        <v>294</v>
      </c>
      <c r="C201215" s="2" t="s">
        <v>44</v>
      </c>
      <c r="D201215">
        <v>1</v>
      </c>
      <c r="E201215" s="2" t="s">
        <v>110</v>
      </c>
    </row>
    <row r="201216" spans="1:5" x14ac:dyDescent="0.25">
      <c r="A201216" s="2" t="s">
        <v>104</v>
      </c>
      <c r="B201216" s="2" t="s">
        <v>294</v>
      </c>
      <c r="C201216" s="2" t="s">
        <v>45</v>
      </c>
      <c r="D201216">
        <v>30</v>
      </c>
      <c r="E201216" s="2" t="s">
        <v>110</v>
      </c>
    </row>
    <row r="201217" spans="1:5" x14ac:dyDescent="0.25">
      <c r="A201217" s="2" t="s">
        <v>104</v>
      </c>
      <c r="B201217" s="2" t="s">
        <v>294</v>
      </c>
      <c r="C201217" s="2" t="s">
        <v>46</v>
      </c>
      <c r="D201217">
        <v>21</v>
      </c>
      <c r="E201217" s="2" t="s">
        <v>110</v>
      </c>
    </row>
    <row r="201218" spans="1:5" x14ac:dyDescent="0.25">
      <c r="A201218" s="2" t="s">
        <v>104</v>
      </c>
      <c r="B201218" s="2" t="s">
        <v>294</v>
      </c>
      <c r="C201218" s="2" t="s">
        <v>47</v>
      </c>
      <c r="D201218">
        <v>6</v>
      </c>
      <c r="E201218" s="2" t="s">
        <v>110</v>
      </c>
    </row>
    <row r="201219" spans="1:5" x14ac:dyDescent="0.25">
      <c r="A201219" s="2" t="s">
        <v>104</v>
      </c>
      <c r="B201219" s="2" t="s">
        <v>294</v>
      </c>
      <c r="C201219" s="2" t="s">
        <v>48</v>
      </c>
      <c r="D201219">
        <v>10</v>
      </c>
      <c r="E201219" s="2" t="s">
        <v>110</v>
      </c>
    </row>
    <row r="201220" spans="1:5" x14ac:dyDescent="0.25">
      <c r="A201220" s="2" t="s">
        <v>104</v>
      </c>
      <c r="B201220" s="2" t="s">
        <v>294</v>
      </c>
      <c r="C201220" s="2" t="s">
        <v>49</v>
      </c>
      <c r="D201220">
        <v>5</v>
      </c>
      <c r="E201220" s="2" t="s">
        <v>110</v>
      </c>
    </row>
    <row r="201221" spans="1:5" x14ac:dyDescent="0.25">
      <c r="A201221" s="2" t="s">
        <v>104</v>
      </c>
      <c r="B201221" s="2" t="s">
        <v>294</v>
      </c>
      <c r="C201221" s="2" t="s">
        <v>51</v>
      </c>
      <c r="D201221">
        <v>750</v>
      </c>
      <c r="E201221" s="2" t="s">
        <v>110</v>
      </c>
    </row>
    <row r="201222" spans="1:5" x14ac:dyDescent="0.25">
      <c r="A201222" s="2" t="s">
        <v>104</v>
      </c>
      <c r="B201222" s="2" t="s">
        <v>294</v>
      </c>
      <c r="C201222" s="2" t="s">
        <v>52</v>
      </c>
      <c r="D201222">
        <v>394</v>
      </c>
      <c r="E201222" s="2" t="s">
        <v>110</v>
      </c>
    </row>
    <row r="201223" spans="1:5" x14ac:dyDescent="0.25">
      <c r="A201223" s="2" t="s">
        <v>104</v>
      </c>
      <c r="B201223" s="2" t="s">
        <v>294</v>
      </c>
      <c r="C201223" s="2" t="s">
        <v>53</v>
      </c>
      <c r="D201223">
        <v>1</v>
      </c>
      <c r="E201223" s="2" t="s">
        <v>110</v>
      </c>
    </row>
    <row r="201224" spans="1:5" x14ac:dyDescent="0.25">
      <c r="A201224" s="2" t="s">
        <v>104</v>
      </c>
      <c r="B201224" s="2" t="s">
        <v>294</v>
      </c>
      <c r="C201224" s="2" t="s">
        <v>54</v>
      </c>
      <c r="D201224">
        <v>171</v>
      </c>
      <c r="E201224" s="2" t="s">
        <v>110</v>
      </c>
    </row>
    <row r="201225" spans="1:5" x14ac:dyDescent="0.25">
      <c r="A201225" s="2" t="s">
        <v>104</v>
      </c>
      <c r="B201225" s="2" t="s">
        <v>294</v>
      </c>
      <c r="C201225" s="2" t="s">
        <v>55</v>
      </c>
      <c r="D201225">
        <v>12</v>
      </c>
      <c r="E201225" s="2" t="s">
        <v>110</v>
      </c>
    </row>
    <row r="201226" spans="1:5" x14ac:dyDescent="0.25">
      <c r="A201226" s="2" t="s">
        <v>104</v>
      </c>
      <c r="B201226" s="2" t="s">
        <v>294</v>
      </c>
      <c r="C201226" s="2" t="s">
        <v>56</v>
      </c>
      <c r="D201226">
        <v>17</v>
      </c>
      <c r="E201226" s="2" t="s">
        <v>110</v>
      </c>
    </row>
    <row r="201227" spans="1:5" x14ac:dyDescent="0.25">
      <c r="A201227" s="2" t="s">
        <v>104</v>
      </c>
      <c r="B201227" s="2" t="s">
        <v>294</v>
      </c>
      <c r="C201227" s="2" t="s">
        <v>57</v>
      </c>
      <c r="D201227">
        <v>193</v>
      </c>
      <c r="E201227" s="2" t="s">
        <v>110</v>
      </c>
    </row>
    <row r="201228" spans="1:5" x14ac:dyDescent="0.25">
      <c r="A201228" s="2" t="s">
        <v>104</v>
      </c>
      <c r="B201228" s="2" t="s">
        <v>294</v>
      </c>
      <c r="C201228" s="2" t="s">
        <v>67</v>
      </c>
      <c r="D201228">
        <v>9</v>
      </c>
      <c r="E201228" s="2" t="s">
        <v>110</v>
      </c>
    </row>
    <row r="201229" spans="1:5" x14ac:dyDescent="0.25">
      <c r="A201229" s="2" t="s">
        <v>104</v>
      </c>
      <c r="B201229" s="2" t="s">
        <v>294</v>
      </c>
      <c r="C201229" s="2" t="s">
        <v>69</v>
      </c>
      <c r="D201229">
        <v>122</v>
      </c>
      <c r="E201229" s="2" t="s">
        <v>110</v>
      </c>
    </row>
    <row r="201230" spans="1:5" x14ac:dyDescent="0.25">
      <c r="A201230" s="2" t="s">
        <v>104</v>
      </c>
      <c r="B201230" s="2" t="s">
        <v>294</v>
      </c>
      <c r="C201230" s="2" t="s">
        <v>70</v>
      </c>
      <c r="D201230">
        <v>34</v>
      </c>
      <c r="E201230" s="2" t="s">
        <v>110</v>
      </c>
    </row>
    <row r="201231" spans="1:5" x14ac:dyDescent="0.25">
      <c r="A201231" s="2" t="s">
        <v>104</v>
      </c>
      <c r="B201231" s="2" t="s">
        <v>294</v>
      </c>
      <c r="C201231" s="2" t="s">
        <v>71</v>
      </c>
      <c r="D201231">
        <v>48</v>
      </c>
      <c r="E201231" s="2" t="s">
        <v>110</v>
      </c>
    </row>
    <row r="201232" spans="1:5" x14ac:dyDescent="0.25">
      <c r="A201232" s="2" t="s">
        <v>104</v>
      </c>
      <c r="B201232" s="2" t="s">
        <v>294</v>
      </c>
      <c r="C201232" s="2" t="s">
        <v>73</v>
      </c>
      <c r="D201232">
        <v>11</v>
      </c>
      <c r="E201232" s="2" t="s">
        <v>110</v>
      </c>
    </row>
    <row r="201233" spans="1:5" x14ac:dyDescent="0.25">
      <c r="A201233" s="2" t="s">
        <v>104</v>
      </c>
      <c r="B201233" s="2" t="s">
        <v>294</v>
      </c>
      <c r="C201233" s="2" t="s">
        <v>75</v>
      </c>
      <c r="D201233">
        <v>12</v>
      </c>
      <c r="E201233" s="2" t="s">
        <v>110</v>
      </c>
    </row>
    <row r="201234" spans="1:5" x14ac:dyDescent="0.25">
      <c r="A201234" s="2" t="s">
        <v>104</v>
      </c>
      <c r="B201234" s="2" t="s">
        <v>294</v>
      </c>
      <c r="C201234" s="2" t="s">
        <v>76</v>
      </c>
      <c r="D201234">
        <v>25</v>
      </c>
      <c r="E201234" s="2" t="s">
        <v>110</v>
      </c>
    </row>
    <row r="201235" spans="1:5" x14ac:dyDescent="0.25">
      <c r="A201235" s="2" t="s">
        <v>104</v>
      </c>
      <c r="B201235" s="2" t="s">
        <v>294</v>
      </c>
      <c r="C201235" s="2" t="s">
        <v>77</v>
      </c>
      <c r="D201235">
        <v>272</v>
      </c>
      <c r="E201235" s="2" t="s">
        <v>110</v>
      </c>
    </row>
    <row r="201236" spans="1:5" x14ac:dyDescent="0.25">
      <c r="A201236" s="2" t="s">
        <v>104</v>
      </c>
      <c r="B201236" s="2" t="s">
        <v>294</v>
      </c>
      <c r="C201236" s="2" t="s">
        <v>78</v>
      </c>
      <c r="D201236">
        <v>2</v>
      </c>
      <c r="E201236" s="2" t="s">
        <v>110</v>
      </c>
    </row>
    <row r="201237" spans="1:5" x14ac:dyDescent="0.25">
      <c r="A201237" s="2" t="s">
        <v>104</v>
      </c>
      <c r="B201237" s="2" t="s">
        <v>294</v>
      </c>
      <c r="C201237" s="2" t="s">
        <v>79</v>
      </c>
      <c r="D201237">
        <v>122</v>
      </c>
      <c r="E201237" s="2" t="s">
        <v>110</v>
      </c>
    </row>
    <row r="201238" spans="1:5" x14ac:dyDescent="0.25">
      <c r="A201238" s="2" t="s">
        <v>104</v>
      </c>
      <c r="B201238" s="2" t="s">
        <v>294</v>
      </c>
      <c r="C201238" s="2" t="s">
        <v>80</v>
      </c>
      <c r="D201238">
        <v>4</v>
      </c>
      <c r="E201238" s="2" t="s">
        <v>110</v>
      </c>
    </row>
    <row r="201239" spans="1:5" x14ac:dyDescent="0.25">
      <c r="A201239" s="2" t="s">
        <v>104</v>
      </c>
      <c r="B201239" s="2" t="s">
        <v>294</v>
      </c>
      <c r="C201239" s="2" t="s">
        <v>81</v>
      </c>
      <c r="D201239">
        <v>144</v>
      </c>
      <c r="E201239" s="2" t="s">
        <v>110</v>
      </c>
    </row>
    <row r="201240" spans="1:5" x14ac:dyDescent="0.25">
      <c r="A201240" s="2" t="s">
        <v>104</v>
      </c>
      <c r="B201240" s="2" t="s">
        <v>294</v>
      </c>
      <c r="C201240" s="2" t="s">
        <v>82</v>
      </c>
      <c r="D201240">
        <v>8</v>
      </c>
      <c r="E201240" s="2" t="s">
        <v>110</v>
      </c>
    </row>
    <row r="201241" spans="1:5" x14ac:dyDescent="0.25">
      <c r="A201241" s="2" t="s">
        <v>104</v>
      </c>
      <c r="B201241" s="2" t="s">
        <v>294</v>
      </c>
      <c r="C201241" s="2" t="s">
        <v>83</v>
      </c>
      <c r="D201241">
        <v>196</v>
      </c>
      <c r="E201241" s="2" t="s">
        <v>110</v>
      </c>
    </row>
    <row r="201242" spans="1:5" x14ac:dyDescent="0.25">
      <c r="A201242" s="2" t="s">
        <v>104</v>
      </c>
      <c r="B201242" s="2" t="s">
        <v>294</v>
      </c>
      <c r="C201242" s="2" t="s">
        <v>84</v>
      </c>
      <c r="D201242">
        <v>6</v>
      </c>
      <c r="E201242" s="2" t="s">
        <v>110</v>
      </c>
    </row>
    <row r="201243" spans="1:5" x14ac:dyDescent="0.25">
      <c r="A201243" s="2" t="s">
        <v>104</v>
      </c>
      <c r="B201243" s="2" t="s">
        <v>294</v>
      </c>
      <c r="C201243" s="2" t="s">
        <v>85</v>
      </c>
      <c r="D201243">
        <v>146</v>
      </c>
      <c r="E201243" s="2" t="s">
        <v>110</v>
      </c>
    </row>
    <row r="201244" spans="1:5" x14ac:dyDescent="0.25">
      <c r="A201244" s="2" t="s">
        <v>104</v>
      </c>
      <c r="B201244" s="2" t="s">
        <v>294</v>
      </c>
      <c r="C201244" s="2" t="s">
        <v>86</v>
      </c>
      <c r="D201244">
        <v>43</v>
      </c>
      <c r="E201244" s="2" t="s">
        <v>110</v>
      </c>
    </row>
    <row r="201245" spans="1:5" x14ac:dyDescent="0.25">
      <c r="A201245" s="2" t="s">
        <v>104</v>
      </c>
      <c r="B201245" s="2" t="s">
        <v>294</v>
      </c>
      <c r="C201245" s="2" t="s">
        <v>87</v>
      </c>
      <c r="D201245">
        <v>1</v>
      </c>
      <c r="E201245" s="2" t="s">
        <v>110</v>
      </c>
    </row>
    <row r="201246" spans="1:5" x14ac:dyDescent="0.25">
      <c r="A201246" s="2" t="s">
        <v>104</v>
      </c>
      <c r="B201246" s="2" t="s">
        <v>294</v>
      </c>
      <c r="C201246" s="2" t="s">
        <v>88</v>
      </c>
      <c r="D201246">
        <v>27</v>
      </c>
      <c r="E201246" s="2" t="s">
        <v>110</v>
      </c>
    </row>
    <row r="201247" spans="1:5" x14ac:dyDescent="0.25">
      <c r="A201247" s="2" t="s">
        <v>104</v>
      </c>
      <c r="B201247" s="2" t="s">
        <v>294</v>
      </c>
      <c r="C201247" s="2" t="s">
        <v>89</v>
      </c>
      <c r="D201247">
        <v>1110</v>
      </c>
      <c r="E201247" s="2" t="s">
        <v>110</v>
      </c>
    </row>
    <row r="201248" spans="1:5" x14ac:dyDescent="0.25">
      <c r="A201248" s="2" t="s">
        <v>104</v>
      </c>
      <c r="B201248" s="2" t="s">
        <v>295</v>
      </c>
      <c r="C201248" s="2" t="s">
        <v>9</v>
      </c>
      <c r="D201248">
        <v>89</v>
      </c>
      <c r="E201248" s="2" t="s">
        <v>110</v>
      </c>
    </row>
    <row r="201249" spans="1:5" x14ac:dyDescent="0.25">
      <c r="A201249" s="2" t="s">
        <v>104</v>
      </c>
      <c r="B201249" s="2" t="s">
        <v>295</v>
      </c>
      <c r="C201249" s="2" t="s">
        <v>10</v>
      </c>
      <c r="D201249">
        <v>1</v>
      </c>
      <c r="E201249" s="2" t="s">
        <v>110</v>
      </c>
    </row>
    <row r="201250" spans="1:5" x14ac:dyDescent="0.25">
      <c r="A201250" s="2" t="s">
        <v>104</v>
      </c>
      <c r="B201250" s="2" t="s">
        <v>295</v>
      </c>
      <c r="C201250" s="2" t="s">
        <v>11</v>
      </c>
      <c r="D201250">
        <v>45</v>
      </c>
      <c r="E201250" s="2" t="s">
        <v>110</v>
      </c>
    </row>
    <row r="201251" spans="1:5" x14ac:dyDescent="0.25">
      <c r="A201251" s="2" t="s">
        <v>104</v>
      </c>
      <c r="B201251" s="2" t="s">
        <v>295</v>
      </c>
      <c r="C201251" s="2" t="s">
        <v>12</v>
      </c>
      <c r="D201251">
        <v>13</v>
      </c>
      <c r="E201251" s="2" t="s">
        <v>110</v>
      </c>
    </row>
    <row r="201252" spans="1:5" x14ac:dyDescent="0.25">
      <c r="A201252" s="2" t="s">
        <v>104</v>
      </c>
      <c r="B201252" s="2" t="s">
        <v>295</v>
      </c>
      <c r="C201252" s="2" t="s">
        <v>13</v>
      </c>
      <c r="D201252">
        <v>30</v>
      </c>
      <c r="E201252" s="2" t="s">
        <v>110</v>
      </c>
    </row>
    <row r="201253" spans="1:5" x14ac:dyDescent="0.25">
      <c r="A201253" s="2" t="s">
        <v>104</v>
      </c>
      <c r="B201253" s="2" t="s">
        <v>295</v>
      </c>
      <c r="C201253" s="2" t="s">
        <v>14</v>
      </c>
      <c r="D201253">
        <v>95</v>
      </c>
      <c r="E201253" s="2" t="s">
        <v>110</v>
      </c>
    </row>
    <row r="201254" spans="1:5" x14ac:dyDescent="0.25">
      <c r="A201254" s="2" t="s">
        <v>104</v>
      </c>
      <c r="B201254" s="2" t="s">
        <v>295</v>
      </c>
      <c r="C201254" s="2" t="s">
        <v>15</v>
      </c>
      <c r="D201254">
        <v>14</v>
      </c>
      <c r="E201254" s="2" t="s">
        <v>110</v>
      </c>
    </row>
    <row r="201255" spans="1:5" x14ac:dyDescent="0.25">
      <c r="A201255" s="2" t="s">
        <v>104</v>
      </c>
      <c r="B201255" s="2" t="s">
        <v>295</v>
      </c>
      <c r="C201255" s="2" t="s">
        <v>16</v>
      </c>
      <c r="D201255">
        <v>81</v>
      </c>
      <c r="E201255" s="2" t="s">
        <v>110</v>
      </c>
    </row>
    <row r="201256" spans="1:5" x14ac:dyDescent="0.25">
      <c r="A201256" s="2" t="s">
        <v>104</v>
      </c>
      <c r="B201256" s="2" t="s">
        <v>295</v>
      </c>
      <c r="C201256" s="2" t="s">
        <v>17</v>
      </c>
      <c r="D201256">
        <v>2</v>
      </c>
      <c r="E201256" s="2" t="s">
        <v>110</v>
      </c>
    </row>
    <row r="201257" spans="1:5" x14ac:dyDescent="0.25">
      <c r="A201257" s="2" t="s">
        <v>104</v>
      </c>
      <c r="B201257" s="2" t="s">
        <v>295</v>
      </c>
      <c r="C201257" s="2" t="s">
        <v>18</v>
      </c>
      <c r="D201257">
        <v>1</v>
      </c>
      <c r="E201257" s="2" t="s">
        <v>110</v>
      </c>
    </row>
    <row r="201258" spans="1:5" x14ac:dyDescent="0.25">
      <c r="A201258" s="2" t="s">
        <v>104</v>
      </c>
      <c r="B201258" s="2" t="s">
        <v>295</v>
      </c>
      <c r="C201258" s="2" t="s">
        <v>19</v>
      </c>
      <c r="D201258">
        <v>1</v>
      </c>
      <c r="E201258" s="2" t="s">
        <v>110</v>
      </c>
    </row>
    <row r="201259" spans="1:5" x14ac:dyDescent="0.25">
      <c r="A201259" s="2" t="s">
        <v>104</v>
      </c>
      <c r="B201259" s="2" t="s">
        <v>295</v>
      </c>
      <c r="C201259" s="2" t="s">
        <v>20</v>
      </c>
      <c r="D201259">
        <v>23</v>
      </c>
      <c r="E201259" s="2" t="s">
        <v>110</v>
      </c>
    </row>
    <row r="201260" spans="1:5" x14ac:dyDescent="0.25">
      <c r="A201260" s="2" t="s">
        <v>104</v>
      </c>
      <c r="B201260" s="2" t="s">
        <v>295</v>
      </c>
      <c r="C201260" s="2" t="s">
        <v>21</v>
      </c>
      <c r="D201260">
        <v>3</v>
      </c>
      <c r="E201260" s="2" t="s">
        <v>110</v>
      </c>
    </row>
    <row r="201261" spans="1:5" x14ac:dyDescent="0.25">
      <c r="A201261" s="2" t="s">
        <v>104</v>
      </c>
      <c r="B201261" s="2" t="s">
        <v>295</v>
      </c>
      <c r="C201261" s="2" t="s">
        <v>22</v>
      </c>
      <c r="D201261">
        <v>1</v>
      </c>
      <c r="E201261" s="2" t="s">
        <v>110</v>
      </c>
    </row>
    <row r="201262" spans="1:5" x14ac:dyDescent="0.25">
      <c r="A201262" s="2" t="s">
        <v>104</v>
      </c>
      <c r="B201262" s="2" t="s">
        <v>295</v>
      </c>
      <c r="C201262" s="2" t="s">
        <v>23</v>
      </c>
      <c r="D201262">
        <v>2</v>
      </c>
      <c r="E201262" s="2" t="s">
        <v>110</v>
      </c>
    </row>
    <row r="201263" spans="1:5" x14ac:dyDescent="0.25">
      <c r="A201263" s="2" t="s">
        <v>104</v>
      </c>
      <c r="B201263" s="2" t="s">
        <v>295</v>
      </c>
      <c r="C201263" s="2" t="s">
        <v>24</v>
      </c>
      <c r="D201263">
        <v>17</v>
      </c>
      <c r="E201263" s="2" t="s">
        <v>110</v>
      </c>
    </row>
    <row r="201264" spans="1:5" x14ac:dyDescent="0.25">
      <c r="A201264" s="2" t="s">
        <v>104</v>
      </c>
      <c r="B201264" s="2" t="s">
        <v>295</v>
      </c>
      <c r="C201264" s="2" t="s">
        <v>25</v>
      </c>
      <c r="D201264">
        <v>209</v>
      </c>
      <c r="E201264" s="2" t="s">
        <v>110</v>
      </c>
    </row>
    <row r="201265" spans="1:5" x14ac:dyDescent="0.25">
      <c r="A201265" s="2" t="s">
        <v>104</v>
      </c>
      <c r="B201265" s="2" t="s">
        <v>295</v>
      </c>
      <c r="C201265" s="2" t="s">
        <v>26</v>
      </c>
      <c r="D201265">
        <v>106</v>
      </c>
      <c r="E201265" s="2" t="s">
        <v>110</v>
      </c>
    </row>
    <row r="201266" spans="1:5" x14ac:dyDescent="0.25">
      <c r="A201266" s="2" t="s">
        <v>104</v>
      </c>
      <c r="B201266" s="2" t="s">
        <v>295</v>
      </c>
      <c r="C201266" s="2" t="s">
        <v>27</v>
      </c>
      <c r="D201266">
        <v>51</v>
      </c>
      <c r="E201266" s="2" t="s">
        <v>110</v>
      </c>
    </row>
    <row r="201267" spans="1:5" x14ac:dyDescent="0.25">
      <c r="A201267" s="2" t="s">
        <v>104</v>
      </c>
      <c r="B201267" s="2" t="s">
        <v>295</v>
      </c>
      <c r="C201267" s="2" t="s">
        <v>28</v>
      </c>
      <c r="D201267">
        <v>49</v>
      </c>
      <c r="E201267" s="2" t="s">
        <v>110</v>
      </c>
    </row>
    <row r="201268" spans="1:5" x14ac:dyDescent="0.25">
      <c r="A201268" s="2" t="s">
        <v>104</v>
      </c>
      <c r="B201268" s="2" t="s">
        <v>295</v>
      </c>
      <c r="C201268" s="2" t="s">
        <v>29</v>
      </c>
      <c r="D201268">
        <v>2</v>
      </c>
      <c r="E201268" s="2" t="s">
        <v>110</v>
      </c>
    </row>
    <row r="201269" spans="1:5" x14ac:dyDescent="0.25">
      <c r="A201269" s="2" t="s">
        <v>104</v>
      </c>
      <c r="B201269" s="2" t="s">
        <v>295</v>
      </c>
      <c r="C201269" s="2" t="s">
        <v>30</v>
      </c>
      <c r="D201269">
        <v>6</v>
      </c>
      <c r="E201269" s="2" t="s">
        <v>110</v>
      </c>
    </row>
    <row r="201270" spans="1:5" x14ac:dyDescent="0.25">
      <c r="A201270" s="2" t="s">
        <v>104</v>
      </c>
      <c r="B201270" s="2" t="s">
        <v>295</v>
      </c>
      <c r="C201270" s="2" t="s">
        <v>31</v>
      </c>
      <c r="D201270">
        <v>49</v>
      </c>
      <c r="E201270" s="2" t="s">
        <v>110</v>
      </c>
    </row>
    <row r="201271" spans="1:5" x14ac:dyDescent="0.25">
      <c r="A201271" s="2" t="s">
        <v>104</v>
      </c>
      <c r="B201271" s="2" t="s">
        <v>295</v>
      </c>
      <c r="C201271" s="2" t="s">
        <v>32</v>
      </c>
      <c r="D201271">
        <v>4</v>
      </c>
      <c r="E201271" s="2" t="s">
        <v>110</v>
      </c>
    </row>
    <row r="201272" spans="1:5" x14ac:dyDescent="0.25">
      <c r="A201272" s="2" t="s">
        <v>104</v>
      </c>
      <c r="B201272" s="2" t="s">
        <v>295</v>
      </c>
      <c r="C201272" s="2" t="s">
        <v>33</v>
      </c>
      <c r="D201272">
        <v>151</v>
      </c>
      <c r="E201272" s="2" t="s">
        <v>110</v>
      </c>
    </row>
    <row r="201273" spans="1:5" x14ac:dyDescent="0.25">
      <c r="A201273" s="2" t="s">
        <v>104</v>
      </c>
      <c r="B201273" s="2" t="s">
        <v>295</v>
      </c>
      <c r="C201273" s="2" t="s">
        <v>34</v>
      </c>
      <c r="D201273">
        <v>24</v>
      </c>
      <c r="E201273" s="2" t="s">
        <v>110</v>
      </c>
    </row>
    <row r="201274" spans="1:5" x14ac:dyDescent="0.25">
      <c r="A201274" s="2" t="s">
        <v>104</v>
      </c>
      <c r="B201274" s="2" t="s">
        <v>295</v>
      </c>
      <c r="C201274" s="2" t="s">
        <v>35</v>
      </c>
      <c r="D201274">
        <v>353</v>
      </c>
      <c r="E201274" s="2" t="s">
        <v>110</v>
      </c>
    </row>
    <row r="201275" spans="1:5" x14ac:dyDescent="0.25">
      <c r="A201275" s="2" t="s">
        <v>104</v>
      </c>
      <c r="B201275" s="2" t="s">
        <v>295</v>
      </c>
      <c r="C201275" s="2" t="s">
        <v>36</v>
      </c>
      <c r="D201275">
        <v>41</v>
      </c>
      <c r="E201275" s="2" t="s">
        <v>110</v>
      </c>
    </row>
    <row r="201276" spans="1:5" x14ac:dyDescent="0.25">
      <c r="A201276" s="2" t="s">
        <v>104</v>
      </c>
      <c r="B201276" s="2" t="s">
        <v>295</v>
      </c>
      <c r="C201276" s="2" t="s">
        <v>37</v>
      </c>
      <c r="D201276">
        <v>96</v>
      </c>
      <c r="E201276" s="2" t="s">
        <v>110</v>
      </c>
    </row>
    <row r="201277" spans="1:5" x14ac:dyDescent="0.25">
      <c r="A201277" s="2" t="s">
        <v>104</v>
      </c>
      <c r="B201277" s="2" t="s">
        <v>295</v>
      </c>
      <c r="C201277" s="2" t="s">
        <v>38</v>
      </c>
      <c r="D201277">
        <v>46</v>
      </c>
      <c r="E201277" s="2" t="s">
        <v>110</v>
      </c>
    </row>
    <row r="201278" spans="1:5" x14ac:dyDescent="0.25">
      <c r="A201278" s="2" t="s">
        <v>104</v>
      </c>
      <c r="B201278" s="2" t="s">
        <v>295</v>
      </c>
      <c r="C201278" s="2" t="s">
        <v>39</v>
      </c>
      <c r="D201278">
        <v>170</v>
      </c>
      <c r="E201278" s="2" t="s">
        <v>110</v>
      </c>
    </row>
    <row r="201279" spans="1:5" x14ac:dyDescent="0.25">
      <c r="A201279" s="2" t="s">
        <v>104</v>
      </c>
      <c r="B201279" s="2" t="s">
        <v>295</v>
      </c>
      <c r="C201279" s="2" t="s">
        <v>40</v>
      </c>
      <c r="D201279">
        <v>70</v>
      </c>
      <c r="E201279" s="2" t="s">
        <v>110</v>
      </c>
    </row>
    <row r="201280" spans="1:5" x14ac:dyDescent="0.25">
      <c r="A201280" s="2" t="s">
        <v>104</v>
      </c>
      <c r="B201280" s="2" t="s">
        <v>295</v>
      </c>
      <c r="C201280" s="2" t="s">
        <v>41</v>
      </c>
      <c r="D201280">
        <v>3</v>
      </c>
      <c r="E201280" s="2" t="s">
        <v>110</v>
      </c>
    </row>
    <row r="201281" spans="1:5" x14ac:dyDescent="0.25">
      <c r="A201281" s="2" t="s">
        <v>104</v>
      </c>
      <c r="B201281" s="2" t="s">
        <v>295</v>
      </c>
      <c r="C201281" s="2" t="s">
        <v>43</v>
      </c>
      <c r="D201281">
        <v>16</v>
      </c>
      <c r="E201281" s="2" t="s">
        <v>110</v>
      </c>
    </row>
    <row r="201282" spans="1:5" x14ac:dyDescent="0.25">
      <c r="A201282" s="2" t="s">
        <v>104</v>
      </c>
      <c r="B201282" s="2" t="s">
        <v>295</v>
      </c>
      <c r="C201282" s="2" t="s">
        <v>44</v>
      </c>
      <c r="D201282">
        <v>2</v>
      </c>
      <c r="E201282" s="2" t="s">
        <v>110</v>
      </c>
    </row>
    <row r="201283" spans="1:5" x14ac:dyDescent="0.25">
      <c r="A201283" s="2" t="s">
        <v>104</v>
      </c>
      <c r="B201283" s="2" t="s">
        <v>295</v>
      </c>
      <c r="C201283" s="2" t="s">
        <v>45</v>
      </c>
      <c r="D201283">
        <v>49</v>
      </c>
      <c r="E201283" s="2" t="s">
        <v>110</v>
      </c>
    </row>
    <row r="201284" spans="1:5" x14ac:dyDescent="0.25">
      <c r="A201284" s="2" t="s">
        <v>104</v>
      </c>
      <c r="B201284" s="2" t="s">
        <v>295</v>
      </c>
      <c r="C201284" s="2" t="s">
        <v>46</v>
      </c>
      <c r="D201284">
        <v>27</v>
      </c>
      <c r="E201284" s="2" t="s">
        <v>110</v>
      </c>
    </row>
    <row r="201285" spans="1:5" x14ac:dyDescent="0.25">
      <c r="A201285" s="2" t="s">
        <v>104</v>
      </c>
      <c r="B201285" s="2" t="s">
        <v>295</v>
      </c>
      <c r="C201285" s="2" t="s">
        <v>47</v>
      </c>
      <c r="D201285">
        <v>11</v>
      </c>
      <c r="E201285" s="2" t="s">
        <v>110</v>
      </c>
    </row>
    <row r="201286" spans="1:5" x14ac:dyDescent="0.25">
      <c r="A201286" s="2" t="s">
        <v>104</v>
      </c>
      <c r="B201286" s="2" t="s">
        <v>295</v>
      </c>
      <c r="C201286" s="2" t="s">
        <v>48</v>
      </c>
      <c r="D201286">
        <v>7</v>
      </c>
      <c r="E201286" s="2" t="s">
        <v>110</v>
      </c>
    </row>
    <row r="201287" spans="1:5" x14ac:dyDescent="0.25">
      <c r="A201287" s="2" t="s">
        <v>104</v>
      </c>
      <c r="B201287" s="2" t="s">
        <v>295</v>
      </c>
      <c r="C201287" s="2" t="s">
        <v>49</v>
      </c>
      <c r="D201287">
        <v>9</v>
      </c>
      <c r="E201287" s="2" t="s">
        <v>110</v>
      </c>
    </row>
    <row r="201288" spans="1:5" x14ac:dyDescent="0.25">
      <c r="A201288" s="2" t="s">
        <v>104</v>
      </c>
      <c r="B201288" s="2" t="s">
        <v>295</v>
      </c>
      <c r="C201288" s="2" t="s">
        <v>51</v>
      </c>
      <c r="D201288">
        <v>735</v>
      </c>
      <c r="E201288" s="2" t="s">
        <v>110</v>
      </c>
    </row>
    <row r="201289" spans="1:5" x14ac:dyDescent="0.25">
      <c r="A201289" s="2" t="s">
        <v>104</v>
      </c>
      <c r="B201289" s="2" t="s">
        <v>295</v>
      </c>
      <c r="C201289" s="2" t="s">
        <v>52</v>
      </c>
      <c r="D201289">
        <v>323</v>
      </c>
      <c r="E201289" s="2" t="s">
        <v>110</v>
      </c>
    </row>
    <row r="201290" spans="1:5" x14ac:dyDescent="0.25">
      <c r="A201290" s="2" t="s">
        <v>104</v>
      </c>
      <c r="B201290" s="2" t="s">
        <v>295</v>
      </c>
      <c r="C201290" s="2" t="s">
        <v>54</v>
      </c>
      <c r="D201290">
        <v>151</v>
      </c>
      <c r="E201290" s="2" t="s">
        <v>110</v>
      </c>
    </row>
    <row r="201291" spans="1:5" x14ac:dyDescent="0.25">
      <c r="A201291" s="2" t="s">
        <v>104</v>
      </c>
      <c r="B201291" s="2" t="s">
        <v>295</v>
      </c>
      <c r="C201291" s="2" t="s">
        <v>55</v>
      </c>
      <c r="D201291">
        <v>20</v>
      </c>
      <c r="E201291" s="2" t="s">
        <v>110</v>
      </c>
    </row>
    <row r="201292" spans="1:5" x14ac:dyDescent="0.25">
      <c r="A201292" s="2" t="s">
        <v>104</v>
      </c>
      <c r="B201292" s="2" t="s">
        <v>295</v>
      </c>
      <c r="C201292" s="2" t="s">
        <v>56</v>
      </c>
      <c r="D201292">
        <v>5</v>
      </c>
      <c r="E201292" s="2" t="s">
        <v>110</v>
      </c>
    </row>
    <row r="201293" spans="1:5" x14ac:dyDescent="0.25">
      <c r="A201293" s="2" t="s">
        <v>104</v>
      </c>
      <c r="B201293" s="2" t="s">
        <v>295</v>
      </c>
      <c r="C201293" s="2" t="s">
        <v>57</v>
      </c>
      <c r="D201293">
        <v>147</v>
      </c>
      <c r="E201293" s="2" t="s">
        <v>110</v>
      </c>
    </row>
    <row r="201294" spans="1:5" x14ac:dyDescent="0.25">
      <c r="A201294" s="2" t="s">
        <v>104</v>
      </c>
      <c r="B201294" s="2" t="s">
        <v>295</v>
      </c>
      <c r="C201294" s="2" t="s">
        <v>67</v>
      </c>
      <c r="D201294">
        <v>14</v>
      </c>
      <c r="E201294" s="2" t="s">
        <v>110</v>
      </c>
    </row>
    <row r="201295" spans="1:5" x14ac:dyDescent="0.25">
      <c r="A201295" s="2" t="s">
        <v>104</v>
      </c>
      <c r="B201295" s="2" t="s">
        <v>295</v>
      </c>
      <c r="C201295" s="2" t="s">
        <v>69</v>
      </c>
      <c r="D201295">
        <v>117</v>
      </c>
      <c r="E201295" s="2" t="s">
        <v>110</v>
      </c>
    </row>
    <row r="201296" spans="1:5" x14ac:dyDescent="0.25">
      <c r="A201296" s="2" t="s">
        <v>104</v>
      </c>
      <c r="B201296" s="2" t="s">
        <v>295</v>
      </c>
      <c r="C201296" s="2" t="s">
        <v>70</v>
      </c>
      <c r="D201296">
        <v>27</v>
      </c>
      <c r="E201296" s="2" t="s">
        <v>110</v>
      </c>
    </row>
    <row r="201297" spans="1:5" x14ac:dyDescent="0.25">
      <c r="A201297" s="2" t="s">
        <v>104</v>
      </c>
      <c r="B201297" s="2" t="s">
        <v>295</v>
      </c>
      <c r="C201297" s="2" t="s">
        <v>71</v>
      </c>
      <c r="D201297">
        <v>21</v>
      </c>
      <c r="E201297" s="2" t="s">
        <v>110</v>
      </c>
    </row>
    <row r="201298" spans="1:5" x14ac:dyDescent="0.25">
      <c r="A201298" s="2" t="s">
        <v>104</v>
      </c>
      <c r="B201298" s="2" t="s">
        <v>295</v>
      </c>
      <c r="C201298" s="2" t="s">
        <v>74</v>
      </c>
      <c r="D201298">
        <v>1</v>
      </c>
      <c r="E201298" s="2" t="s">
        <v>110</v>
      </c>
    </row>
    <row r="201299" spans="1:5" x14ac:dyDescent="0.25">
      <c r="A201299" s="2" t="s">
        <v>104</v>
      </c>
      <c r="B201299" s="2" t="s">
        <v>295</v>
      </c>
      <c r="C201299" s="2" t="s">
        <v>75</v>
      </c>
      <c r="D201299">
        <v>5</v>
      </c>
      <c r="E201299" s="2" t="s">
        <v>110</v>
      </c>
    </row>
    <row r="201300" spans="1:5" x14ac:dyDescent="0.25">
      <c r="A201300" s="2" t="s">
        <v>104</v>
      </c>
      <c r="B201300" s="2" t="s">
        <v>295</v>
      </c>
      <c r="C201300" s="2" t="s">
        <v>76</v>
      </c>
      <c r="D201300">
        <v>15</v>
      </c>
      <c r="E201300" s="2" t="s">
        <v>110</v>
      </c>
    </row>
    <row r="201301" spans="1:5" x14ac:dyDescent="0.25">
      <c r="A201301" s="2" t="s">
        <v>104</v>
      </c>
      <c r="B201301" s="2" t="s">
        <v>295</v>
      </c>
      <c r="C201301" s="2" t="s">
        <v>77</v>
      </c>
      <c r="D201301">
        <v>229</v>
      </c>
      <c r="E201301" s="2" t="s">
        <v>110</v>
      </c>
    </row>
    <row r="201302" spans="1:5" x14ac:dyDescent="0.25">
      <c r="A201302" s="2" t="s">
        <v>104</v>
      </c>
      <c r="B201302" s="2" t="s">
        <v>295</v>
      </c>
      <c r="C201302" s="2" t="s">
        <v>78</v>
      </c>
      <c r="D201302">
        <v>4</v>
      </c>
      <c r="E201302" s="2" t="s">
        <v>110</v>
      </c>
    </row>
    <row r="201303" spans="1:5" x14ac:dyDescent="0.25">
      <c r="A201303" s="2" t="s">
        <v>104</v>
      </c>
      <c r="B201303" s="2" t="s">
        <v>295</v>
      </c>
      <c r="C201303" s="2" t="s">
        <v>79</v>
      </c>
      <c r="D201303">
        <v>115</v>
      </c>
      <c r="E201303" s="2" t="s">
        <v>110</v>
      </c>
    </row>
    <row r="201304" spans="1:5" x14ac:dyDescent="0.25">
      <c r="A201304" s="2" t="s">
        <v>104</v>
      </c>
      <c r="B201304" s="2" t="s">
        <v>295</v>
      </c>
      <c r="C201304" s="2" t="s">
        <v>80</v>
      </c>
      <c r="D201304">
        <v>2</v>
      </c>
      <c r="E201304" s="2" t="s">
        <v>110</v>
      </c>
    </row>
    <row r="201305" spans="1:5" x14ac:dyDescent="0.25">
      <c r="A201305" s="2" t="s">
        <v>104</v>
      </c>
      <c r="B201305" s="2" t="s">
        <v>295</v>
      </c>
      <c r="C201305" s="2" t="s">
        <v>81</v>
      </c>
      <c r="D201305">
        <v>108</v>
      </c>
      <c r="E201305" s="2" t="s">
        <v>110</v>
      </c>
    </row>
    <row r="201306" spans="1:5" x14ac:dyDescent="0.25">
      <c r="A201306" s="2" t="s">
        <v>104</v>
      </c>
      <c r="B201306" s="2" t="s">
        <v>295</v>
      </c>
      <c r="C201306" s="2" t="s">
        <v>82</v>
      </c>
      <c r="D201306">
        <v>8</v>
      </c>
      <c r="E201306" s="2" t="s">
        <v>110</v>
      </c>
    </row>
    <row r="201307" spans="1:5" x14ac:dyDescent="0.25">
      <c r="A201307" s="2" t="s">
        <v>104</v>
      </c>
      <c r="B201307" s="2" t="s">
        <v>295</v>
      </c>
      <c r="C201307" s="2" t="s">
        <v>83</v>
      </c>
      <c r="D201307">
        <v>196</v>
      </c>
      <c r="E201307" s="2" t="s">
        <v>110</v>
      </c>
    </row>
    <row r="201308" spans="1:5" x14ac:dyDescent="0.25">
      <c r="A201308" s="2" t="s">
        <v>104</v>
      </c>
      <c r="B201308" s="2" t="s">
        <v>295</v>
      </c>
      <c r="C201308" s="2" t="s">
        <v>84</v>
      </c>
      <c r="D201308">
        <v>6</v>
      </c>
      <c r="E201308" s="2" t="s">
        <v>110</v>
      </c>
    </row>
    <row r="201309" spans="1:5" x14ac:dyDescent="0.25">
      <c r="A201309" s="2" t="s">
        <v>104</v>
      </c>
      <c r="B201309" s="2" t="s">
        <v>295</v>
      </c>
      <c r="C201309" s="2" t="s">
        <v>85</v>
      </c>
      <c r="D201309">
        <v>148</v>
      </c>
      <c r="E201309" s="2" t="s">
        <v>110</v>
      </c>
    </row>
    <row r="201310" spans="1:5" x14ac:dyDescent="0.25">
      <c r="A201310" s="2" t="s">
        <v>104</v>
      </c>
      <c r="B201310" s="2" t="s">
        <v>295</v>
      </c>
      <c r="C201310" s="2" t="s">
        <v>86</v>
      </c>
      <c r="D201310">
        <v>42</v>
      </c>
      <c r="E201310" s="2" t="s">
        <v>110</v>
      </c>
    </row>
    <row r="201311" spans="1:5" x14ac:dyDescent="0.25">
      <c r="A201311" s="2" t="s">
        <v>104</v>
      </c>
      <c r="B201311" s="2" t="s">
        <v>295</v>
      </c>
      <c r="C201311" s="2" t="s">
        <v>88</v>
      </c>
      <c r="D201311">
        <v>100</v>
      </c>
      <c r="E201311" s="2" t="s">
        <v>110</v>
      </c>
    </row>
    <row r="201312" spans="1:5" x14ac:dyDescent="0.25">
      <c r="A201312" s="2" t="s">
        <v>104</v>
      </c>
      <c r="B201312" s="2" t="s">
        <v>295</v>
      </c>
      <c r="C201312" s="2" t="s">
        <v>89</v>
      </c>
      <c r="D201312">
        <v>1035</v>
      </c>
      <c r="E201312" s="2" t="s">
        <v>110</v>
      </c>
    </row>
    <row r="201313" spans="1:5" x14ac:dyDescent="0.25">
      <c r="A201313" s="2" t="s">
        <v>104</v>
      </c>
      <c r="B201313" s="2" t="s">
        <v>296</v>
      </c>
      <c r="C201313" s="2" t="s">
        <v>9</v>
      </c>
      <c r="D201313">
        <v>81</v>
      </c>
      <c r="E201313" s="2" t="s">
        <v>110</v>
      </c>
    </row>
    <row r="201314" spans="1:5" x14ac:dyDescent="0.25">
      <c r="A201314" s="2" t="s">
        <v>104</v>
      </c>
      <c r="B201314" s="2" t="s">
        <v>296</v>
      </c>
      <c r="C201314" s="2" t="s">
        <v>10</v>
      </c>
      <c r="D201314">
        <v>1</v>
      </c>
      <c r="E201314" s="2" t="s">
        <v>110</v>
      </c>
    </row>
    <row r="201315" spans="1:5" x14ac:dyDescent="0.25">
      <c r="A201315" s="2" t="s">
        <v>104</v>
      </c>
      <c r="B201315" s="2" t="s">
        <v>296</v>
      </c>
      <c r="C201315" s="2" t="s">
        <v>11</v>
      </c>
      <c r="D201315">
        <v>35</v>
      </c>
      <c r="E201315" s="2" t="s">
        <v>110</v>
      </c>
    </row>
    <row r="201316" spans="1:5" x14ac:dyDescent="0.25">
      <c r="A201316" s="2" t="s">
        <v>104</v>
      </c>
      <c r="B201316" s="2" t="s">
        <v>296</v>
      </c>
      <c r="C201316" s="2" t="s">
        <v>12</v>
      </c>
      <c r="D201316">
        <v>20</v>
      </c>
      <c r="E201316" s="2" t="s">
        <v>110</v>
      </c>
    </row>
    <row r="201317" spans="1:5" x14ac:dyDescent="0.25">
      <c r="A201317" s="2" t="s">
        <v>104</v>
      </c>
      <c r="B201317" s="2" t="s">
        <v>296</v>
      </c>
      <c r="C201317" s="2" t="s">
        <v>13</v>
      </c>
      <c r="D201317">
        <v>25</v>
      </c>
      <c r="E201317" s="2" t="s">
        <v>110</v>
      </c>
    </row>
    <row r="201318" spans="1:5" x14ac:dyDescent="0.25">
      <c r="A201318" s="2" t="s">
        <v>104</v>
      </c>
      <c r="B201318" s="2" t="s">
        <v>296</v>
      </c>
      <c r="C201318" s="2" t="s">
        <v>14</v>
      </c>
      <c r="D201318">
        <v>43</v>
      </c>
      <c r="E201318" s="2" t="s">
        <v>110</v>
      </c>
    </row>
    <row r="201319" spans="1:5" x14ac:dyDescent="0.25">
      <c r="A201319" s="2" t="s">
        <v>104</v>
      </c>
      <c r="B201319" s="2" t="s">
        <v>296</v>
      </c>
      <c r="C201319" s="2" t="s">
        <v>15</v>
      </c>
      <c r="D201319">
        <v>32</v>
      </c>
      <c r="E201319" s="2" t="s">
        <v>110</v>
      </c>
    </row>
    <row r="201320" spans="1:5" x14ac:dyDescent="0.25">
      <c r="A201320" s="2" t="s">
        <v>104</v>
      </c>
      <c r="B201320" s="2" t="s">
        <v>296</v>
      </c>
      <c r="C201320" s="2" t="s">
        <v>16</v>
      </c>
      <c r="D201320">
        <v>11</v>
      </c>
      <c r="E201320" s="2" t="s">
        <v>110</v>
      </c>
    </row>
    <row r="201321" spans="1:5" x14ac:dyDescent="0.25">
      <c r="A201321" s="2" t="s">
        <v>104</v>
      </c>
      <c r="B201321" s="2" t="s">
        <v>296</v>
      </c>
      <c r="C201321" s="2" t="s">
        <v>17</v>
      </c>
      <c r="D201321">
        <v>4</v>
      </c>
      <c r="E201321" s="2" t="s">
        <v>110</v>
      </c>
    </row>
    <row r="201322" spans="1:5" x14ac:dyDescent="0.25">
      <c r="A201322" s="2" t="s">
        <v>104</v>
      </c>
      <c r="B201322" s="2" t="s">
        <v>296</v>
      </c>
      <c r="C201322" s="2" t="s">
        <v>18</v>
      </c>
      <c r="D201322">
        <v>1</v>
      </c>
      <c r="E201322" s="2" t="s">
        <v>110</v>
      </c>
    </row>
    <row r="201323" spans="1:5" x14ac:dyDescent="0.25">
      <c r="A201323" s="2" t="s">
        <v>104</v>
      </c>
      <c r="B201323" s="2" t="s">
        <v>296</v>
      </c>
      <c r="C201323" s="2" t="s">
        <v>19</v>
      </c>
      <c r="D201323">
        <v>3</v>
      </c>
      <c r="E201323" s="2" t="s">
        <v>110</v>
      </c>
    </row>
    <row r="201324" spans="1:5" x14ac:dyDescent="0.25">
      <c r="A201324" s="2" t="s">
        <v>104</v>
      </c>
      <c r="B201324" s="2" t="s">
        <v>296</v>
      </c>
      <c r="C201324" s="2" t="s">
        <v>20</v>
      </c>
      <c r="D201324">
        <v>10</v>
      </c>
      <c r="E201324" s="2" t="s">
        <v>110</v>
      </c>
    </row>
    <row r="201325" spans="1:5" x14ac:dyDescent="0.25">
      <c r="A201325" s="2" t="s">
        <v>104</v>
      </c>
      <c r="B201325" s="2" t="s">
        <v>296</v>
      </c>
      <c r="C201325" s="2" t="s">
        <v>21</v>
      </c>
      <c r="D201325">
        <v>3</v>
      </c>
      <c r="E201325" s="2" t="s">
        <v>110</v>
      </c>
    </row>
    <row r="201326" spans="1:5" x14ac:dyDescent="0.25">
      <c r="A201326" s="2" t="s">
        <v>104</v>
      </c>
      <c r="B201326" s="2" t="s">
        <v>296</v>
      </c>
      <c r="C201326" s="2" t="s">
        <v>24</v>
      </c>
      <c r="D201326">
        <v>7</v>
      </c>
      <c r="E201326" s="2" t="s">
        <v>110</v>
      </c>
    </row>
    <row r="201327" spans="1:5" x14ac:dyDescent="0.25">
      <c r="A201327" s="2" t="s">
        <v>104</v>
      </c>
      <c r="B201327" s="2" t="s">
        <v>296</v>
      </c>
      <c r="C201327" s="2" t="s">
        <v>25</v>
      </c>
      <c r="D201327">
        <v>138</v>
      </c>
      <c r="E201327" s="2" t="s">
        <v>110</v>
      </c>
    </row>
    <row r="201328" spans="1:5" x14ac:dyDescent="0.25">
      <c r="A201328" s="2" t="s">
        <v>104</v>
      </c>
      <c r="B201328" s="2" t="s">
        <v>296</v>
      </c>
      <c r="C201328" s="2" t="s">
        <v>26</v>
      </c>
      <c r="D201328">
        <v>112</v>
      </c>
      <c r="E201328" s="2" t="s">
        <v>110</v>
      </c>
    </row>
    <row r="201329" spans="1:5" x14ac:dyDescent="0.25">
      <c r="A201329" s="2" t="s">
        <v>104</v>
      </c>
      <c r="B201329" s="2" t="s">
        <v>296</v>
      </c>
      <c r="C201329" s="2" t="s">
        <v>27</v>
      </c>
      <c r="D201329">
        <v>58</v>
      </c>
      <c r="E201329" s="2" t="s">
        <v>110</v>
      </c>
    </row>
    <row r="201330" spans="1:5" x14ac:dyDescent="0.25">
      <c r="A201330" s="2" t="s">
        <v>104</v>
      </c>
      <c r="B201330" s="2" t="s">
        <v>296</v>
      </c>
      <c r="C201330" s="2" t="s">
        <v>28</v>
      </c>
      <c r="D201330">
        <v>57</v>
      </c>
      <c r="E201330" s="2" t="s">
        <v>110</v>
      </c>
    </row>
    <row r="201331" spans="1:5" x14ac:dyDescent="0.25">
      <c r="A201331" s="2" t="s">
        <v>104</v>
      </c>
      <c r="B201331" s="2" t="s">
        <v>296</v>
      </c>
      <c r="C201331" s="2" t="s">
        <v>29</v>
      </c>
      <c r="D201331">
        <v>1</v>
      </c>
      <c r="E201331" s="2" t="s">
        <v>110</v>
      </c>
    </row>
    <row r="201332" spans="1:5" x14ac:dyDescent="0.25">
      <c r="A201332" s="2" t="s">
        <v>104</v>
      </c>
      <c r="B201332" s="2" t="s">
        <v>296</v>
      </c>
      <c r="C201332" s="2" t="s">
        <v>30</v>
      </c>
      <c r="D201332">
        <v>10</v>
      </c>
      <c r="E201332" s="2" t="s">
        <v>110</v>
      </c>
    </row>
    <row r="201333" spans="1:5" x14ac:dyDescent="0.25">
      <c r="A201333" s="2" t="s">
        <v>104</v>
      </c>
      <c r="B201333" s="2" t="s">
        <v>296</v>
      </c>
      <c r="C201333" s="2" t="s">
        <v>31</v>
      </c>
      <c r="D201333">
        <v>44</v>
      </c>
      <c r="E201333" s="2" t="s">
        <v>110</v>
      </c>
    </row>
    <row r="201334" spans="1:5" x14ac:dyDescent="0.25">
      <c r="A201334" s="2" t="s">
        <v>104</v>
      </c>
      <c r="B201334" s="2" t="s">
        <v>296</v>
      </c>
      <c r="C201334" s="2" t="s">
        <v>32</v>
      </c>
      <c r="D201334">
        <v>2</v>
      </c>
      <c r="E201334" s="2" t="s">
        <v>110</v>
      </c>
    </row>
    <row r="201335" spans="1:5" x14ac:dyDescent="0.25">
      <c r="A201335" s="2" t="s">
        <v>104</v>
      </c>
      <c r="B201335" s="2" t="s">
        <v>296</v>
      </c>
      <c r="C201335" s="2" t="s">
        <v>33</v>
      </c>
      <c r="D201335">
        <v>149</v>
      </c>
      <c r="E201335" s="2" t="s">
        <v>110</v>
      </c>
    </row>
    <row r="201336" spans="1:5" x14ac:dyDescent="0.25">
      <c r="A201336" s="2" t="s">
        <v>104</v>
      </c>
      <c r="B201336" s="2" t="s">
        <v>296</v>
      </c>
      <c r="C201336" s="2" t="s">
        <v>34</v>
      </c>
      <c r="D201336">
        <v>16</v>
      </c>
      <c r="E201336" s="2" t="s">
        <v>110</v>
      </c>
    </row>
    <row r="201337" spans="1:5" x14ac:dyDescent="0.25">
      <c r="A201337" s="2" t="s">
        <v>104</v>
      </c>
      <c r="B201337" s="2" t="s">
        <v>296</v>
      </c>
      <c r="C201337" s="2" t="s">
        <v>35</v>
      </c>
      <c r="D201337">
        <v>321</v>
      </c>
      <c r="E201337" s="2" t="s">
        <v>110</v>
      </c>
    </row>
    <row r="201338" spans="1:5" x14ac:dyDescent="0.25">
      <c r="A201338" s="2" t="s">
        <v>104</v>
      </c>
      <c r="B201338" s="2" t="s">
        <v>296</v>
      </c>
      <c r="C201338" s="2" t="s">
        <v>36</v>
      </c>
      <c r="D201338">
        <v>40</v>
      </c>
      <c r="E201338" s="2" t="s">
        <v>110</v>
      </c>
    </row>
    <row r="201339" spans="1:5" x14ac:dyDescent="0.25">
      <c r="A201339" s="2" t="s">
        <v>104</v>
      </c>
      <c r="B201339" s="2" t="s">
        <v>296</v>
      </c>
      <c r="C201339" s="2" t="s">
        <v>37</v>
      </c>
      <c r="D201339">
        <v>69</v>
      </c>
      <c r="E201339" s="2" t="s">
        <v>110</v>
      </c>
    </row>
    <row r="201340" spans="1:5" x14ac:dyDescent="0.25">
      <c r="A201340" s="2" t="s">
        <v>104</v>
      </c>
      <c r="B201340" s="2" t="s">
        <v>296</v>
      </c>
      <c r="C201340" s="2" t="s">
        <v>38</v>
      </c>
      <c r="D201340">
        <v>64</v>
      </c>
      <c r="E201340" s="2" t="s">
        <v>110</v>
      </c>
    </row>
    <row r="201341" spans="1:5" x14ac:dyDescent="0.25">
      <c r="A201341" s="2" t="s">
        <v>104</v>
      </c>
      <c r="B201341" s="2" t="s">
        <v>296</v>
      </c>
      <c r="C201341" s="2" t="s">
        <v>39</v>
      </c>
      <c r="D201341">
        <v>148</v>
      </c>
      <c r="E201341" s="2" t="s">
        <v>110</v>
      </c>
    </row>
    <row r="201342" spans="1:5" x14ac:dyDescent="0.25">
      <c r="A201342" s="2" t="s">
        <v>104</v>
      </c>
      <c r="B201342" s="2" t="s">
        <v>296</v>
      </c>
      <c r="C201342" s="2" t="s">
        <v>40</v>
      </c>
      <c r="D201342">
        <v>223</v>
      </c>
      <c r="E201342" s="2" t="s">
        <v>110</v>
      </c>
    </row>
    <row r="201343" spans="1:5" x14ac:dyDescent="0.25">
      <c r="A201343" s="2" t="s">
        <v>104</v>
      </c>
      <c r="B201343" s="2" t="s">
        <v>296</v>
      </c>
      <c r="C201343" s="2" t="s">
        <v>41</v>
      </c>
      <c r="D201343">
        <v>28</v>
      </c>
      <c r="E201343" s="2" t="s">
        <v>110</v>
      </c>
    </row>
    <row r="201344" spans="1:5" x14ac:dyDescent="0.25">
      <c r="A201344" s="2" t="s">
        <v>104</v>
      </c>
      <c r="B201344" s="2" t="s">
        <v>296</v>
      </c>
      <c r="C201344" s="2" t="s">
        <v>43</v>
      </c>
      <c r="D201344">
        <v>179</v>
      </c>
      <c r="E201344" s="2" t="s">
        <v>110</v>
      </c>
    </row>
    <row r="201345" spans="1:5" x14ac:dyDescent="0.25">
      <c r="A201345" s="2" t="s">
        <v>104</v>
      </c>
      <c r="B201345" s="2" t="s">
        <v>296</v>
      </c>
      <c r="C201345" s="2" t="s">
        <v>44</v>
      </c>
      <c r="D201345">
        <v>2</v>
      </c>
      <c r="E201345" s="2" t="s">
        <v>110</v>
      </c>
    </row>
    <row r="201346" spans="1:5" x14ac:dyDescent="0.25">
      <c r="A201346" s="2" t="s">
        <v>104</v>
      </c>
      <c r="B201346" s="2" t="s">
        <v>296</v>
      </c>
      <c r="C201346" s="2" t="s">
        <v>45</v>
      </c>
      <c r="D201346">
        <v>14</v>
      </c>
      <c r="E201346" s="2" t="s">
        <v>110</v>
      </c>
    </row>
    <row r="201347" spans="1:5" x14ac:dyDescent="0.25">
      <c r="A201347" s="2" t="s">
        <v>104</v>
      </c>
      <c r="B201347" s="2" t="s">
        <v>296</v>
      </c>
      <c r="C201347" s="2" t="s">
        <v>46</v>
      </c>
      <c r="D201347">
        <v>9</v>
      </c>
      <c r="E201347" s="2" t="s">
        <v>110</v>
      </c>
    </row>
    <row r="201348" spans="1:5" x14ac:dyDescent="0.25">
      <c r="A201348" s="2" t="s">
        <v>104</v>
      </c>
      <c r="B201348" s="2" t="s">
        <v>296</v>
      </c>
      <c r="C201348" s="2" t="s">
        <v>47</v>
      </c>
      <c r="D201348">
        <v>3</v>
      </c>
      <c r="E201348" s="2" t="s">
        <v>110</v>
      </c>
    </row>
    <row r="201349" spans="1:5" x14ac:dyDescent="0.25">
      <c r="A201349" s="2" t="s">
        <v>104</v>
      </c>
      <c r="B201349" s="2" t="s">
        <v>296</v>
      </c>
      <c r="C201349" s="2" t="s">
        <v>48</v>
      </c>
      <c r="D201349">
        <v>6</v>
      </c>
      <c r="E201349" s="2" t="s">
        <v>110</v>
      </c>
    </row>
    <row r="201350" spans="1:5" x14ac:dyDescent="0.25">
      <c r="A201350" s="2" t="s">
        <v>104</v>
      </c>
      <c r="B201350" s="2" t="s">
        <v>296</v>
      </c>
      <c r="C201350" s="2" t="s">
        <v>51</v>
      </c>
      <c r="D201350">
        <v>832</v>
      </c>
      <c r="E201350" s="2" t="s">
        <v>110</v>
      </c>
    </row>
    <row r="201351" spans="1:5" x14ac:dyDescent="0.25">
      <c r="A201351" s="2" t="s">
        <v>104</v>
      </c>
      <c r="B201351" s="2" t="s">
        <v>296</v>
      </c>
      <c r="C201351" s="2" t="s">
        <v>52</v>
      </c>
      <c r="D201351">
        <v>389</v>
      </c>
      <c r="E201351" s="2" t="s">
        <v>110</v>
      </c>
    </row>
    <row r="201352" spans="1:5" x14ac:dyDescent="0.25">
      <c r="A201352" s="2" t="s">
        <v>104</v>
      </c>
      <c r="B201352" s="2" t="s">
        <v>296</v>
      </c>
      <c r="C201352" s="2" t="s">
        <v>53</v>
      </c>
      <c r="D201352">
        <v>2</v>
      </c>
      <c r="E201352" s="2" t="s">
        <v>110</v>
      </c>
    </row>
    <row r="201353" spans="1:5" x14ac:dyDescent="0.25">
      <c r="A201353" s="2" t="s">
        <v>104</v>
      </c>
      <c r="B201353" s="2" t="s">
        <v>296</v>
      </c>
      <c r="C201353" s="2" t="s">
        <v>54</v>
      </c>
      <c r="D201353">
        <v>187</v>
      </c>
      <c r="E201353" s="2" t="s">
        <v>110</v>
      </c>
    </row>
    <row r="201354" spans="1:5" x14ac:dyDescent="0.25">
      <c r="A201354" s="2" t="s">
        <v>104</v>
      </c>
      <c r="B201354" s="2" t="s">
        <v>296</v>
      </c>
      <c r="C201354" s="2" t="s">
        <v>55</v>
      </c>
      <c r="D201354">
        <v>10</v>
      </c>
      <c r="E201354" s="2" t="s">
        <v>110</v>
      </c>
    </row>
    <row r="201355" spans="1:5" x14ac:dyDescent="0.25">
      <c r="A201355" s="2" t="s">
        <v>104</v>
      </c>
      <c r="B201355" s="2" t="s">
        <v>296</v>
      </c>
      <c r="C201355" s="2" t="s">
        <v>56</v>
      </c>
      <c r="D201355">
        <v>5</v>
      </c>
      <c r="E201355" s="2" t="s">
        <v>110</v>
      </c>
    </row>
    <row r="201356" spans="1:5" x14ac:dyDescent="0.25">
      <c r="A201356" s="2" t="s">
        <v>104</v>
      </c>
      <c r="B201356" s="2" t="s">
        <v>296</v>
      </c>
      <c r="C201356" s="2" t="s">
        <v>57</v>
      </c>
      <c r="D201356">
        <v>185</v>
      </c>
      <c r="E201356" s="2" t="s">
        <v>110</v>
      </c>
    </row>
    <row r="201357" spans="1:5" x14ac:dyDescent="0.25">
      <c r="A201357" s="2" t="s">
        <v>104</v>
      </c>
      <c r="B201357" s="2" t="s">
        <v>296</v>
      </c>
      <c r="C201357" s="2" t="s">
        <v>67</v>
      </c>
      <c r="D201357">
        <v>16</v>
      </c>
      <c r="E201357" s="2" t="s">
        <v>110</v>
      </c>
    </row>
    <row r="201358" spans="1:5" x14ac:dyDescent="0.25">
      <c r="A201358" s="2" t="s">
        <v>104</v>
      </c>
      <c r="B201358" s="2" t="s">
        <v>296</v>
      </c>
      <c r="C201358" s="2" t="s">
        <v>69</v>
      </c>
      <c r="D201358">
        <v>108</v>
      </c>
      <c r="E201358" s="2" t="s">
        <v>110</v>
      </c>
    </row>
    <row r="201359" spans="1:5" x14ac:dyDescent="0.25">
      <c r="A201359" s="2" t="s">
        <v>104</v>
      </c>
      <c r="B201359" s="2" t="s">
        <v>296</v>
      </c>
      <c r="C201359" s="2" t="s">
        <v>70</v>
      </c>
      <c r="D201359">
        <v>13</v>
      </c>
      <c r="E201359" s="2" t="s">
        <v>110</v>
      </c>
    </row>
    <row r="201360" spans="1:5" x14ac:dyDescent="0.25">
      <c r="A201360" s="2" t="s">
        <v>104</v>
      </c>
      <c r="B201360" s="2" t="s">
        <v>296</v>
      </c>
      <c r="C201360" s="2" t="s">
        <v>71</v>
      </c>
      <c r="D201360">
        <v>41</v>
      </c>
      <c r="E201360" s="2" t="s">
        <v>110</v>
      </c>
    </row>
    <row r="201361" spans="1:5" x14ac:dyDescent="0.25">
      <c r="A201361" s="2" t="s">
        <v>104</v>
      </c>
      <c r="B201361" s="2" t="s">
        <v>296</v>
      </c>
      <c r="C201361" s="2" t="s">
        <v>72</v>
      </c>
      <c r="D201361">
        <v>2</v>
      </c>
      <c r="E201361" s="2" t="s">
        <v>110</v>
      </c>
    </row>
    <row r="201362" spans="1:5" x14ac:dyDescent="0.25">
      <c r="A201362" s="2" t="s">
        <v>104</v>
      </c>
      <c r="B201362" s="2" t="s">
        <v>296</v>
      </c>
      <c r="C201362" s="2" t="s">
        <v>73</v>
      </c>
      <c r="D201362">
        <v>7</v>
      </c>
      <c r="E201362" s="2" t="s">
        <v>110</v>
      </c>
    </row>
    <row r="201363" spans="1:5" x14ac:dyDescent="0.25">
      <c r="A201363" s="2" t="s">
        <v>104</v>
      </c>
      <c r="B201363" s="2" t="s">
        <v>296</v>
      </c>
      <c r="C201363" s="2" t="s">
        <v>75</v>
      </c>
      <c r="D201363">
        <v>18</v>
      </c>
      <c r="E201363" s="2" t="s">
        <v>110</v>
      </c>
    </row>
    <row r="201364" spans="1:5" x14ac:dyDescent="0.25">
      <c r="A201364" s="2" t="s">
        <v>104</v>
      </c>
      <c r="B201364" s="2" t="s">
        <v>296</v>
      </c>
      <c r="C201364" s="2" t="s">
        <v>76</v>
      </c>
      <c r="D201364">
        <v>14</v>
      </c>
      <c r="E201364" s="2" t="s">
        <v>110</v>
      </c>
    </row>
    <row r="201365" spans="1:5" x14ac:dyDescent="0.25">
      <c r="A201365" s="2" t="s">
        <v>104</v>
      </c>
      <c r="B201365" s="2" t="s">
        <v>296</v>
      </c>
      <c r="C201365" s="2" t="s">
        <v>77</v>
      </c>
      <c r="D201365">
        <v>226</v>
      </c>
      <c r="E201365" s="2" t="s">
        <v>110</v>
      </c>
    </row>
    <row r="201366" spans="1:5" x14ac:dyDescent="0.25">
      <c r="A201366" s="2" t="s">
        <v>104</v>
      </c>
      <c r="B201366" s="2" t="s">
        <v>296</v>
      </c>
      <c r="C201366" s="2" t="s">
        <v>78</v>
      </c>
      <c r="D201366">
        <v>2</v>
      </c>
      <c r="E201366" s="2" t="s">
        <v>110</v>
      </c>
    </row>
    <row r="201367" spans="1:5" x14ac:dyDescent="0.25">
      <c r="A201367" s="2" t="s">
        <v>104</v>
      </c>
      <c r="B201367" s="2" t="s">
        <v>296</v>
      </c>
      <c r="C201367" s="2" t="s">
        <v>79</v>
      </c>
      <c r="D201367">
        <v>131</v>
      </c>
      <c r="E201367" s="2" t="s">
        <v>110</v>
      </c>
    </row>
    <row r="201368" spans="1:5" x14ac:dyDescent="0.25">
      <c r="A201368" s="2" t="s">
        <v>104</v>
      </c>
      <c r="B201368" s="2" t="s">
        <v>296</v>
      </c>
      <c r="C201368" s="2" t="s">
        <v>80</v>
      </c>
      <c r="D201368">
        <v>6</v>
      </c>
      <c r="E201368" s="2" t="s">
        <v>110</v>
      </c>
    </row>
    <row r="201369" spans="1:5" x14ac:dyDescent="0.25">
      <c r="A201369" s="2" t="s">
        <v>104</v>
      </c>
      <c r="B201369" s="2" t="s">
        <v>296</v>
      </c>
      <c r="C201369" s="2" t="s">
        <v>81</v>
      </c>
      <c r="D201369">
        <v>87</v>
      </c>
      <c r="E201369" s="2" t="s">
        <v>110</v>
      </c>
    </row>
    <row r="201370" spans="1:5" x14ac:dyDescent="0.25">
      <c r="A201370" s="2" t="s">
        <v>104</v>
      </c>
      <c r="B201370" s="2" t="s">
        <v>296</v>
      </c>
      <c r="C201370" s="2" t="s">
        <v>82</v>
      </c>
      <c r="D201370">
        <v>4</v>
      </c>
      <c r="E201370" s="2" t="s">
        <v>110</v>
      </c>
    </row>
    <row r="201371" spans="1:5" x14ac:dyDescent="0.25">
      <c r="A201371" s="2" t="s">
        <v>104</v>
      </c>
      <c r="B201371" s="2" t="s">
        <v>296</v>
      </c>
      <c r="C201371" s="2" t="s">
        <v>83</v>
      </c>
      <c r="D201371">
        <v>216</v>
      </c>
      <c r="E201371" s="2" t="s">
        <v>110</v>
      </c>
    </row>
    <row r="201372" spans="1:5" x14ac:dyDescent="0.25">
      <c r="A201372" s="2" t="s">
        <v>104</v>
      </c>
      <c r="B201372" s="2" t="s">
        <v>296</v>
      </c>
      <c r="C201372" s="2" t="s">
        <v>84</v>
      </c>
      <c r="D201372">
        <v>6</v>
      </c>
      <c r="E201372" s="2" t="s">
        <v>110</v>
      </c>
    </row>
    <row r="201373" spans="1:5" x14ac:dyDescent="0.25">
      <c r="A201373" s="2" t="s">
        <v>104</v>
      </c>
      <c r="B201373" s="2" t="s">
        <v>296</v>
      </c>
      <c r="C201373" s="2" t="s">
        <v>85</v>
      </c>
      <c r="D201373">
        <v>162</v>
      </c>
      <c r="E201373" s="2" t="s">
        <v>110</v>
      </c>
    </row>
    <row r="201374" spans="1:5" x14ac:dyDescent="0.25">
      <c r="A201374" s="2" t="s">
        <v>104</v>
      </c>
      <c r="B201374" s="2" t="s">
        <v>296</v>
      </c>
      <c r="C201374" s="2" t="s">
        <v>86</v>
      </c>
      <c r="D201374">
        <v>48</v>
      </c>
      <c r="E201374" s="2" t="s">
        <v>110</v>
      </c>
    </row>
    <row r="201375" spans="1:5" x14ac:dyDescent="0.25">
      <c r="A201375" s="2" t="s">
        <v>104</v>
      </c>
      <c r="B201375" s="2" t="s">
        <v>296</v>
      </c>
      <c r="C201375" s="2" t="s">
        <v>88</v>
      </c>
      <c r="D201375">
        <v>14</v>
      </c>
      <c r="E201375" s="2" t="s">
        <v>110</v>
      </c>
    </row>
    <row r="201376" spans="1:5" x14ac:dyDescent="0.25">
      <c r="A201376" s="2" t="s">
        <v>104</v>
      </c>
      <c r="B201376" s="2" t="s">
        <v>296</v>
      </c>
      <c r="C201376" s="2" t="s">
        <v>89</v>
      </c>
      <c r="D201376">
        <v>1027</v>
      </c>
      <c r="E201376" s="2" t="s">
        <v>110</v>
      </c>
    </row>
    <row r="201377" spans="1:5" x14ac:dyDescent="0.25">
      <c r="A201377" s="2" t="s">
        <v>104</v>
      </c>
      <c r="B201377" s="2" t="s">
        <v>297</v>
      </c>
      <c r="C201377" s="2" t="s">
        <v>2</v>
      </c>
      <c r="D201377">
        <v>1</v>
      </c>
      <c r="E201377" s="2" t="s">
        <v>110</v>
      </c>
    </row>
    <row r="201378" spans="1:5" x14ac:dyDescent="0.25">
      <c r="A201378" s="2" t="s">
        <v>104</v>
      </c>
      <c r="B201378" s="2" t="s">
        <v>297</v>
      </c>
      <c r="C201378" s="2" t="s">
        <v>9</v>
      </c>
      <c r="D201378">
        <v>84</v>
      </c>
      <c r="E201378" s="2" t="s">
        <v>110</v>
      </c>
    </row>
    <row r="201379" spans="1:5" x14ac:dyDescent="0.25">
      <c r="A201379" s="2" t="s">
        <v>104</v>
      </c>
      <c r="B201379" s="2" t="s">
        <v>297</v>
      </c>
      <c r="C201379" s="2" t="s">
        <v>10</v>
      </c>
      <c r="D201379">
        <v>1</v>
      </c>
      <c r="E201379" s="2" t="s">
        <v>110</v>
      </c>
    </row>
    <row r="201380" spans="1:5" x14ac:dyDescent="0.25">
      <c r="A201380" s="2" t="s">
        <v>104</v>
      </c>
      <c r="B201380" s="2" t="s">
        <v>297</v>
      </c>
      <c r="C201380" s="2" t="s">
        <v>11</v>
      </c>
      <c r="D201380">
        <v>38</v>
      </c>
      <c r="E201380" s="2" t="s">
        <v>110</v>
      </c>
    </row>
    <row r="201381" spans="1:5" x14ac:dyDescent="0.25">
      <c r="A201381" s="2" t="s">
        <v>104</v>
      </c>
      <c r="B201381" s="2" t="s">
        <v>297</v>
      </c>
      <c r="C201381" s="2" t="s">
        <v>12</v>
      </c>
      <c r="D201381">
        <v>18</v>
      </c>
      <c r="E201381" s="2" t="s">
        <v>110</v>
      </c>
    </row>
    <row r="201382" spans="1:5" x14ac:dyDescent="0.25">
      <c r="A201382" s="2" t="s">
        <v>104</v>
      </c>
      <c r="B201382" s="2" t="s">
        <v>297</v>
      </c>
      <c r="C201382" s="2" t="s">
        <v>13</v>
      </c>
      <c r="D201382">
        <v>27</v>
      </c>
      <c r="E201382" s="2" t="s">
        <v>110</v>
      </c>
    </row>
    <row r="201383" spans="1:5" x14ac:dyDescent="0.25">
      <c r="A201383" s="2" t="s">
        <v>104</v>
      </c>
      <c r="B201383" s="2" t="s">
        <v>297</v>
      </c>
      <c r="C201383" s="2" t="s">
        <v>14</v>
      </c>
      <c r="D201383">
        <v>45</v>
      </c>
      <c r="E201383" s="2" t="s">
        <v>110</v>
      </c>
    </row>
    <row r="201384" spans="1:5" x14ac:dyDescent="0.25">
      <c r="A201384" s="2" t="s">
        <v>104</v>
      </c>
      <c r="B201384" s="2" t="s">
        <v>297</v>
      </c>
      <c r="C201384" s="2" t="s">
        <v>15</v>
      </c>
      <c r="D201384">
        <v>17</v>
      </c>
      <c r="E201384" s="2" t="s">
        <v>110</v>
      </c>
    </row>
    <row r="201385" spans="1:5" x14ac:dyDescent="0.25">
      <c r="A201385" s="2" t="s">
        <v>104</v>
      </c>
      <c r="B201385" s="2" t="s">
        <v>297</v>
      </c>
      <c r="C201385" s="2" t="s">
        <v>16</v>
      </c>
      <c r="D201385">
        <v>28</v>
      </c>
      <c r="E201385" s="2" t="s">
        <v>110</v>
      </c>
    </row>
    <row r="201386" spans="1:5" x14ac:dyDescent="0.25">
      <c r="A201386" s="2" t="s">
        <v>104</v>
      </c>
      <c r="B201386" s="2" t="s">
        <v>297</v>
      </c>
      <c r="C201386" s="2" t="s">
        <v>17</v>
      </c>
      <c r="D201386">
        <v>1</v>
      </c>
      <c r="E201386" s="2" t="s">
        <v>110</v>
      </c>
    </row>
    <row r="201387" spans="1:5" x14ac:dyDescent="0.25">
      <c r="A201387" s="2" t="s">
        <v>104</v>
      </c>
      <c r="B201387" s="2" t="s">
        <v>297</v>
      </c>
      <c r="C201387" s="2" t="s">
        <v>18</v>
      </c>
      <c r="D201387">
        <v>1</v>
      </c>
      <c r="E201387" s="2" t="s">
        <v>110</v>
      </c>
    </row>
    <row r="201388" spans="1:5" x14ac:dyDescent="0.25">
      <c r="A201388" s="2" t="s">
        <v>104</v>
      </c>
      <c r="B201388" s="2" t="s">
        <v>297</v>
      </c>
      <c r="C201388" s="2" t="s">
        <v>20</v>
      </c>
      <c r="D201388">
        <v>16</v>
      </c>
      <c r="E201388" s="2" t="s">
        <v>110</v>
      </c>
    </row>
    <row r="201389" spans="1:5" x14ac:dyDescent="0.25">
      <c r="A201389" s="2" t="s">
        <v>104</v>
      </c>
      <c r="B201389" s="2" t="s">
        <v>297</v>
      </c>
      <c r="C201389" s="2" t="s">
        <v>21</v>
      </c>
      <c r="D201389">
        <v>1</v>
      </c>
      <c r="E201389" s="2" t="s">
        <v>110</v>
      </c>
    </row>
    <row r="201390" spans="1:5" x14ac:dyDescent="0.25">
      <c r="A201390" s="2" t="s">
        <v>104</v>
      </c>
      <c r="B201390" s="2" t="s">
        <v>297</v>
      </c>
      <c r="C201390" s="2" t="s">
        <v>23</v>
      </c>
      <c r="D201390">
        <v>1</v>
      </c>
      <c r="E201390" s="2" t="s">
        <v>110</v>
      </c>
    </row>
    <row r="201391" spans="1:5" x14ac:dyDescent="0.25">
      <c r="A201391" s="2" t="s">
        <v>104</v>
      </c>
      <c r="B201391" s="2" t="s">
        <v>297</v>
      </c>
      <c r="C201391" s="2" t="s">
        <v>24</v>
      </c>
      <c r="D201391">
        <v>14</v>
      </c>
      <c r="E201391" s="2" t="s">
        <v>110</v>
      </c>
    </row>
    <row r="201392" spans="1:5" x14ac:dyDescent="0.25">
      <c r="A201392" s="2" t="s">
        <v>104</v>
      </c>
      <c r="B201392" s="2" t="s">
        <v>297</v>
      </c>
      <c r="C201392" s="2" t="s">
        <v>25</v>
      </c>
      <c r="D201392">
        <v>147</v>
      </c>
      <c r="E201392" s="2" t="s">
        <v>110</v>
      </c>
    </row>
    <row r="201393" spans="1:5" x14ac:dyDescent="0.25">
      <c r="A201393" s="2" t="s">
        <v>104</v>
      </c>
      <c r="B201393" s="2" t="s">
        <v>297</v>
      </c>
      <c r="C201393" s="2" t="s">
        <v>26</v>
      </c>
      <c r="D201393">
        <v>113</v>
      </c>
      <c r="E201393" s="2" t="s">
        <v>110</v>
      </c>
    </row>
    <row r="201394" spans="1:5" x14ac:dyDescent="0.25">
      <c r="A201394" s="2" t="s">
        <v>104</v>
      </c>
      <c r="B201394" s="2" t="s">
        <v>297</v>
      </c>
      <c r="C201394" s="2" t="s">
        <v>27</v>
      </c>
      <c r="D201394">
        <v>56</v>
      </c>
      <c r="E201394" s="2" t="s">
        <v>110</v>
      </c>
    </row>
    <row r="201395" spans="1:5" x14ac:dyDescent="0.25">
      <c r="A201395" s="2" t="s">
        <v>104</v>
      </c>
      <c r="B201395" s="2" t="s">
        <v>297</v>
      </c>
      <c r="C201395" s="2" t="s">
        <v>28</v>
      </c>
      <c r="D201395">
        <v>55</v>
      </c>
      <c r="E201395" s="2" t="s">
        <v>110</v>
      </c>
    </row>
    <row r="201396" spans="1:5" x14ac:dyDescent="0.25">
      <c r="A201396" s="2" t="s">
        <v>104</v>
      </c>
      <c r="B201396" s="2" t="s">
        <v>297</v>
      </c>
      <c r="C201396" s="2" t="s">
        <v>29</v>
      </c>
      <c r="D201396">
        <v>1</v>
      </c>
      <c r="E201396" s="2" t="s">
        <v>110</v>
      </c>
    </row>
    <row r="201397" spans="1:5" x14ac:dyDescent="0.25">
      <c r="A201397" s="2" t="s">
        <v>104</v>
      </c>
      <c r="B201397" s="2" t="s">
        <v>297</v>
      </c>
      <c r="C201397" s="2" t="s">
        <v>30</v>
      </c>
      <c r="D201397">
        <v>1</v>
      </c>
      <c r="E201397" s="2" t="s">
        <v>110</v>
      </c>
    </row>
    <row r="201398" spans="1:5" x14ac:dyDescent="0.25">
      <c r="A201398" s="2" t="s">
        <v>104</v>
      </c>
      <c r="B201398" s="2" t="s">
        <v>297</v>
      </c>
      <c r="C201398" s="2" t="s">
        <v>31</v>
      </c>
      <c r="D201398">
        <v>56</v>
      </c>
      <c r="E201398" s="2" t="s">
        <v>110</v>
      </c>
    </row>
    <row r="201399" spans="1:5" x14ac:dyDescent="0.25">
      <c r="A201399" s="2" t="s">
        <v>104</v>
      </c>
      <c r="B201399" s="2" t="s">
        <v>297</v>
      </c>
      <c r="C201399" s="2" t="s">
        <v>32</v>
      </c>
      <c r="D201399">
        <v>2</v>
      </c>
      <c r="E201399" s="2" t="s">
        <v>110</v>
      </c>
    </row>
    <row r="201400" spans="1:5" x14ac:dyDescent="0.25">
      <c r="A201400" s="2" t="s">
        <v>104</v>
      </c>
      <c r="B201400" s="2" t="s">
        <v>297</v>
      </c>
      <c r="C201400" s="2" t="s">
        <v>33</v>
      </c>
      <c r="D201400">
        <v>141</v>
      </c>
      <c r="E201400" s="2" t="s">
        <v>110</v>
      </c>
    </row>
    <row r="201401" spans="1:5" x14ac:dyDescent="0.25">
      <c r="A201401" s="2" t="s">
        <v>104</v>
      </c>
      <c r="B201401" s="2" t="s">
        <v>297</v>
      </c>
      <c r="C201401" s="2" t="s">
        <v>34</v>
      </c>
      <c r="D201401">
        <v>27</v>
      </c>
      <c r="E201401" s="2" t="s">
        <v>110</v>
      </c>
    </row>
    <row r="201402" spans="1:5" x14ac:dyDescent="0.25">
      <c r="A201402" s="2" t="s">
        <v>104</v>
      </c>
      <c r="B201402" s="2" t="s">
        <v>297</v>
      </c>
      <c r="C201402" s="2" t="s">
        <v>35</v>
      </c>
      <c r="D201402">
        <v>318</v>
      </c>
      <c r="E201402" s="2" t="s">
        <v>110</v>
      </c>
    </row>
    <row r="201403" spans="1:5" x14ac:dyDescent="0.25">
      <c r="A201403" s="2" t="s">
        <v>104</v>
      </c>
      <c r="B201403" s="2" t="s">
        <v>297</v>
      </c>
      <c r="C201403" s="2" t="s">
        <v>36</v>
      </c>
      <c r="D201403">
        <v>36</v>
      </c>
      <c r="E201403" s="2" t="s">
        <v>110</v>
      </c>
    </row>
    <row r="201404" spans="1:5" x14ac:dyDescent="0.25">
      <c r="A201404" s="2" t="s">
        <v>104</v>
      </c>
      <c r="B201404" s="2" t="s">
        <v>297</v>
      </c>
      <c r="C201404" s="2" t="s">
        <v>37</v>
      </c>
      <c r="D201404">
        <v>63</v>
      </c>
      <c r="E201404" s="2" t="s">
        <v>110</v>
      </c>
    </row>
    <row r="201405" spans="1:5" x14ac:dyDescent="0.25">
      <c r="A201405" s="2" t="s">
        <v>104</v>
      </c>
      <c r="B201405" s="2" t="s">
        <v>297</v>
      </c>
      <c r="C201405" s="2" t="s">
        <v>38</v>
      </c>
      <c r="D201405">
        <v>74</v>
      </c>
      <c r="E201405" s="2" t="s">
        <v>110</v>
      </c>
    </row>
    <row r="201406" spans="1:5" x14ac:dyDescent="0.25">
      <c r="A201406" s="2" t="s">
        <v>104</v>
      </c>
      <c r="B201406" s="2" t="s">
        <v>297</v>
      </c>
      <c r="C201406" s="2" t="s">
        <v>39</v>
      </c>
      <c r="D201406">
        <v>145</v>
      </c>
      <c r="E201406" s="2" t="s">
        <v>110</v>
      </c>
    </row>
    <row r="201407" spans="1:5" x14ac:dyDescent="0.25">
      <c r="A201407" s="2" t="s">
        <v>104</v>
      </c>
      <c r="B201407" s="2" t="s">
        <v>297</v>
      </c>
      <c r="C201407" s="2" t="s">
        <v>40</v>
      </c>
      <c r="D201407">
        <v>186</v>
      </c>
      <c r="E201407" s="2" t="s">
        <v>110</v>
      </c>
    </row>
    <row r="201408" spans="1:5" x14ac:dyDescent="0.25">
      <c r="A201408" s="2" t="s">
        <v>104</v>
      </c>
      <c r="B201408" s="2" t="s">
        <v>297</v>
      </c>
      <c r="C201408" s="2" t="s">
        <v>41</v>
      </c>
      <c r="D201408">
        <v>2</v>
      </c>
      <c r="E201408" s="2" t="s">
        <v>110</v>
      </c>
    </row>
    <row r="201409" spans="1:5" x14ac:dyDescent="0.25">
      <c r="A201409" s="2" t="s">
        <v>104</v>
      </c>
      <c r="B201409" s="2" t="s">
        <v>297</v>
      </c>
      <c r="C201409" s="2" t="s">
        <v>42</v>
      </c>
      <c r="D201409">
        <v>1</v>
      </c>
      <c r="E201409" s="2" t="s">
        <v>110</v>
      </c>
    </row>
    <row r="201410" spans="1:5" x14ac:dyDescent="0.25">
      <c r="A201410" s="2" t="s">
        <v>104</v>
      </c>
      <c r="B201410" s="2" t="s">
        <v>297</v>
      </c>
      <c r="C201410" s="2" t="s">
        <v>43</v>
      </c>
      <c r="D201410">
        <v>144</v>
      </c>
      <c r="E201410" s="2" t="s">
        <v>110</v>
      </c>
    </row>
    <row r="201411" spans="1:5" x14ac:dyDescent="0.25">
      <c r="A201411" s="2" t="s">
        <v>104</v>
      </c>
      <c r="B201411" s="2" t="s">
        <v>297</v>
      </c>
      <c r="C201411" s="2" t="s">
        <v>44</v>
      </c>
      <c r="D201411">
        <v>6</v>
      </c>
      <c r="E201411" s="2" t="s">
        <v>110</v>
      </c>
    </row>
    <row r="201412" spans="1:5" x14ac:dyDescent="0.25">
      <c r="A201412" s="2" t="s">
        <v>104</v>
      </c>
      <c r="B201412" s="2" t="s">
        <v>297</v>
      </c>
      <c r="C201412" s="2" t="s">
        <v>45</v>
      </c>
      <c r="D201412">
        <v>33</v>
      </c>
      <c r="E201412" s="2" t="s">
        <v>110</v>
      </c>
    </row>
    <row r="201413" spans="1:5" x14ac:dyDescent="0.25">
      <c r="A201413" s="2" t="s">
        <v>104</v>
      </c>
      <c r="B201413" s="2" t="s">
        <v>297</v>
      </c>
      <c r="C201413" s="2" t="s">
        <v>46</v>
      </c>
      <c r="D201413">
        <v>18</v>
      </c>
      <c r="E201413" s="2" t="s">
        <v>110</v>
      </c>
    </row>
    <row r="201414" spans="1:5" x14ac:dyDescent="0.25">
      <c r="A201414" s="2" t="s">
        <v>104</v>
      </c>
      <c r="B201414" s="2" t="s">
        <v>297</v>
      </c>
      <c r="C201414" s="2" t="s">
        <v>47</v>
      </c>
      <c r="D201414">
        <v>8</v>
      </c>
      <c r="E201414" s="2" t="s">
        <v>110</v>
      </c>
    </row>
    <row r="201415" spans="1:5" x14ac:dyDescent="0.25">
      <c r="A201415" s="2" t="s">
        <v>104</v>
      </c>
      <c r="B201415" s="2" t="s">
        <v>297</v>
      </c>
      <c r="C201415" s="2" t="s">
        <v>48</v>
      </c>
      <c r="D201415">
        <v>1</v>
      </c>
      <c r="E201415" s="2" t="s">
        <v>110</v>
      </c>
    </row>
    <row r="201416" spans="1:5" x14ac:dyDescent="0.25">
      <c r="A201416" s="2" t="s">
        <v>104</v>
      </c>
      <c r="B201416" s="2" t="s">
        <v>297</v>
      </c>
      <c r="C201416" s="2" t="s">
        <v>49</v>
      </c>
      <c r="D201416">
        <v>9</v>
      </c>
      <c r="E201416" s="2" t="s">
        <v>110</v>
      </c>
    </row>
    <row r="201417" spans="1:5" x14ac:dyDescent="0.25">
      <c r="A201417" s="2" t="s">
        <v>104</v>
      </c>
      <c r="B201417" s="2" t="s">
        <v>297</v>
      </c>
      <c r="C201417" s="2" t="s">
        <v>51</v>
      </c>
      <c r="D201417">
        <v>805</v>
      </c>
      <c r="E201417" s="2" t="s">
        <v>110</v>
      </c>
    </row>
    <row r="201418" spans="1:5" x14ac:dyDescent="0.25">
      <c r="A201418" s="2" t="s">
        <v>104</v>
      </c>
      <c r="B201418" s="2" t="s">
        <v>297</v>
      </c>
      <c r="C201418" s="2" t="s">
        <v>52</v>
      </c>
      <c r="D201418">
        <v>506</v>
      </c>
      <c r="E201418" s="2" t="s">
        <v>110</v>
      </c>
    </row>
    <row r="201419" spans="1:5" x14ac:dyDescent="0.25">
      <c r="A201419" s="2" t="s">
        <v>104</v>
      </c>
      <c r="B201419" s="2" t="s">
        <v>297</v>
      </c>
      <c r="C201419" s="2" t="s">
        <v>54</v>
      </c>
      <c r="D201419">
        <v>210</v>
      </c>
      <c r="E201419" s="2" t="s">
        <v>110</v>
      </c>
    </row>
    <row r="201420" spans="1:5" x14ac:dyDescent="0.25">
      <c r="A201420" s="2" t="s">
        <v>104</v>
      </c>
      <c r="B201420" s="2" t="s">
        <v>297</v>
      </c>
      <c r="C201420" s="2" t="s">
        <v>55</v>
      </c>
      <c r="D201420">
        <v>16</v>
      </c>
      <c r="E201420" s="2" t="s">
        <v>110</v>
      </c>
    </row>
    <row r="201421" spans="1:5" x14ac:dyDescent="0.25">
      <c r="A201421" s="2" t="s">
        <v>104</v>
      </c>
      <c r="B201421" s="2" t="s">
        <v>297</v>
      </c>
      <c r="C201421" s="2" t="s">
        <v>56</v>
      </c>
      <c r="D201421">
        <v>47</v>
      </c>
      <c r="E201421" s="2" t="s">
        <v>110</v>
      </c>
    </row>
    <row r="201422" spans="1:5" x14ac:dyDescent="0.25">
      <c r="A201422" s="2" t="s">
        <v>104</v>
      </c>
      <c r="B201422" s="2" t="s">
        <v>297</v>
      </c>
      <c r="C201422" s="2" t="s">
        <v>57</v>
      </c>
      <c r="D201422">
        <v>233</v>
      </c>
      <c r="E201422" s="2" t="s">
        <v>110</v>
      </c>
    </row>
    <row r="201423" spans="1:5" x14ac:dyDescent="0.25">
      <c r="A201423" s="2" t="s">
        <v>104</v>
      </c>
      <c r="B201423" s="2" t="s">
        <v>297</v>
      </c>
      <c r="C201423" s="2" t="s">
        <v>67</v>
      </c>
      <c r="D201423">
        <v>19</v>
      </c>
      <c r="E201423" s="2" t="s">
        <v>110</v>
      </c>
    </row>
    <row r="201424" spans="1:5" x14ac:dyDescent="0.25">
      <c r="A201424" s="2" t="s">
        <v>104</v>
      </c>
      <c r="B201424" s="2" t="s">
        <v>297</v>
      </c>
      <c r="C201424" s="2" t="s">
        <v>69</v>
      </c>
      <c r="D201424">
        <v>114</v>
      </c>
      <c r="E201424" s="2" t="s">
        <v>110</v>
      </c>
    </row>
    <row r="201425" spans="1:5" x14ac:dyDescent="0.25">
      <c r="A201425" s="2" t="s">
        <v>104</v>
      </c>
      <c r="B201425" s="2" t="s">
        <v>297</v>
      </c>
      <c r="C201425" s="2" t="s">
        <v>70</v>
      </c>
      <c r="D201425">
        <v>27</v>
      </c>
      <c r="E201425" s="2" t="s">
        <v>110</v>
      </c>
    </row>
    <row r="201426" spans="1:5" x14ac:dyDescent="0.25">
      <c r="A201426" s="2" t="s">
        <v>104</v>
      </c>
      <c r="B201426" s="2" t="s">
        <v>297</v>
      </c>
      <c r="C201426" s="2" t="s">
        <v>71</v>
      </c>
      <c r="D201426">
        <v>37</v>
      </c>
      <c r="E201426" s="2" t="s">
        <v>110</v>
      </c>
    </row>
    <row r="201427" spans="1:5" x14ac:dyDescent="0.25">
      <c r="A201427" s="2" t="s">
        <v>104</v>
      </c>
      <c r="B201427" s="2" t="s">
        <v>297</v>
      </c>
      <c r="C201427" s="2" t="s">
        <v>73</v>
      </c>
      <c r="D201427">
        <v>5</v>
      </c>
      <c r="E201427" s="2" t="s">
        <v>110</v>
      </c>
    </row>
    <row r="201428" spans="1:5" x14ac:dyDescent="0.25">
      <c r="A201428" s="2" t="s">
        <v>104</v>
      </c>
      <c r="B201428" s="2" t="s">
        <v>297</v>
      </c>
      <c r="C201428" s="2" t="s">
        <v>75</v>
      </c>
      <c r="D201428">
        <v>9</v>
      </c>
      <c r="E201428" s="2" t="s">
        <v>110</v>
      </c>
    </row>
    <row r="201429" spans="1:5" x14ac:dyDescent="0.25">
      <c r="A201429" s="2" t="s">
        <v>104</v>
      </c>
      <c r="B201429" s="2" t="s">
        <v>297</v>
      </c>
      <c r="C201429" s="2" t="s">
        <v>76</v>
      </c>
      <c r="D201429">
        <v>23</v>
      </c>
      <c r="E201429" s="2" t="s">
        <v>110</v>
      </c>
    </row>
    <row r="201430" spans="1:5" x14ac:dyDescent="0.25">
      <c r="A201430" s="2" t="s">
        <v>104</v>
      </c>
      <c r="B201430" s="2" t="s">
        <v>297</v>
      </c>
      <c r="C201430" s="2" t="s">
        <v>77</v>
      </c>
      <c r="D201430">
        <v>236</v>
      </c>
      <c r="E201430" s="2" t="s">
        <v>110</v>
      </c>
    </row>
    <row r="201431" spans="1:5" x14ac:dyDescent="0.25">
      <c r="A201431" s="2" t="s">
        <v>104</v>
      </c>
      <c r="B201431" s="2" t="s">
        <v>297</v>
      </c>
      <c r="C201431" s="2" t="s">
        <v>78</v>
      </c>
      <c r="D201431">
        <v>1</v>
      </c>
      <c r="E201431" s="2" t="s">
        <v>110</v>
      </c>
    </row>
    <row r="201432" spans="1:5" x14ac:dyDescent="0.25">
      <c r="A201432" s="2" t="s">
        <v>104</v>
      </c>
      <c r="B201432" s="2" t="s">
        <v>297</v>
      </c>
      <c r="C201432" s="2" t="s">
        <v>79</v>
      </c>
      <c r="D201432">
        <v>117</v>
      </c>
      <c r="E201432" s="2" t="s">
        <v>110</v>
      </c>
    </row>
    <row r="201433" spans="1:5" x14ac:dyDescent="0.25">
      <c r="A201433" s="2" t="s">
        <v>104</v>
      </c>
      <c r="B201433" s="2" t="s">
        <v>297</v>
      </c>
      <c r="C201433" s="2" t="s">
        <v>80</v>
      </c>
      <c r="D201433">
        <v>7</v>
      </c>
      <c r="E201433" s="2" t="s">
        <v>110</v>
      </c>
    </row>
    <row r="201434" spans="1:5" x14ac:dyDescent="0.25">
      <c r="A201434" s="2" t="s">
        <v>104</v>
      </c>
      <c r="B201434" s="2" t="s">
        <v>297</v>
      </c>
      <c r="C201434" s="2" t="s">
        <v>81</v>
      </c>
      <c r="D201434">
        <v>111</v>
      </c>
      <c r="E201434" s="2" t="s">
        <v>110</v>
      </c>
    </row>
    <row r="201435" spans="1:5" x14ac:dyDescent="0.25">
      <c r="A201435" s="2" t="s">
        <v>104</v>
      </c>
      <c r="B201435" s="2" t="s">
        <v>297</v>
      </c>
      <c r="C201435" s="2" t="s">
        <v>82</v>
      </c>
      <c r="D201435">
        <v>2</v>
      </c>
      <c r="E201435" s="2" t="s">
        <v>110</v>
      </c>
    </row>
    <row r="201436" spans="1:5" x14ac:dyDescent="0.25">
      <c r="A201436" s="2" t="s">
        <v>104</v>
      </c>
      <c r="B201436" s="2" t="s">
        <v>297</v>
      </c>
      <c r="C201436" s="2" t="s">
        <v>83</v>
      </c>
      <c r="D201436">
        <v>207</v>
      </c>
      <c r="E201436" s="2" t="s">
        <v>110</v>
      </c>
    </row>
    <row r="201437" spans="1:5" x14ac:dyDescent="0.25">
      <c r="A201437" s="2" t="s">
        <v>104</v>
      </c>
      <c r="B201437" s="2" t="s">
        <v>297</v>
      </c>
      <c r="C201437" s="2" t="s">
        <v>84</v>
      </c>
      <c r="D201437">
        <v>13</v>
      </c>
      <c r="E201437" s="2" t="s">
        <v>110</v>
      </c>
    </row>
    <row r="201438" spans="1:5" x14ac:dyDescent="0.25">
      <c r="A201438" s="2" t="s">
        <v>104</v>
      </c>
      <c r="B201438" s="2" t="s">
        <v>297</v>
      </c>
      <c r="C201438" s="2" t="s">
        <v>85</v>
      </c>
      <c r="D201438">
        <v>148</v>
      </c>
      <c r="E201438" s="2" t="s">
        <v>110</v>
      </c>
    </row>
    <row r="201439" spans="1:5" x14ac:dyDescent="0.25">
      <c r="A201439" s="2" t="s">
        <v>104</v>
      </c>
      <c r="B201439" s="2" t="s">
        <v>297</v>
      </c>
      <c r="C201439" s="2" t="s">
        <v>86</v>
      </c>
      <c r="D201439">
        <v>46</v>
      </c>
      <c r="E201439" s="2" t="s">
        <v>110</v>
      </c>
    </row>
    <row r="201440" spans="1:5" x14ac:dyDescent="0.25">
      <c r="A201440" s="2" t="s">
        <v>104</v>
      </c>
      <c r="B201440" s="2" t="s">
        <v>297</v>
      </c>
      <c r="C201440" s="2" t="s">
        <v>88</v>
      </c>
      <c r="D201440">
        <v>129</v>
      </c>
      <c r="E201440" s="2" t="s">
        <v>110</v>
      </c>
    </row>
    <row r="201441" spans="1:5" x14ac:dyDescent="0.25">
      <c r="A201441" s="2" t="s">
        <v>104</v>
      </c>
      <c r="B201441" s="2" t="s">
        <v>297</v>
      </c>
      <c r="C201441" s="2" t="s">
        <v>89</v>
      </c>
      <c r="D201441">
        <v>1277</v>
      </c>
      <c r="E201441" s="2" t="s">
        <v>110</v>
      </c>
    </row>
    <row r="201442" spans="1:5" x14ac:dyDescent="0.25">
      <c r="A201442" s="2" t="s">
        <v>104</v>
      </c>
      <c r="B201442" s="2" t="s">
        <v>298</v>
      </c>
      <c r="C201442" s="2" t="s">
        <v>3</v>
      </c>
      <c r="D201442">
        <v>1</v>
      </c>
      <c r="E201442" s="2" t="s">
        <v>110</v>
      </c>
    </row>
    <row r="201443" spans="1:5" x14ac:dyDescent="0.25">
      <c r="A201443" s="2" t="s">
        <v>104</v>
      </c>
      <c r="B201443" s="2" t="s">
        <v>298</v>
      </c>
      <c r="C201443" s="2" t="s">
        <v>7</v>
      </c>
      <c r="D201443">
        <v>1</v>
      </c>
      <c r="E201443" s="2" t="s">
        <v>110</v>
      </c>
    </row>
    <row r="201444" spans="1:5" x14ac:dyDescent="0.25">
      <c r="A201444" s="2" t="s">
        <v>104</v>
      </c>
      <c r="B201444" s="2" t="s">
        <v>298</v>
      </c>
      <c r="C201444" s="2" t="s">
        <v>9</v>
      </c>
      <c r="D201444">
        <v>85</v>
      </c>
      <c r="E201444" s="2" t="s">
        <v>110</v>
      </c>
    </row>
    <row r="201445" spans="1:5" x14ac:dyDescent="0.25">
      <c r="A201445" s="2" t="s">
        <v>104</v>
      </c>
      <c r="B201445" s="2" t="s">
        <v>298</v>
      </c>
      <c r="C201445" s="2" t="s">
        <v>10</v>
      </c>
      <c r="D201445">
        <v>4</v>
      </c>
      <c r="E201445" s="2" t="s">
        <v>110</v>
      </c>
    </row>
    <row r="201446" spans="1:5" x14ac:dyDescent="0.25">
      <c r="A201446" s="2" t="s">
        <v>104</v>
      </c>
      <c r="B201446" s="2" t="s">
        <v>298</v>
      </c>
      <c r="C201446" s="2" t="s">
        <v>11</v>
      </c>
      <c r="D201446">
        <v>47</v>
      </c>
      <c r="E201446" s="2" t="s">
        <v>110</v>
      </c>
    </row>
    <row r="201447" spans="1:5" x14ac:dyDescent="0.25">
      <c r="A201447" s="2" t="s">
        <v>104</v>
      </c>
      <c r="B201447" s="2" t="s">
        <v>298</v>
      </c>
      <c r="C201447" s="2" t="s">
        <v>12</v>
      </c>
      <c r="D201447">
        <v>8</v>
      </c>
      <c r="E201447" s="2" t="s">
        <v>110</v>
      </c>
    </row>
    <row r="201448" spans="1:5" x14ac:dyDescent="0.25">
      <c r="A201448" s="2" t="s">
        <v>104</v>
      </c>
      <c r="B201448" s="2" t="s">
        <v>298</v>
      </c>
      <c r="C201448" s="2" t="s">
        <v>13</v>
      </c>
      <c r="D201448">
        <v>26</v>
      </c>
      <c r="E201448" s="2" t="s">
        <v>110</v>
      </c>
    </row>
    <row r="201449" spans="1:5" x14ac:dyDescent="0.25">
      <c r="A201449" s="2" t="s">
        <v>104</v>
      </c>
      <c r="B201449" s="2" t="s">
        <v>298</v>
      </c>
      <c r="C201449" s="2" t="s">
        <v>14</v>
      </c>
      <c r="D201449">
        <v>95</v>
      </c>
      <c r="E201449" s="2" t="s">
        <v>110</v>
      </c>
    </row>
    <row r="201450" spans="1:5" x14ac:dyDescent="0.25">
      <c r="A201450" s="2" t="s">
        <v>104</v>
      </c>
      <c r="B201450" s="2" t="s">
        <v>298</v>
      </c>
      <c r="C201450" s="2" t="s">
        <v>15</v>
      </c>
      <c r="D201450">
        <v>13</v>
      </c>
      <c r="E201450" s="2" t="s">
        <v>110</v>
      </c>
    </row>
    <row r="201451" spans="1:5" x14ac:dyDescent="0.25">
      <c r="A201451" s="2" t="s">
        <v>104</v>
      </c>
      <c r="B201451" s="2" t="s">
        <v>298</v>
      </c>
      <c r="C201451" s="2" t="s">
        <v>16</v>
      </c>
      <c r="D201451">
        <v>82</v>
      </c>
      <c r="E201451" s="2" t="s">
        <v>110</v>
      </c>
    </row>
    <row r="201452" spans="1:5" x14ac:dyDescent="0.25">
      <c r="A201452" s="2" t="s">
        <v>104</v>
      </c>
      <c r="B201452" s="2" t="s">
        <v>298</v>
      </c>
      <c r="C201452" s="2" t="s">
        <v>17</v>
      </c>
      <c r="D201452">
        <v>8</v>
      </c>
      <c r="E201452" s="2" t="s">
        <v>110</v>
      </c>
    </row>
    <row r="201453" spans="1:5" x14ac:dyDescent="0.25">
      <c r="A201453" s="2" t="s">
        <v>104</v>
      </c>
      <c r="B201453" s="2" t="s">
        <v>298</v>
      </c>
      <c r="C201453" s="2" t="s">
        <v>18</v>
      </c>
      <c r="D201453">
        <v>6</v>
      </c>
      <c r="E201453" s="2" t="s">
        <v>110</v>
      </c>
    </row>
    <row r="201454" spans="1:5" x14ac:dyDescent="0.25">
      <c r="A201454" s="2" t="s">
        <v>104</v>
      </c>
      <c r="B201454" s="2" t="s">
        <v>298</v>
      </c>
      <c r="C201454" s="2" t="s">
        <v>19</v>
      </c>
      <c r="D201454">
        <v>2</v>
      </c>
      <c r="E201454" s="2" t="s">
        <v>110</v>
      </c>
    </row>
    <row r="201455" spans="1:5" x14ac:dyDescent="0.25">
      <c r="A201455" s="2" t="s">
        <v>104</v>
      </c>
      <c r="B201455" s="2" t="s">
        <v>298</v>
      </c>
      <c r="C201455" s="2" t="s">
        <v>20</v>
      </c>
      <c r="D201455">
        <v>21</v>
      </c>
      <c r="E201455" s="2" t="s">
        <v>110</v>
      </c>
    </row>
    <row r="201456" spans="1:5" x14ac:dyDescent="0.25">
      <c r="A201456" s="2" t="s">
        <v>104</v>
      </c>
      <c r="B201456" s="2" t="s">
        <v>298</v>
      </c>
      <c r="C201456" s="2" t="s">
        <v>21</v>
      </c>
      <c r="D201456">
        <v>2</v>
      </c>
      <c r="E201456" s="2" t="s">
        <v>110</v>
      </c>
    </row>
    <row r="201457" spans="1:5" x14ac:dyDescent="0.25">
      <c r="A201457" s="2" t="s">
        <v>104</v>
      </c>
      <c r="B201457" s="2" t="s">
        <v>298</v>
      </c>
      <c r="C201457" s="2" t="s">
        <v>22</v>
      </c>
      <c r="D201457">
        <v>1</v>
      </c>
      <c r="E201457" s="2" t="s">
        <v>110</v>
      </c>
    </row>
    <row r="201458" spans="1:5" x14ac:dyDescent="0.25">
      <c r="A201458" s="2" t="s">
        <v>104</v>
      </c>
      <c r="B201458" s="2" t="s">
        <v>298</v>
      </c>
      <c r="C201458" s="2" t="s">
        <v>23</v>
      </c>
      <c r="D201458">
        <v>3</v>
      </c>
      <c r="E201458" s="2" t="s">
        <v>110</v>
      </c>
    </row>
    <row r="201459" spans="1:5" x14ac:dyDescent="0.25">
      <c r="A201459" s="2" t="s">
        <v>104</v>
      </c>
      <c r="B201459" s="2" t="s">
        <v>298</v>
      </c>
      <c r="C201459" s="2" t="s">
        <v>24</v>
      </c>
      <c r="D201459">
        <v>15</v>
      </c>
      <c r="E201459" s="2" t="s">
        <v>110</v>
      </c>
    </row>
    <row r="201460" spans="1:5" x14ac:dyDescent="0.25">
      <c r="A201460" s="2" t="s">
        <v>104</v>
      </c>
      <c r="B201460" s="2" t="s">
        <v>298</v>
      </c>
      <c r="C201460" s="2" t="s">
        <v>25</v>
      </c>
      <c r="D201460">
        <v>210</v>
      </c>
      <c r="E201460" s="2" t="s">
        <v>110</v>
      </c>
    </row>
    <row r="201461" spans="1:5" x14ac:dyDescent="0.25">
      <c r="A201461" s="2" t="s">
        <v>104</v>
      </c>
      <c r="B201461" s="2" t="s">
        <v>298</v>
      </c>
      <c r="C201461" s="2" t="s">
        <v>26</v>
      </c>
      <c r="D201461">
        <v>119</v>
      </c>
      <c r="E201461" s="2" t="s">
        <v>110</v>
      </c>
    </row>
    <row r="201462" spans="1:5" x14ac:dyDescent="0.25">
      <c r="A201462" s="2" t="s">
        <v>104</v>
      </c>
      <c r="B201462" s="2" t="s">
        <v>298</v>
      </c>
      <c r="C201462" s="2" t="s">
        <v>27</v>
      </c>
      <c r="D201462">
        <v>62</v>
      </c>
      <c r="E201462" s="2" t="s">
        <v>110</v>
      </c>
    </row>
    <row r="201463" spans="1:5" x14ac:dyDescent="0.25">
      <c r="A201463" s="2" t="s">
        <v>104</v>
      </c>
      <c r="B201463" s="2" t="s">
        <v>298</v>
      </c>
      <c r="C201463" s="2" t="s">
        <v>28</v>
      </c>
      <c r="D201463">
        <v>56</v>
      </c>
      <c r="E201463" s="2" t="s">
        <v>110</v>
      </c>
    </row>
    <row r="201464" spans="1:5" x14ac:dyDescent="0.25">
      <c r="A201464" s="2" t="s">
        <v>104</v>
      </c>
      <c r="B201464" s="2" t="s">
        <v>298</v>
      </c>
      <c r="C201464" s="2" t="s">
        <v>29</v>
      </c>
      <c r="D201464">
        <v>6</v>
      </c>
      <c r="E201464" s="2" t="s">
        <v>110</v>
      </c>
    </row>
    <row r="201465" spans="1:5" x14ac:dyDescent="0.25">
      <c r="A201465" s="2" t="s">
        <v>104</v>
      </c>
      <c r="B201465" s="2" t="s">
        <v>298</v>
      </c>
      <c r="C201465" s="2" t="s">
        <v>30</v>
      </c>
      <c r="D201465">
        <v>5</v>
      </c>
      <c r="E201465" s="2" t="s">
        <v>110</v>
      </c>
    </row>
    <row r="201466" spans="1:5" x14ac:dyDescent="0.25">
      <c r="A201466" s="2" t="s">
        <v>104</v>
      </c>
      <c r="B201466" s="2" t="s">
        <v>298</v>
      </c>
      <c r="C201466" s="2" t="s">
        <v>31</v>
      </c>
      <c r="D201466">
        <v>52</v>
      </c>
      <c r="E201466" s="2" t="s">
        <v>110</v>
      </c>
    </row>
    <row r="201467" spans="1:5" x14ac:dyDescent="0.25">
      <c r="A201467" s="2" t="s">
        <v>104</v>
      </c>
      <c r="B201467" s="2" t="s">
        <v>298</v>
      </c>
      <c r="C201467" s="2" t="s">
        <v>32</v>
      </c>
      <c r="D201467">
        <v>6</v>
      </c>
      <c r="E201467" s="2" t="s">
        <v>110</v>
      </c>
    </row>
    <row r="201468" spans="1:5" x14ac:dyDescent="0.25">
      <c r="A201468" s="2" t="s">
        <v>104</v>
      </c>
      <c r="B201468" s="2" t="s">
        <v>298</v>
      </c>
      <c r="C201468" s="2" t="s">
        <v>33</v>
      </c>
      <c r="D201468">
        <v>173</v>
      </c>
      <c r="E201468" s="2" t="s">
        <v>110</v>
      </c>
    </row>
    <row r="201469" spans="1:5" x14ac:dyDescent="0.25">
      <c r="A201469" s="2" t="s">
        <v>104</v>
      </c>
      <c r="B201469" s="2" t="s">
        <v>298</v>
      </c>
      <c r="C201469" s="2" t="s">
        <v>34</v>
      </c>
      <c r="D201469">
        <v>29</v>
      </c>
      <c r="E201469" s="2" t="s">
        <v>110</v>
      </c>
    </row>
    <row r="201470" spans="1:5" x14ac:dyDescent="0.25">
      <c r="A201470" s="2" t="s">
        <v>104</v>
      </c>
      <c r="B201470" s="2" t="s">
        <v>298</v>
      </c>
      <c r="C201470" s="2" t="s">
        <v>35</v>
      </c>
      <c r="D201470">
        <v>382</v>
      </c>
      <c r="E201470" s="2" t="s">
        <v>110</v>
      </c>
    </row>
    <row r="201471" spans="1:5" x14ac:dyDescent="0.25">
      <c r="A201471" s="2" t="s">
        <v>104</v>
      </c>
      <c r="B201471" s="2" t="s">
        <v>298</v>
      </c>
      <c r="C201471" s="2" t="s">
        <v>36</v>
      </c>
      <c r="D201471">
        <v>37</v>
      </c>
      <c r="E201471" s="2" t="s">
        <v>110</v>
      </c>
    </row>
    <row r="201472" spans="1:5" x14ac:dyDescent="0.25">
      <c r="A201472" s="2" t="s">
        <v>104</v>
      </c>
      <c r="B201472" s="2" t="s">
        <v>298</v>
      </c>
      <c r="C201472" s="2" t="s">
        <v>37</v>
      </c>
      <c r="D201472">
        <v>94</v>
      </c>
      <c r="E201472" s="2" t="s">
        <v>110</v>
      </c>
    </row>
    <row r="201473" spans="1:5" x14ac:dyDescent="0.25">
      <c r="A201473" s="2" t="s">
        <v>104</v>
      </c>
      <c r="B201473" s="2" t="s">
        <v>298</v>
      </c>
      <c r="C201473" s="2" t="s">
        <v>38</v>
      </c>
      <c r="D201473">
        <v>77</v>
      </c>
      <c r="E201473" s="2" t="s">
        <v>110</v>
      </c>
    </row>
    <row r="201474" spans="1:5" x14ac:dyDescent="0.25">
      <c r="A201474" s="2" t="s">
        <v>104</v>
      </c>
      <c r="B201474" s="2" t="s">
        <v>298</v>
      </c>
      <c r="C201474" s="2" t="s">
        <v>39</v>
      </c>
      <c r="D201474">
        <v>174</v>
      </c>
      <c r="E201474" s="2" t="s">
        <v>110</v>
      </c>
    </row>
    <row r="201475" spans="1:5" x14ac:dyDescent="0.25">
      <c r="A201475" s="2" t="s">
        <v>104</v>
      </c>
      <c r="B201475" s="2" t="s">
        <v>298</v>
      </c>
      <c r="C201475" s="2" t="s">
        <v>40</v>
      </c>
      <c r="D201475">
        <v>162</v>
      </c>
      <c r="E201475" s="2" t="s">
        <v>110</v>
      </c>
    </row>
    <row r="201476" spans="1:5" x14ac:dyDescent="0.25">
      <c r="A201476" s="2" t="s">
        <v>104</v>
      </c>
      <c r="B201476" s="2" t="s">
        <v>298</v>
      </c>
      <c r="C201476" s="2" t="s">
        <v>42</v>
      </c>
      <c r="D201476">
        <v>6</v>
      </c>
      <c r="E201476" s="2" t="s">
        <v>110</v>
      </c>
    </row>
    <row r="201477" spans="1:5" x14ac:dyDescent="0.25">
      <c r="A201477" s="2" t="s">
        <v>104</v>
      </c>
      <c r="B201477" s="2" t="s">
        <v>298</v>
      </c>
      <c r="C201477" s="2" t="s">
        <v>43</v>
      </c>
      <c r="D201477">
        <v>21</v>
      </c>
      <c r="E201477" s="2" t="s">
        <v>110</v>
      </c>
    </row>
    <row r="201478" spans="1:5" x14ac:dyDescent="0.25">
      <c r="A201478" s="2" t="s">
        <v>104</v>
      </c>
      <c r="B201478" s="2" t="s">
        <v>298</v>
      </c>
      <c r="C201478" s="2" t="s">
        <v>45</v>
      </c>
      <c r="D201478">
        <v>135</v>
      </c>
      <c r="E201478" s="2" t="s">
        <v>110</v>
      </c>
    </row>
    <row r="201479" spans="1:5" x14ac:dyDescent="0.25">
      <c r="A201479" s="2" t="s">
        <v>104</v>
      </c>
      <c r="B201479" s="2" t="s">
        <v>298</v>
      </c>
      <c r="C201479" s="2" t="s">
        <v>46</v>
      </c>
      <c r="D201479">
        <v>24</v>
      </c>
      <c r="E201479" s="2" t="s">
        <v>110</v>
      </c>
    </row>
    <row r="201480" spans="1:5" x14ac:dyDescent="0.25">
      <c r="A201480" s="2" t="s">
        <v>104</v>
      </c>
      <c r="B201480" s="2" t="s">
        <v>298</v>
      </c>
      <c r="C201480" s="2" t="s">
        <v>47</v>
      </c>
      <c r="D201480">
        <v>13</v>
      </c>
      <c r="E201480" s="2" t="s">
        <v>110</v>
      </c>
    </row>
    <row r="201481" spans="1:5" x14ac:dyDescent="0.25">
      <c r="A201481" s="2" t="s">
        <v>104</v>
      </c>
      <c r="B201481" s="2" t="s">
        <v>298</v>
      </c>
      <c r="C201481" s="2" t="s">
        <v>48</v>
      </c>
      <c r="D201481">
        <v>1</v>
      </c>
      <c r="E201481" s="2" t="s">
        <v>110</v>
      </c>
    </row>
    <row r="201482" spans="1:5" x14ac:dyDescent="0.25">
      <c r="A201482" s="2" t="s">
        <v>104</v>
      </c>
      <c r="B201482" s="2" t="s">
        <v>298</v>
      </c>
      <c r="C201482" s="2" t="s">
        <v>49</v>
      </c>
      <c r="D201482">
        <v>10</v>
      </c>
      <c r="E201482" s="2" t="s">
        <v>110</v>
      </c>
    </row>
    <row r="201483" spans="1:5" x14ac:dyDescent="0.25">
      <c r="A201483" s="2" t="s">
        <v>104</v>
      </c>
      <c r="B201483" s="2" t="s">
        <v>298</v>
      </c>
      <c r="C201483" s="2" t="s">
        <v>51</v>
      </c>
      <c r="D201483">
        <v>895</v>
      </c>
      <c r="E201483" s="2" t="s">
        <v>110</v>
      </c>
    </row>
    <row r="201484" spans="1:5" x14ac:dyDescent="0.25">
      <c r="A201484" s="2" t="s">
        <v>104</v>
      </c>
      <c r="B201484" s="2" t="s">
        <v>298</v>
      </c>
      <c r="C201484" s="2" t="s">
        <v>52</v>
      </c>
      <c r="D201484">
        <v>430</v>
      </c>
      <c r="E201484" s="2" t="s">
        <v>110</v>
      </c>
    </row>
    <row r="201485" spans="1:5" x14ac:dyDescent="0.25">
      <c r="A201485" s="2" t="s">
        <v>104</v>
      </c>
      <c r="B201485" s="2" t="s">
        <v>298</v>
      </c>
      <c r="C201485" s="2" t="s">
        <v>53</v>
      </c>
      <c r="D201485">
        <v>5</v>
      </c>
      <c r="E201485" s="2" t="s">
        <v>110</v>
      </c>
    </row>
    <row r="201486" spans="1:5" x14ac:dyDescent="0.25">
      <c r="A201486" s="2" t="s">
        <v>104</v>
      </c>
      <c r="B201486" s="2" t="s">
        <v>298</v>
      </c>
      <c r="C201486" s="2" t="s">
        <v>54</v>
      </c>
      <c r="D201486">
        <v>173</v>
      </c>
      <c r="E201486" s="2" t="s">
        <v>110</v>
      </c>
    </row>
    <row r="201487" spans="1:5" x14ac:dyDescent="0.25">
      <c r="A201487" s="2" t="s">
        <v>104</v>
      </c>
      <c r="B201487" s="2" t="s">
        <v>298</v>
      </c>
      <c r="C201487" s="2" t="s">
        <v>55</v>
      </c>
      <c r="D201487">
        <v>9</v>
      </c>
      <c r="E201487" s="2" t="s">
        <v>110</v>
      </c>
    </row>
    <row r="201488" spans="1:5" x14ac:dyDescent="0.25">
      <c r="A201488" s="2" t="s">
        <v>104</v>
      </c>
      <c r="B201488" s="2" t="s">
        <v>298</v>
      </c>
      <c r="C201488" s="2" t="s">
        <v>56</v>
      </c>
      <c r="D201488">
        <v>47</v>
      </c>
      <c r="E201488" s="2" t="s">
        <v>110</v>
      </c>
    </row>
    <row r="201489" spans="1:5" x14ac:dyDescent="0.25">
      <c r="A201489" s="2" t="s">
        <v>104</v>
      </c>
      <c r="B201489" s="2" t="s">
        <v>298</v>
      </c>
      <c r="C201489" s="2" t="s">
        <v>57</v>
      </c>
      <c r="D201489">
        <v>196</v>
      </c>
      <c r="E201489" s="2" t="s">
        <v>110</v>
      </c>
    </row>
    <row r="201490" spans="1:5" x14ac:dyDescent="0.25">
      <c r="A201490" s="2" t="s">
        <v>104</v>
      </c>
      <c r="B201490" s="2" t="s">
        <v>298</v>
      </c>
      <c r="C201490" s="2" t="s">
        <v>58</v>
      </c>
      <c r="D201490">
        <v>2</v>
      </c>
      <c r="E201490" s="2" t="s">
        <v>110</v>
      </c>
    </row>
    <row r="201491" spans="1:5" x14ac:dyDescent="0.25">
      <c r="A201491" s="2" t="s">
        <v>104</v>
      </c>
      <c r="B201491" s="2" t="s">
        <v>298</v>
      </c>
      <c r="C201491" s="2" t="s">
        <v>61</v>
      </c>
      <c r="D201491">
        <v>1</v>
      </c>
      <c r="E201491" s="2" t="s">
        <v>110</v>
      </c>
    </row>
    <row r="201492" spans="1:5" x14ac:dyDescent="0.25">
      <c r="A201492" s="2" t="s">
        <v>104</v>
      </c>
      <c r="B201492" s="2" t="s">
        <v>298</v>
      </c>
      <c r="C201492" s="2" t="s">
        <v>66</v>
      </c>
      <c r="D201492">
        <v>1</v>
      </c>
      <c r="E201492" s="2" t="s">
        <v>110</v>
      </c>
    </row>
    <row r="201493" spans="1:5" x14ac:dyDescent="0.25">
      <c r="A201493" s="2" t="s">
        <v>104</v>
      </c>
      <c r="B201493" s="2" t="s">
        <v>298</v>
      </c>
      <c r="C201493" s="2" t="s">
        <v>67</v>
      </c>
      <c r="D201493">
        <v>8</v>
      </c>
      <c r="E201493" s="2" t="s">
        <v>110</v>
      </c>
    </row>
    <row r="201494" spans="1:5" x14ac:dyDescent="0.25">
      <c r="A201494" s="2" t="s">
        <v>104</v>
      </c>
      <c r="B201494" s="2" t="s">
        <v>298</v>
      </c>
      <c r="C201494" s="2" t="s">
        <v>69</v>
      </c>
      <c r="D201494">
        <v>121</v>
      </c>
      <c r="E201494" s="2" t="s">
        <v>110</v>
      </c>
    </row>
    <row r="201495" spans="1:5" x14ac:dyDescent="0.25">
      <c r="A201495" s="2" t="s">
        <v>104</v>
      </c>
      <c r="B201495" s="2" t="s">
        <v>298</v>
      </c>
      <c r="C201495" s="2" t="s">
        <v>70</v>
      </c>
      <c r="D201495">
        <v>30</v>
      </c>
      <c r="E201495" s="2" t="s">
        <v>110</v>
      </c>
    </row>
    <row r="201496" spans="1:5" x14ac:dyDescent="0.25">
      <c r="A201496" s="2" t="s">
        <v>104</v>
      </c>
      <c r="B201496" s="2" t="s">
        <v>298</v>
      </c>
      <c r="C201496" s="2" t="s">
        <v>71</v>
      </c>
      <c r="D201496">
        <v>39</v>
      </c>
      <c r="E201496" s="2" t="s">
        <v>110</v>
      </c>
    </row>
    <row r="201497" spans="1:5" x14ac:dyDescent="0.25">
      <c r="A201497" s="2" t="s">
        <v>104</v>
      </c>
      <c r="B201497" s="2" t="s">
        <v>298</v>
      </c>
      <c r="C201497" s="2" t="s">
        <v>72</v>
      </c>
      <c r="D201497">
        <v>1</v>
      </c>
      <c r="E201497" s="2" t="s">
        <v>110</v>
      </c>
    </row>
    <row r="201498" spans="1:5" x14ac:dyDescent="0.25">
      <c r="A201498" s="2" t="s">
        <v>104</v>
      </c>
      <c r="B201498" s="2" t="s">
        <v>298</v>
      </c>
      <c r="C201498" s="2" t="s">
        <v>73</v>
      </c>
      <c r="D201498">
        <v>7</v>
      </c>
      <c r="E201498" s="2" t="s">
        <v>110</v>
      </c>
    </row>
    <row r="201499" spans="1:5" x14ac:dyDescent="0.25">
      <c r="A201499" s="2" t="s">
        <v>104</v>
      </c>
      <c r="B201499" s="2" t="s">
        <v>298</v>
      </c>
      <c r="C201499" s="2" t="s">
        <v>75</v>
      </c>
      <c r="D201499">
        <v>10</v>
      </c>
      <c r="E201499" s="2" t="s">
        <v>110</v>
      </c>
    </row>
    <row r="201500" spans="1:5" x14ac:dyDescent="0.25">
      <c r="A201500" s="2" t="s">
        <v>104</v>
      </c>
      <c r="B201500" s="2" t="s">
        <v>298</v>
      </c>
      <c r="C201500" s="2" t="s">
        <v>76</v>
      </c>
      <c r="D201500">
        <v>21</v>
      </c>
      <c r="E201500" s="2" t="s">
        <v>110</v>
      </c>
    </row>
    <row r="201501" spans="1:5" x14ac:dyDescent="0.25">
      <c r="A201501" s="2" t="s">
        <v>104</v>
      </c>
      <c r="B201501" s="2" t="s">
        <v>298</v>
      </c>
      <c r="C201501" s="2" t="s">
        <v>77</v>
      </c>
      <c r="D201501">
        <v>209</v>
      </c>
      <c r="E201501" s="2" t="s">
        <v>110</v>
      </c>
    </row>
    <row r="201502" spans="1:5" x14ac:dyDescent="0.25">
      <c r="A201502" s="2" t="s">
        <v>104</v>
      </c>
      <c r="B201502" s="2" t="s">
        <v>298</v>
      </c>
      <c r="C201502" s="2" t="s">
        <v>79</v>
      </c>
      <c r="D201502">
        <v>104</v>
      </c>
      <c r="E201502" s="2" t="s">
        <v>110</v>
      </c>
    </row>
    <row r="201503" spans="1:5" x14ac:dyDescent="0.25">
      <c r="A201503" s="2" t="s">
        <v>104</v>
      </c>
      <c r="B201503" s="2" t="s">
        <v>298</v>
      </c>
      <c r="C201503" s="2" t="s">
        <v>80</v>
      </c>
      <c r="D201503">
        <v>6</v>
      </c>
      <c r="E201503" s="2" t="s">
        <v>110</v>
      </c>
    </row>
    <row r="201504" spans="1:5" x14ac:dyDescent="0.25">
      <c r="A201504" s="2" t="s">
        <v>104</v>
      </c>
      <c r="B201504" s="2" t="s">
        <v>298</v>
      </c>
      <c r="C201504" s="2" t="s">
        <v>81</v>
      </c>
      <c r="D201504">
        <v>99</v>
      </c>
      <c r="E201504" s="2" t="s">
        <v>110</v>
      </c>
    </row>
    <row r="201505" spans="1:5" x14ac:dyDescent="0.25">
      <c r="A201505" s="2" t="s">
        <v>104</v>
      </c>
      <c r="B201505" s="2" t="s">
        <v>298</v>
      </c>
      <c r="C201505" s="2" t="s">
        <v>82</v>
      </c>
      <c r="D201505">
        <v>1</v>
      </c>
      <c r="E201505" s="2" t="s">
        <v>110</v>
      </c>
    </row>
    <row r="201506" spans="1:5" x14ac:dyDescent="0.25">
      <c r="A201506" s="2" t="s">
        <v>104</v>
      </c>
      <c r="B201506" s="2" t="s">
        <v>298</v>
      </c>
      <c r="C201506" s="2" t="s">
        <v>83</v>
      </c>
      <c r="D201506">
        <v>140</v>
      </c>
      <c r="E201506" s="2" t="s">
        <v>110</v>
      </c>
    </row>
    <row r="201507" spans="1:5" x14ac:dyDescent="0.25">
      <c r="A201507" s="2" t="s">
        <v>104</v>
      </c>
      <c r="B201507" s="2" t="s">
        <v>298</v>
      </c>
      <c r="C201507" s="2" t="s">
        <v>84</v>
      </c>
      <c r="D201507">
        <v>7</v>
      </c>
      <c r="E201507" s="2" t="s">
        <v>110</v>
      </c>
    </row>
    <row r="201508" spans="1:5" x14ac:dyDescent="0.25">
      <c r="A201508" s="2" t="s">
        <v>104</v>
      </c>
      <c r="B201508" s="2" t="s">
        <v>298</v>
      </c>
      <c r="C201508" s="2" t="s">
        <v>85</v>
      </c>
      <c r="D201508">
        <v>93</v>
      </c>
      <c r="E201508" s="2" t="s">
        <v>110</v>
      </c>
    </row>
    <row r="201509" spans="1:5" x14ac:dyDescent="0.25">
      <c r="A201509" s="2" t="s">
        <v>104</v>
      </c>
      <c r="B201509" s="2" t="s">
        <v>298</v>
      </c>
      <c r="C201509" s="2" t="s">
        <v>86</v>
      </c>
      <c r="D201509">
        <v>40</v>
      </c>
      <c r="E201509" s="2" t="s">
        <v>110</v>
      </c>
    </row>
    <row r="201510" spans="1:5" x14ac:dyDescent="0.25">
      <c r="A201510" s="2" t="s">
        <v>104</v>
      </c>
      <c r="B201510" s="2" t="s">
        <v>298</v>
      </c>
      <c r="C201510" s="2" t="s">
        <v>88</v>
      </c>
      <c r="D201510">
        <v>69</v>
      </c>
      <c r="E201510" s="2" t="s">
        <v>110</v>
      </c>
    </row>
    <row r="201511" spans="1:5" x14ac:dyDescent="0.25">
      <c r="A201511" s="2" t="s">
        <v>104</v>
      </c>
      <c r="B201511" s="2" t="s">
        <v>298</v>
      </c>
      <c r="C201511" s="2" t="s">
        <v>89</v>
      </c>
      <c r="D201511">
        <v>1049</v>
      </c>
      <c r="E201511" s="2" t="s">
        <v>110</v>
      </c>
    </row>
    <row r="201512" spans="1:5" x14ac:dyDescent="0.25">
      <c r="A201512" s="2" t="s">
        <v>104</v>
      </c>
      <c r="B201512" s="2" t="s">
        <v>299</v>
      </c>
      <c r="C201512" s="2" t="s">
        <v>9</v>
      </c>
      <c r="D201512">
        <v>96</v>
      </c>
      <c r="E201512" s="2" t="s">
        <v>110</v>
      </c>
    </row>
    <row r="201513" spans="1:5" x14ac:dyDescent="0.25">
      <c r="A201513" s="2" t="s">
        <v>104</v>
      </c>
      <c r="B201513" s="2" t="s">
        <v>299</v>
      </c>
      <c r="C201513" s="2" t="s">
        <v>10</v>
      </c>
      <c r="D201513">
        <v>4</v>
      </c>
      <c r="E201513" s="2" t="s">
        <v>110</v>
      </c>
    </row>
    <row r="201514" spans="1:5" x14ac:dyDescent="0.25">
      <c r="A201514" s="2" t="s">
        <v>104</v>
      </c>
      <c r="B201514" s="2" t="s">
        <v>299</v>
      </c>
      <c r="C201514" s="2" t="s">
        <v>11</v>
      </c>
      <c r="D201514">
        <v>46</v>
      </c>
      <c r="E201514" s="2" t="s">
        <v>110</v>
      </c>
    </row>
    <row r="201515" spans="1:5" x14ac:dyDescent="0.25">
      <c r="A201515" s="2" t="s">
        <v>104</v>
      </c>
      <c r="B201515" s="2" t="s">
        <v>299</v>
      </c>
      <c r="C201515" s="2" t="s">
        <v>12</v>
      </c>
      <c r="D201515">
        <v>17</v>
      </c>
      <c r="E201515" s="2" t="s">
        <v>110</v>
      </c>
    </row>
    <row r="201516" spans="1:5" x14ac:dyDescent="0.25">
      <c r="A201516" s="2" t="s">
        <v>104</v>
      </c>
      <c r="B201516" s="2" t="s">
        <v>299</v>
      </c>
      <c r="C201516" s="2" t="s">
        <v>13</v>
      </c>
      <c r="D201516">
        <v>29</v>
      </c>
      <c r="E201516" s="2" t="s">
        <v>110</v>
      </c>
    </row>
    <row r="201517" spans="1:5" x14ac:dyDescent="0.25">
      <c r="A201517" s="2" t="s">
        <v>104</v>
      </c>
      <c r="B201517" s="2" t="s">
        <v>299</v>
      </c>
      <c r="C201517" s="2" t="s">
        <v>14</v>
      </c>
      <c r="D201517">
        <v>22</v>
      </c>
      <c r="E201517" s="2" t="s">
        <v>110</v>
      </c>
    </row>
    <row r="201518" spans="1:5" x14ac:dyDescent="0.25">
      <c r="A201518" s="2" t="s">
        <v>104</v>
      </c>
      <c r="B201518" s="2" t="s">
        <v>299</v>
      </c>
      <c r="C201518" s="2" t="s">
        <v>15</v>
      </c>
      <c r="D201518">
        <v>8</v>
      </c>
      <c r="E201518" s="2" t="s">
        <v>110</v>
      </c>
    </row>
    <row r="201519" spans="1:5" x14ac:dyDescent="0.25">
      <c r="A201519" s="2" t="s">
        <v>104</v>
      </c>
      <c r="B201519" s="2" t="s">
        <v>299</v>
      </c>
      <c r="C201519" s="2" t="s">
        <v>16</v>
      </c>
      <c r="D201519">
        <v>14</v>
      </c>
      <c r="E201519" s="2" t="s">
        <v>110</v>
      </c>
    </row>
    <row r="201520" spans="1:5" x14ac:dyDescent="0.25">
      <c r="A201520" s="2" t="s">
        <v>104</v>
      </c>
      <c r="B201520" s="2" t="s">
        <v>299</v>
      </c>
      <c r="C201520" s="2" t="s">
        <v>17</v>
      </c>
      <c r="D201520">
        <v>4</v>
      </c>
      <c r="E201520" s="2" t="s">
        <v>110</v>
      </c>
    </row>
    <row r="201521" spans="1:5" x14ac:dyDescent="0.25">
      <c r="A201521" s="2" t="s">
        <v>104</v>
      </c>
      <c r="B201521" s="2" t="s">
        <v>299</v>
      </c>
      <c r="C201521" s="2" t="s">
        <v>18</v>
      </c>
      <c r="D201521">
        <v>3</v>
      </c>
      <c r="E201521" s="2" t="s">
        <v>110</v>
      </c>
    </row>
    <row r="201522" spans="1:5" x14ac:dyDescent="0.25">
      <c r="A201522" s="2" t="s">
        <v>104</v>
      </c>
      <c r="B201522" s="2" t="s">
        <v>299</v>
      </c>
      <c r="C201522" s="2" t="s">
        <v>19</v>
      </c>
      <c r="D201522">
        <v>1</v>
      </c>
      <c r="E201522" s="2" t="s">
        <v>110</v>
      </c>
    </row>
    <row r="201523" spans="1:5" x14ac:dyDescent="0.25">
      <c r="A201523" s="2" t="s">
        <v>104</v>
      </c>
      <c r="B201523" s="2" t="s">
        <v>299</v>
      </c>
      <c r="C201523" s="2" t="s">
        <v>20</v>
      </c>
      <c r="D201523">
        <v>15</v>
      </c>
      <c r="E201523" s="2" t="s">
        <v>110</v>
      </c>
    </row>
    <row r="201524" spans="1:5" x14ac:dyDescent="0.25">
      <c r="A201524" s="2" t="s">
        <v>104</v>
      </c>
      <c r="B201524" s="2" t="s">
        <v>299</v>
      </c>
      <c r="C201524" s="2" t="s">
        <v>23</v>
      </c>
      <c r="D201524">
        <v>4</v>
      </c>
      <c r="E201524" s="2" t="s">
        <v>110</v>
      </c>
    </row>
    <row r="201525" spans="1:5" x14ac:dyDescent="0.25">
      <c r="A201525" s="2" t="s">
        <v>104</v>
      </c>
      <c r="B201525" s="2" t="s">
        <v>299</v>
      </c>
      <c r="C201525" s="2" t="s">
        <v>24</v>
      </c>
      <c r="D201525">
        <v>11</v>
      </c>
      <c r="E201525" s="2" t="s">
        <v>110</v>
      </c>
    </row>
    <row r="201526" spans="1:5" x14ac:dyDescent="0.25">
      <c r="A201526" s="2" t="s">
        <v>104</v>
      </c>
      <c r="B201526" s="2" t="s">
        <v>299</v>
      </c>
      <c r="C201526" s="2" t="s">
        <v>25</v>
      </c>
      <c r="D201526">
        <v>137</v>
      </c>
      <c r="E201526" s="2" t="s">
        <v>110</v>
      </c>
    </row>
    <row r="201527" spans="1:5" x14ac:dyDescent="0.25">
      <c r="A201527" s="2" t="s">
        <v>104</v>
      </c>
      <c r="B201527" s="2" t="s">
        <v>299</v>
      </c>
      <c r="C201527" s="2" t="s">
        <v>26</v>
      </c>
      <c r="D201527">
        <v>131</v>
      </c>
      <c r="E201527" s="2" t="s">
        <v>110</v>
      </c>
    </row>
    <row r="201528" spans="1:5" x14ac:dyDescent="0.25">
      <c r="A201528" s="2" t="s">
        <v>104</v>
      </c>
      <c r="B201528" s="2" t="s">
        <v>299</v>
      </c>
      <c r="C201528" s="2" t="s">
        <v>27</v>
      </c>
      <c r="D201528">
        <v>67</v>
      </c>
      <c r="E201528" s="2" t="s">
        <v>110</v>
      </c>
    </row>
    <row r="201529" spans="1:5" x14ac:dyDescent="0.25">
      <c r="A201529" s="2" t="s">
        <v>104</v>
      </c>
      <c r="B201529" s="2" t="s">
        <v>299</v>
      </c>
      <c r="C201529" s="2" t="s">
        <v>28</v>
      </c>
      <c r="D201529">
        <v>61</v>
      </c>
      <c r="E201529" s="2" t="s">
        <v>110</v>
      </c>
    </row>
    <row r="201530" spans="1:5" x14ac:dyDescent="0.25">
      <c r="A201530" s="2" t="s">
        <v>104</v>
      </c>
      <c r="B201530" s="2" t="s">
        <v>299</v>
      </c>
      <c r="C201530" s="2" t="s">
        <v>29</v>
      </c>
      <c r="D201530">
        <v>6</v>
      </c>
      <c r="E201530" s="2" t="s">
        <v>110</v>
      </c>
    </row>
    <row r="201531" spans="1:5" x14ac:dyDescent="0.25">
      <c r="A201531" s="2" t="s">
        <v>104</v>
      </c>
      <c r="B201531" s="2" t="s">
        <v>299</v>
      </c>
      <c r="C201531" s="2" t="s">
        <v>30</v>
      </c>
      <c r="D201531">
        <v>5</v>
      </c>
      <c r="E201531" s="2" t="s">
        <v>110</v>
      </c>
    </row>
    <row r="201532" spans="1:5" x14ac:dyDescent="0.25">
      <c r="A201532" s="2" t="s">
        <v>104</v>
      </c>
      <c r="B201532" s="2" t="s">
        <v>299</v>
      </c>
      <c r="C201532" s="2" t="s">
        <v>31</v>
      </c>
      <c r="D201532">
        <v>59</v>
      </c>
      <c r="E201532" s="2" t="s">
        <v>110</v>
      </c>
    </row>
    <row r="201533" spans="1:5" x14ac:dyDescent="0.25">
      <c r="A201533" s="2" t="s">
        <v>104</v>
      </c>
      <c r="B201533" s="2" t="s">
        <v>299</v>
      </c>
      <c r="C201533" s="2" t="s">
        <v>32</v>
      </c>
      <c r="D201533">
        <v>8</v>
      </c>
      <c r="E201533" s="2" t="s">
        <v>110</v>
      </c>
    </row>
    <row r="201534" spans="1:5" x14ac:dyDescent="0.25">
      <c r="A201534" s="2" t="s">
        <v>104</v>
      </c>
      <c r="B201534" s="2" t="s">
        <v>299</v>
      </c>
      <c r="C201534" s="2" t="s">
        <v>33</v>
      </c>
      <c r="D201534">
        <v>156</v>
      </c>
      <c r="E201534" s="2" t="s">
        <v>110</v>
      </c>
    </row>
    <row r="201535" spans="1:5" x14ac:dyDescent="0.25">
      <c r="A201535" s="2" t="s">
        <v>104</v>
      </c>
      <c r="B201535" s="2" t="s">
        <v>299</v>
      </c>
      <c r="C201535" s="2" t="s">
        <v>34</v>
      </c>
      <c r="D201535">
        <v>36</v>
      </c>
      <c r="E201535" s="2" t="s">
        <v>110</v>
      </c>
    </row>
    <row r="201536" spans="1:5" x14ac:dyDescent="0.25">
      <c r="A201536" s="2" t="s">
        <v>104</v>
      </c>
      <c r="B201536" s="2" t="s">
        <v>299</v>
      </c>
      <c r="C201536" s="2" t="s">
        <v>35</v>
      </c>
      <c r="D201536">
        <v>344</v>
      </c>
      <c r="E201536" s="2" t="s">
        <v>110</v>
      </c>
    </row>
    <row r="201537" spans="1:5" x14ac:dyDescent="0.25">
      <c r="A201537" s="2" t="s">
        <v>104</v>
      </c>
      <c r="B201537" s="2" t="s">
        <v>299</v>
      </c>
      <c r="C201537" s="2" t="s">
        <v>36</v>
      </c>
      <c r="D201537">
        <v>35</v>
      </c>
      <c r="E201537" s="2" t="s">
        <v>110</v>
      </c>
    </row>
    <row r="201538" spans="1:5" x14ac:dyDescent="0.25">
      <c r="A201538" s="2" t="s">
        <v>104</v>
      </c>
      <c r="B201538" s="2" t="s">
        <v>299</v>
      </c>
      <c r="C201538" s="2" t="s">
        <v>37</v>
      </c>
      <c r="D201538">
        <v>58</v>
      </c>
      <c r="E201538" s="2" t="s">
        <v>110</v>
      </c>
    </row>
    <row r="201539" spans="1:5" x14ac:dyDescent="0.25">
      <c r="A201539" s="2" t="s">
        <v>104</v>
      </c>
      <c r="B201539" s="2" t="s">
        <v>299</v>
      </c>
      <c r="C201539" s="2" t="s">
        <v>38</v>
      </c>
      <c r="D201539">
        <v>65</v>
      </c>
      <c r="E201539" s="2" t="s">
        <v>110</v>
      </c>
    </row>
    <row r="201540" spans="1:5" x14ac:dyDescent="0.25">
      <c r="A201540" s="2" t="s">
        <v>104</v>
      </c>
      <c r="B201540" s="2" t="s">
        <v>299</v>
      </c>
      <c r="C201540" s="2" t="s">
        <v>39</v>
      </c>
      <c r="D201540">
        <v>186</v>
      </c>
      <c r="E201540" s="2" t="s">
        <v>110</v>
      </c>
    </row>
    <row r="201541" spans="1:5" x14ac:dyDescent="0.25">
      <c r="A201541" s="2" t="s">
        <v>104</v>
      </c>
      <c r="B201541" s="2" t="s">
        <v>299</v>
      </c>
      <c r="C201541" s="2" t="s">
        <v>40</v>
      </c>
      <c r="D201541">
        <v>59</v>
      </c>
      <c r="E201541" s="2" t="s">
        <v>110</v>
      </c>
    </row>
    <row r="201542" spans="1:5" x14ac:dyDescent="0.25">
      <c r="A201542" s="2" t="s">
        <v>104</v>
      </c>
      <c r="B201542" s="2" t="s">
        <v>299</v>
      </c>
      <c r="C201542" s="2" t="s">
        <v>41</v>
      </c>
      <c r="D201542">
        <v>3</v>
      </c>
      <c r="E201542" s="2" t="s">
        <v>110</v>
      </c>
    </row>
    <row r="201543" spans="1:5" x14ac:dyDescent="0.25">
      <c r="A201543" s="2" t="s">
        <v>104</v>
      </c>
      <c r="B201543" s="2" t="s">
        <v>299</v>
      </c>
      <c r="C201543" s="2" t="s">
        <v>42</v>
      </c>
      <c r="D201543">
        <v>1</v>
      </c>
      <c r="E201543" s="2" t="s">
        <v>110</v>
      </c>
    </row>
    <row r="201544" spans="1:5" x14ac:dyDescent="0.25">
      <c r="A201544" s="2" t="s">
        <v>104</v>
      </c>
      <c r="B201544" s="2" t="s">
        <v>299</v>
      </c>
      <c r="C201544" s="2" t="s">
        <v>43</v>
      </c>
      <c r="D201544">
        <v>17</v>
      </c>
      <c r="E201544" s="2" t="s">
        <v>110</v>
      </c>
    </row>
    <row r="201545" spans="1:5" x14ac:dyDescent="0.25">
      <c r="A201545" s="2" t="s">
        <v>104</v>
      </c>
      <c r="B201545" s="2" t="s">
        <v>299</v>
      </c>
      <c r="C201545" s="2" t="s">
        <v>44</v>
      </c>
      <c r="D201545">
        <v>4</v>
      </c>
      <c r="E201545" s="2" t="s">
        <v>110</v>
      </c>
    </row>
    <row r="201546" spans="1:5" x14ac:dyDescent="0.25">
      <c r="A201546" s="2" t="s">
        <v>104</v>
      </c>
      <c r="B201546" s="2" t="s">
        <v>299</v>
      </c>
      <c r="C201546" s="2" t="s">
        <v>45</v>
      </c>
      <c r="D201546">
        <v>34</v>
      </c>
      <c r="E201546" s="2" t="s">
        <v>110</v>
      </c>
    </row>
    <row r="201547" spans="1:5" x14ac:dyDescent="0.25">
      <c r="A201547" s="2" t="s">
        <v>104</v>
      </c>
      <c r="B201547" s="2" t="s">
        <v>299</v>
      </c>
      <c r="C201547" s="2" t="s">
        <v>46</v>
      </c>
      <c r="D201547">
        <v>12</v>
      </c>
      <c r="E201547" s="2" t="s">
        <v>110</v>
      </c>
    </row>
    <row r="201548" spans="1:5" x14ac:dyDescent="0.25">
      <c r="A201548" s="2" t="s">
        <v>104</v>
      </c>
      <c r="B201548" s="2" t="s">
        <v>299</v>
      </c>
      <c r="C201548" s="2" t="s">
        <v>47</v>
      </c>
      <c r="D201548">
        <v>6</v>
      </c>
      <c r="E201548" s="2" t="s">
        <v>110</v>
      </c>
    </row>
    <row r="201549" spans="1:5" x14ac:dyDescent="0.25">
      <c r="A201549" s="2" t="s">
        <v>104</v>
      </c>
      <c r="B201549" s="2" t="s">
        <v>299</v>
      </c>
      <c r="C201549" s="2" t="s">
        <v>49</v>
      </c>
      <c r="D201549">
        <v>6</v>
      </c>
      <c r="E201549" s="2" t="s">
        <v>110</v>
      </c>
    </row>
    <row r="201550" spans="1:5" x14ac:dyDescent="0.25">
      <c r="A201550" s="2" t="s">
        <v>104</v>
      </c>
      <c r="B201550" s="2" t="s">
        <v>299</v>
      </c>
      <c r="C201550" s="2" t="s">
        <v>51</v>
      </c>
      <c r="D201550">
        <v>746</v>
      </c>
      <c r="E201550" s="2" t="s">
        <v>110</v>
      </c>
    </row>
    <row r="201551" spans="1:5" x14ac:dyDescent="0.25">
      <c r="A201551" s="2" t="s">
        <v>104</v>
      </c>
      <c r="B201551" s="2" t="s">
        <v>299</v>
      </c>
      <c r="C201551" s="2" t="s">
        <v>52</v>
      </c>
      <c r="D201551">
        <v>366</v>
      </c>
      <c r="E201551" s="2" t="s">
        <v>110</v>
      </c>
    </row>
    <row r="201552" spans="1:5" x14ac:dyDescent="0.25">
      <c r="A201552" s="2" t="s">
        <v>104</v>
      </c>
      <c r="B201552" s="2" t="s">
        <v>299</v>
      </c>
      <c r="C201552" s="2" t="s">
        <v>53</v>
      </c>
      <c r="D201552">
        <v>1</v>
      </c>
      <c r="E201552" s="2" t="s">
        <v>110</v>
      </c>
    </row>
    <row r="201553" spans="1:5" x14ac:dyDescent="0.25">
      <c r="A201553" s="2" t="s">
        <v>104</v>
      </c>
      <c r="B201553" s="2" t="s">
        <v>299</v>
      </c>
      <c r="C201553" s="2" t="s">
        <v>54</v>
      </c>
      <c r="D201553">
        <v>164</v>
      </c>
      <c r="E201553" s="2" t="s">
        <v>110</v>
      </c>
    </row>
    <row r="201554" spans="1:5" x14ac:dyDescent="0.25">
      <c r="A201554" s="2" t="s">
        <v>104</v>
      </c>
      <c r="B201554" s="2" t="s">
        <v>299</v>
      </c>
      <c r="C201554" s="2" t="s">
        <v>55</v>
      </c>
      <c r="D201554">
        <v>24</v>
      </c>
      <c r="E201554" s="2" t="s">
        <v>110</v>
      </c>
    </row>
    <row r="201555" spans="1:5" x14ac:dyDescent="0.25">
      <c r="A201555" s="2" t="s">
        <v>104</v>
      </c>
      <c r="B201555" s="2" t="s">
        <v>299</v>
      </c>
      <c r="C201555" s="2" t="s">
        <v>56</v>
      </c>
      <c r="D201555">
        <v>12</v>
      </c>
      <c r="E201555" s="2" t="s">
        <v>110</v>
      </c>
    </row>
    <row r="201556" spans="1:5" x14ac:dyDescent="0.25">
      <c r="A201556" s="2" t="s">
        <v>104</v>
      </c>
      <c r="B201556" s="2" t="s">
        <v>299</v>
      </c>
      <c r="C201556" s="2" t="s">
        <v>57</v>
      </c>
      <c r="D201556">
        <v>165</v>
      </c>
      <c r="E201556" s="2" t="s">
        <v>110</v>
      </c>
    </row>
    <row r="201557" spans="1:5" x14ac:dyDescent="0.25">
      <c r="A201557" s="2" t="s">
        <v>104</v>
      </c>
      <c r="B201557" s="2" t="s">
        <v>299</v>
      </c>
      <c r="C201557" s="2" t="s">
        <v>58</v>
      </c>
      <c r="D201557">
        <v>3</v>
      </c>
      <c r="E201557" s="2" t="s">
        <v>110</v>
      </c>
    </row>
    <row r="201558" spans="1:5" x14ac:dyDescent="0.25">
      <c r="A201558" s="2" t="s">
        <v>104</v>
      </c>
      <c r="B201558" s="2" t="s">
        <v>299</v>
      </c>
      <c r="C201558" s="2" t="s">
        <v>59</v>
      </c>
      <c r="D201558">
        <v>2</v>
      </c>
      <c r="E201558" s="2" t="s">
        <v>110</v>
      </c>
    </row>
    <row r="201559" spans="1:5" x14ac:dyDescent="0.25">
      <c r="A201559" s="2" t="s">
        <v>104</v>
      </c>
      <c r="B201559" s="2" t="s">
        <v>299</v>
      </c>
      <c r="C201559" s="2" t="s">
        <v>61</v>
      </c>
      <c r="D201559">
        <v>1</v>
      </c>
      <c r="E201559" s="2" t="s">
        <v>110</v>
      </c>
    </row>
    <row r="201560" spans="1:5" x14ac:dyDescent="0.25">
      <c r="A201560" s="2" t="s">
        <v>104</v>
      </c>
      <c r="B201560" s="2" t="s">
        <v>299</v>
      </c>
      <c r="C201560" s="2" t="s">
        <v>67</v>
      </c>
      <c r="D201560">
        <v>7</v>
      </c>
      <c r="E201560" s="2" t="s">
        <v>110</v>
      </c>
    </row>
    <row r="201561" spans="1:5" x14ac:dyDescent="0.25">
      <c r="A201561" s="2" t="s">
        <v>104</v>
      </c>
      <c r="B201561" s="2" t="s">
        <v>299</v>
      </c>
      <c r="C201561" s="2" t="s">
        <v>69</v>
      </c>
      <c r="D201561">
        <v>130</v>
      </c>
      <c r="E201561" s="2" t="s">
        <v>110</v>
      </c>
    </row>
    <row r="201562" spans="1:5" x14ac:dyDescent="0.25">
      <c r="A201562" s="2" t="s">
        <v>104</v>
      </c>
      <c r="B201562" s="2" t="s">
        <v>299</v>
      </c>
      <c r="C201562" s="2" t="s">
        <v>70</v>
      </c>
      <c r="D201562">
        <v>18</v>
      </c>
      <c r="E201562" s="2" t="s">
        <v>110</v>
      </c>
    </row>
    <row r="201563" spans="1:5" x14ac:dyDescent="0.25">
      <c r="A201563" s="2" t="s">
        <v>104</v>
      </c>
      <c r="B201563" s="2" t="s">
        <v>299</v>
      </c>
      <c r="C201563" s="2" t="s">
        <v>71</v>
      </c>
      <c r="D201563">
        <v>42</v>
      </c>
      <c r="E201563" s="2" t="s">
        <v>110</v>
      </c>
    </row>
    <row r="201564" spans="1:5" x14ac:dyDescent="0.25">
      <c r="A201564" s="2" t="s">
        <v>104</v>
      </c>
      <c r="B201564" s="2" t="s">
        <v>299</v>
      </c>
      <c r="C201564" s="2" t="s">
        <v>72</v>
      </c>
      <c r="D201564">
        <v>2</v>
      </c>
      <c r="E201564" s="2" t="s">
        <v>110</v>
      </c>
    </row>
    <row r="201565" spans="1:5" x14ac:dyDescent="0.25">
      <c r="A201565" s="2" t="s">
        <v>104</v>
      </c>
      <c r="B201565" s="2" t="s">
        <v>299</v>
      </c>
      <c r="C201565" s="2" t="s">
        <v>73</v>
      </c>
      <c r="D201565">
        <v>5</v>
      </c>
      <c r="E201565" s="2" t="s">
        <v>110</v>
      </c>
    </row>
    <row r="201566" spans="1:5" x14ac:dyDescent="0.25">
      <c r="A201566" s="2" t="s">
        <v>104</v>
      </c>
      <c r="B201566" s="2" t="s">
        <v>299</v>
      </c>
      <c r="C201566" s="2" t="s">
        <v>75</v>
      </c>
      <c r="D201566">
        <v>14</v>
      </c>
      <c r="E201566" s="2" t="s">
        <v>110</v>
      </c>
    </row>
    <row r="201567" spans="1:5" x14ac:dyDescent="0.25">
      <c r="A201567" s="2" t="s">
        <v>104</v>
      </c>
      <c r="B201567" s="2" t="s">
        <v>299</v>
      </c>
      <c r="C201567" s="2" t="s">
        <v>76</v>
      </c>
      <c r="D201567">
        <v>21</v>
      </c>
      <c r="E201567" s="2" t="s">
        <v>110</v>
      </c>
    </row>
    <row r="201568" spans="1:5" x14ac:dyDescent="0.25">
      <c r="A201568" s="2" t="s">
        <v>104</v>
      </c>
      <c r="B201568" s="2" t="s">
        <v>299</v>
      </c>
      <c r="C201568" s="2" t="s">
        <v>77</v>
      </c>
      <c r="D201568">
        <v>245</v>
      </c>
      <c r="E201568" s="2" t="s">
        <v>110</v>
      </c>
    </row>
    <row r="201569" spans="1:5" x14ac:dyDescent="0.25">
      <c r="A201569" s="2" t="s">
        <v>104</v>
      </c>
      <c r="B201569" s="2" t="s">
        <v>299</v>
      </c>
      <c r="C201569" s="2" t="s">
        <v>79</v>
      </c>
      <c r="D201569">
        <v>127</v>
      </c>
      <c r="E201569" s="2" t="s">
        <v>110</v>
      </c>
    </row>
    <row r="201570" spans="1:5" x14ac:dyDescent="0.25">
      <c r="A201570" s="2" t="s">
        <v>104</v>
      </c>
      <c r="B201570" s="2" t="s">
        <v>299</v>
      </c>
      <c r="C201570" s="2" t="s">
        <v>80</v>
      </c>
      <c r="D201570">
        <v>12</v>
      </c>
      <c r="E201570" s="2" t="s">
        <v>110</v>
      </c>
    </row>
    <row r="201571" spans="1:5" x14ac:dyDescent="0.25">
      <c r="A201571" s="2" t="s">
        <v>104</v>
      </c>
      <c r="B201571" s="2" t="s">
        <v>299</v>
      </c>
      <c r="C201571" s="2" t="s">
        <v>81</v>
      </c>
      <c r="D201571">
        <v>106</v>
      </c>
      <c r="E201571" s="2" t="s">
        <v>110</v>
      </c>
    </row>
    <row r="201572" spans="1:5" x14ac:dyDescent="0.25">
      <c r="A201572" s="2" t="s">
        <v>104</v>
      </c>
      <c r="B201572" s="2" t="s">
        <v>299</v>
      </c>
      <c r="C201572" s="2" t="s">
        <v>82</v>
      </c>
      <c r="D201572">
        <v>1</v>
      </c>
      <c r="E201572" s="2" t="s">
        <v>110</v>
      </c>
    </row>
    <row r="201573" spans="1:5" x14ac:dyDescent="0.25">
      <c r="A201573" s="2" t="s">
        <v>104</v>
      </c>
      <c r="B201573" s="2" t="s">
        <v>299</v>
      </c>
      <c r="C201573" s="2" t="s">
        <v>83</v>
      </c>
      <c r="D201573">
        <v>173</v>
      </c>
      <c r="E201573" s="2" t="s">
        <v>110</v>
      </c>
    </row>
    <row r="201574" spans="1:5" x14ac:dyDescent="0.25">
      <c r="A201574" s="2" t="s">
        <v>104</v>
      </c>
      <c r="B201574" s="2" t="s">
        <v>299</v>
      </c>
      <c r="C201574" s="2" t="s">
        <v>84</v>
      </c>
      <c r="D201574">
        <v>10</v>
      </c>
      <c r="E201574" s="2" t="s">
        <v>110</v>
      </c>
    </row>
    <row r="201575" spans="1:5" x14ac:dyDescent="0.25">
      <c r="A201575" s="2" t="s">
        <v>104</v>
      </c>
      <c r="B201575" s="2" t="s">
        <v>299</v>
      </c>
      <c r="C201575" s="2" t="s">
        <v>85</v>
      </c>
      <c r="D201575">
        <v>113</v>
      </c>
      <c r="E201575" s="2" t="s">
        <v>110</v>
      </c>
    </row>
    <row r="201576" spans="1:5" x14ac:dyDescent="0.25">
      <c r="A201576" s="2" t="s">
        <v>104</v>
      </c>
      <c r="B201576" s="2" t="s">
        <v>299</v>
      </c>
      <c r="C201576" s="2" t="s">
        <v>86</v>
      </c>
      <c r="D201576">
        <v>50</v>
      </c>
      <c r="E201576" s="2" t="s">
        <v>110</v>
      </c>
    </row>
    <row r="201577" spans="1:5" x14ac:dyDescent="0.25">
      <c r="A201577" s="2" t="s">
        <v>104</v>
      </c>
      <c r="B201577" s="2" t="s">
        <v>299</v>
      </c>
      <c r="C201577" s="2" t="s">
        <v>88</v>
      </c>
      <c r="D201577">
        <v>49</v>
      </c>
      <c r="E201577" s="2" t="s">
        <v>110</v>
      </c>
    </row>
    <row r="201578" spans="1:5" x14ac:dyDescent="0.25">
      <c r="A201578" s="2" t="s">
        <v>104</v>
      </c>
      <c r="B201578" s="2" t="s">
        <v>299</v>
      </c>
      <c r="C201578" s="2" t="s">
        <v>89</v>
      </c>
      <c r="D201578">
        <v>1034</v>
      </c>
      <c r="E201578" s="2" t="s">
        <v>110</v>
      </c>
    </row>
    <row r="201579" spans="1:5" x14ac:dyDescent="0.25">
      <c r="A201579" s="2" t="s">
        <v>104</v>
      </c>
      <c r="B201579" s="2" t="s">
        <v>300</v>
      </c>
      <c r="C201579" s="2" t="s">
        <v>2</v>
      </c>
      <c r="D201579">
        <v>2</v>
      </c>
      <c r="E201579" s="2" t="s">
        <v>110</v>
      </c>
    </row>
    <row r="201580" spans="1:5" x14ac:dyDescent="0.25">
      <c r="A201580" s="2" t="s">
        <v>104</v>
      </c>
      <c r="B201580" s="2" t="s">
        <v>300</v>
      </c>
      <c r="C201580" s="2" t="s">
        <v>9</v>
      </c>
      <c r="D201580">
        <v>107</v>
      </c>
      <c r="E201580" s="2" t="s">
        <v>110</v>
      </c>
    </row>
    <row r="201581" spans="1:5" x14ac:dyDescent="0.25">
      <c r="A201581" s="2" t="s">
        <v>104</v>
      </c>
      <c r="B201581" s="2" t="s">
        <v>300</v>
      </c>
      <c r="C201581" s="2" t="s">
        <v>10</v>
      </c>
      <c r="D201581">
        <v>4</v>
      </c>
      <c r="E201581" s="2" t="s">
        <v>110</v>
      </c>
    </row>
    <row r="201582" spans="1:5" x14ac:dyDescent="0.25">
      <c r="A201582" s="2" t="s">
        <v>104</v>
      </c>
      <c r="B201582" s="2" t="s">
        <v>300</v>
      </c>
      <c r="C201582" s="2" t="s">
        <v>11</v>
      </c>
      <c r="D201582">
        <v>62</v>
      </c>
      <c r="E201582" s="2" t="s">
        <v>110</v>
      </c>
    </row>
    <row r="201583" spans="1:5" x14ac:dyDescent="0.25">
      <c r="A201583" s="2" t="s">
        <v>104</v>
      </c>
      <c r="B201583" s="2" t="s">
        <v>300</v>
      </c>
      <c r="C201583" s="2" t="s">
        <v>12</v>
      </c>
      <c r="D201583">
        <v>12</v>
      </c>
      <c r="E201583" s="2" t="s">
        <v>110</v>
      </c>
    </row>
    <row r="201584" spans="1:5" x14ac:dyDescent="0.25">
      <c r="A201584" s="2" t="s">
        <v>104</v>
      </c>
      <c r="B201584" s="2" t="s">
        <v>300</v>
      </c>
      <c r="C201584" s="2" t="s">
        <v>13</v>
      </c>
      <c r="D201584">
        <v>29</v>
      </c>
      <c r="E201584" s="2" t="s">
        <v>110</v>
      </c>
    </row>
    <row r="201585" spans="1:5" x14ac:dyDescent="0.25">
      <c r="A201585" s="2" t="s">
        <v>104</v>
      </c>
      <c r="B201585" s="2" t="s">
        <v>300</v>
      </c>
      <c r="C201585" s="2" t="s">
        <v>14</v>
      </c>
      <c r="D201585">
        <v>27</v>
      </c>
      <c r="E201585" s="2" t="s">
        <v>110</v>
      </c>
    </row>
    <row r="201586" spans="1:5" x14ac:dyDescent="0.25">
      <c r="A201586" s="2" t="s">
        <v>104</v>
      </c>
      <c r="B201586" s="2" t="s">
        <v>300</v>
      </c>
      <c r="C201586" s="2" t="s">
        <v>15</v>
      </c>
      <c r="D201586">
        <v>3</v>
      </c>
      <c r="E201586" s="2" t="s">
        <v>110</v>
      </c>
    </row>
    <row r="201587" spans="1:5" x14ac:dyDescent="0.25">
      <c r="A201587" s="2" t="s">
        <v>104</v>
      </c>
      <c r="B201587" s="2" t="s">
        <v>300</v>
      </c>
      <c r="C201587" s="2" t="s">
        <v>16</v>
      </c>
      <c r="D201587">
        <v>24</v>
      </c>
      <c r="E201587" s="2" t="s">
        <v>110</v>
      </c>
    </row>
    <row r="201588" spans="1:5" x14ac:dyDescent="0.25">
      <c r="A201588" s="2" t="s">
        <v>104</v>
      </c>
      <c r="B201588" s="2" t="s">
        <v>300</v>
      </c>
      <c r="C201588" s="2" t="s">
        <v>17</v>
      </c>
      <c r="D201588">
        <v>6</v>
      </c>
      <c r="E201588" s="2" t="s">
        <v>110</v>
      </c>
    </row>
    <row r="201589" spans="1:5" x14ac:dyDescent="0.25">
      <c r="A201589" s="2" t="s">
        <v>104</v>
      </c>
      <c r="B201589" s="2" t="s">
        <v>300</v>
      </c>
      <c r="C201589" s="2" t="s">
        <v>18</v>
      </c>
      <c r="D201589">
        <v>3</v>
      </c>
      <c r="E201589" s="2" t="s">
        <v>110</v>
      </c>
    </row>
    <row r="201590" spans="1:5" x14ac:dyDescent="0.25">
      <c r="A201590" s="2" t="s">
        <v>104</v>
      </c>
      <c r="B201590" s="2" t="s">
        <v>300</v>
      </c>
      <c r="C201590" s="2" t="s">
        <v>19</v>
      </c>
      <c r="D201590">
        <v>3</v>
      </c>
      <c r="E201590" s="2" t="s">
        <v>110</v>
      </c>
    </row>
    <row r="201591" spans="1:5" x14ac:dyDescent="0.25">
      <c r="A201591" s="2" t="s">
        <v>104</v>
      </c>
      <c r="B201591" s="2" t="s">
        <v>300</v>
      </c>
      <c r="C201591" s="2" t="s">
        <v>20</v>
      </c>
      <c r="D201591">
        <v>19</v>
      </c>
      <c r="E201591" s="2" t="s">
        <v>110</v>
      </c>
    </row>
    <row r="201592" spans="1:5" x14ac:dyDescent="0.25">
      <c r="A201592" s="2" t="s">
        <v>104</v>
      </c>
      <c r="B201592" s="2" t="s">
        <v>300</v>
      </c>
      <c r="C201592" s="2" t="s">
        <v>23</v>
      </c>
      <c r="D201592">
        <v>4</v>
      </c>
      <c r="E201592" s="2" t="s">
        <v>110</v>
      </c>
    </row>
    <row r="201593" spans="1:5" x14ac:dyDescent="0.25">
      <c r="A201593" s="2" t="s">
        <v>104</v>
      </c>
      <c r="B201593" s="2" t="s">
        <v>300</v>
      </c>
      <c r="C201593" s="2" t="s">
        <v>24</v>
      </c>
      <c r="D201593">
        <v>15</v>
      </c>
      <c r="E201593" s="2" t="s">
        <v>110</v>
      </c>
    </row>
    <row r="201594" spans="1:5" x14ac:dyDescent="0.25">
      <c r="A201594" s="2" t="s">
        <v>104</v>
      </c>
      <c r="B201594" s="2" t="s">
        <v>300</v>
      </c>
      <c r="C201594" s="2" t="s">
        <v>25</v>
      </c>
      <c r="D201594">
        <v>161</v>
      </c>
      <c r="E201594" s="2" t="s">
        <v>110</v>
      </c>
    </row>
    <row r="201595" spans="1:5" x14ac:dyDescent="0.25">
      <c r="A201595" s="2" t="s">
        <v>104</v>
      </c>
      <c r="B201595" s="2" t="s">
        <v>300</v>
      </c>
      <c r="C201595" s="2" t="s">
        <v>26</v>
      </c>
      <c r="D201595">
        <v>121</v>
      </c>
      <c r="E201595" s="2" t="s">
        <v>110</v>
      </c>
    </row>
    <row r="201596" spans="1:5" x14ac:dyDescent="0.25">
      <c r="A201596" s="2" t="s">
        <v>104</v>
      </c>
      <c r="B201596" s="2" t="s">
        <v>300</v>
      </c>
      <c r="C201596" s="2" t="s">
        <v>27</v>
      </c>
      <c r="D201596">
        <v>69</v>
      </c>
      <c r="E201596" s="2" t="s">
        <v>110</v>
      </c>
    </row>
    <row r="201597" spans="1:5" x14ac:dyDescent="0.25">
      <c r="A201597" s="2" t="s">
        <v>104</v>
      </c>
      <c r="B201597" s="2" t="s">
        <v>300</v>
      </c>
      <c r="C201597" s="2" t="s">
        <v>28</v>
      </c>
      <c r="D201597">
        <v>67</v>
      </c>
      <c r="E201597" s="2" t="s">
        <v>110</v>
      </c>
    </row>
    <row r="201598" spans="1:5" x14ac:dyDescent="0.25">
      <c r="A201598" s="2" t="s">
        <v>104</v>
      </c>
      <c r="B201598" s="2" t="s">
        <v>300</v>
      </c>
      <c r="C201598" s="2" t="s">
        <v>29</v>
      </c>
      <c r="D201598">
        <v>2</v>
      </c>
      <c r="E201598" s="2" t="s">
        <v>110</v>
      </c>
    </row>
    <row r="201599" spans="1:5" x14ac:dyDescent="0.25">
      <c r="A201599" s="2" t="s">
        <v>104</v>
      </c>
      <c r="B201599" s="2" t="s">
        <v>300</v>
      </c>
      <c r="C201599" s="2" t="s">
        <v>30</v>
      </c>
      <c r="D201599">
        <v>9</v>
      </c>
      <c r="E201599" s="2" t="s">
        <v>110</v>
      </c>
    </row>
    <row r="201600" spans="1:5" x14ac:dyDescent="0.25">
      <c r="A201600" s="2" t="s">
        <v>104</v>
      </c>
      <c r="B201600" s="2" t="s">
        <v>300</v>
      </c>
      <c r="C201600" s="2" t="s">
        <v>31</v>
      </c>
      <c r="D201600">
        <v>43</v>
      </c>
      <c r="E201600" s="2" t="s">
        <v>110</v>
      </c>
    </row>
    <row r="201601" spans="1:5" x14ac:dyDescent="0.25">
      <c r="A201601" s="2" t="s">
        <v>104</v>
      </c>
      <c r="B201601" s="2" t="s">
        <v>300</v>
      </c>
      <c r="C201601" s="2" t="s">
        <v>32</v>
      </c>
      <c r="D201601">
        <v>2</v>
      </c>
      <c r="E201601" s="2" t="s">
        <v>110</v>
      </c>
    </row>
    <row r="201602" spans="1:5" x14ac:dyDescent="0.25">
      <c r="A201602" s="2" t="s">
        <v>104</v>
      </c>
      <c r="B201602" s="2" t="s">
        <v>300</v>
      </c>
      <c r="C201602" s="2" t="s">
        <v>33</v>
      </c>
      <c r="D201602">
        <v>168</v>
      </c>
      <c r="E201602" s="2" t="s">
        <v>110</v>
      </c>
    </row>
    <row r="201603" spans="1:5" x14ac:dyDescent="0.25">
      <c r="A201603" s="2" t="s">
        <v>104</v>
      </c>
      <c r="B201603" s="2" t="s">
        <v>300</v>
      </c>
      <c r="C201603" s="2" t="s">
        <v>34</v>
      </c>
      <c r="D201603">
        <v>15</v>
      </c>
      <c r="E201603" s="2" t="s">
        <v>110</v>
      </c>
    </row>
    <row r="201604" spans="1:5" x14ac:dyDescent="0.25">
      <c r="A201604" s="2" t="s">
        <v>104</v>
      </c>
      <c r="B201604" s="2" t="s">
        <v>300</v>
      </c>
      <c r="C201604" s="2" t="s">
        <v>35</v>
      </c>
      <c r="D201604">
        <v>386</v>
      </c>
      <c r="E201604" s="2" t="s">
        <v>110</v>
      </c>
    </row>
    <row r="201605" spans="1:5" x14ac:dyDescent="0.25">
      <c r="A201605" s="2" t="s">
        <v>104</v>
      </c>
      <c r="B201605" s="2" t="s">
        <v>300</v>
      </c>
      <c r="C201605" s="2" t="s">
        <v>36</v>
      </c>
      <c r="D201605">
        <v>40</v>
      </c>
      <c r="E201605" s="2" t="s">
        <v>110</v>
      </c>
    </row>
    <row r="201606" spans="1:5" x14ac:dyDescent="0.25">
      <c r="A201606" s="2" t="s">
        <v>104</v>
      </c>
      <c r="B201606" s="2" t="s">
        <v>300</v>
      </c>
      <c r="C201606" s="2" t="s">
        <v>37</v>
      </c>
      <c r="D201606">
        <v>67</v>
      </c>
      <c r="E201606" s="2" t="s">
        <v>110</v>
      </c>
    </row>
    <row r="201607" spans="1:5" x14ac:dyDescent="0.25">
      <c r="A201607" s="2" t="s">
        <v>104</v>
      </c>
      <c r="B201607" s="2" t="s">
        <v>300</v>
      </c>
      <c r="C201607" s="2" t="s">
        <v>38</v>
      </c>
      <c r="D201607">
        <v>77</v>
      </c>
      <c r="E201607" s="2" t="s">
        <v>110</v>
      </c>
    </row>
    <row r="201608" spans="1:5" x14ac:dyDescent="0.25">
      <c r="A201608" s="2" t="s">
        <v>104</v>
      </c>
      <c r="B201608" s="2" t="s">
        <v>300</v>
      </c>
      <c r="C201608" s="2" t="s">
        <v>39</v>
      </c>
      <c r="D201608">
        <v>202</v>
      </c>
      <c r="E201608" s="2" t="s">
        <v>110</v>
      </c>
    </row>
    <row r="201609" spans="1:5" x14ac:dyDescent="0.25">
      <c r="A201609" s="2" t="s">
        <v>104</v>
      </c>
      <c r="B201609" s="2" t="s">
        <v>300</v>
      </c>
      <c r="C201609" s="2" t="s">
        <v>40</v>
      </c>
      <c r="D201609">
        <v>107</v>
      </c>
      <c r="E201609" s="2" t="s">
        <v>110</v>
      </c>
    </row>
    <row r="201610" spans="1:5" x14ac:dyDescent="0.25">
      <c r="A201610" s="2" t="s">
        <v>104</v>
      </c>
      <c r="B201610" s="2" t="s">
        <v>300</v>
      </c>
      <c r="C201610" s="2" t="s">
        <v>41</v>
      </c>
      <c r="D201610">
        <v>2</v>
      </c>
      <c r="E201610" s="2" t="s">
        <v>110</v>
      </c>
    </row>
    <row r="201611" spans="1:5" x14ac:dyDescent="0.25">
      <c r="A201611" s="2" t="s">
        <v>104</v>
      </c>
      <c r="B201611" s="2" t="s">
        <v>300</v>
      </c>
      <c r="C201611" s="2" t="s">
        <v>43</v>
      </c>
      <c r="D201611">
        <v>57</v>
      </c>
      <c r="E201611" s="2" t="s">
        <v>110</v>
      </c>
    </row>
    <row r="201612" spans="1:5" x14ac:dyDescent="0.25">
      <c r="A201612" s="2" t="s">
        <v>104</v>
      </c>
      <c r="B201612" s="2" t="s">
        <v>300</v>
      </c>
      <c r="C201612" s="2" t="s">
        <v>44</v>
      </c>
      <c r="D201612">
        <v>4</v>
      </c>
      <c r="E201612" s="2" t="s">
        <v>110</v>
      </c>
    </row>
    <row r="201613" spans="1:5" x14ac:dyDescent="0.25">
      <c r="A201613" s="2" t="s">
        <v>104</v>
      </c>
      <c r="B201613" s="2" t="s">
        <v>300</v>
      </c>
      <c r="C201613" s="2" t="s">
        <v>45</v>
      </c>
      <c r="D201613">
        <v>44</v>
      </c>
      <c r="E201613" s="2" t="s">
        <v>110</v>
      </c>
    </row>
    <row r="201614" spans="1:5" x14ac:dyDescent="0.25">
      <c r="A201614" s="2" t="s">
        <v>104</v>
      </c>
      <c r="B201614" s="2" t="s">
        <v>300</v>
      </c>
      <c r="C201614" s="2" t="s">
        <v>46</v>
      </c>
      <c r="D201614">
        <v>20</v>
      </c>
      <c r="E201614" s="2" t="s">
        <v>110</v>
      </c>
    </row>
    <row r="201615" spans="1:5" x14ac:dyDescent="0.25">
      <c r="A201615" s="2" t="s">
        <v>104</v>
      </c>
      <c r="B201615" s="2" t="s">
        <v>300</v>
      </c>
      <c r="C201615" s="2" t="s">
        <v>47</v>
      </c>
      <c r="D201615">
        <v>9</v>
      </c>
      <c r="E201615" s="2" t="s">
        <v>110</v>
      </c>
    </row>
    <row r="201616" spans="1:5" x14ac:dyDescent="0.25">
      <c r="A201616" s="2" t="s">
        <v>104</v>
      </c>
      <c r="B201616" s="2" t="s">
        <v>300</v>
      </c>
      <c r="C201616" s="2" t="s">
        <v>48</v>
      </c>
      <c r="D201616">
        <v>4</v>
      </c>
      <c r="E201616" s="2" t="s">
        <v>110</v>
      </c>
    </row>
    <row r="201617" spans="1:5" x14ac:dyDescent="0.25">
      <c r="A201617" s="2" t="s">
        <v>104</v>
      </c>
      <c r="B201617" s="2" t="s">
        <v>300</v>
      </c>
      <c r="C201617" s="2" t="s">
        <v>49</v>
      </c>
      <c r="D201617">
        <v>7</v>
      </c>
      <c r="E201617" s="2" t="s">
        <v>110</v>
      </c>
    </row>
    <row r="201618" spans="1:5" x14ac:dyDescent="0.25">
      <c r="A201618" s="2" t="s">
        <v>104</v>
      </c>
      <c r="B201618" s="2" t="s">
        <v>300</v>
      </c>
      <c r="C201618" s="2" t="s">
        <v>51</v>
      </c>
      <c r="D201618">
        <v>819</v>
      </c>
      <c r="E201618" s="2" t="s">
        <v>110</v>
      </c>
    </row>
    <row r="201619" spans="1:5" x14ac:dyDescent="0.25">
      <c r="A201619" s="2" t="s">
        <v>104</v>
      </c>
      <c r="B201619" s="2" t="s">
        <v>300</v>
      </c>
      <c r="C201619" s="2" t="s">
        <v>52</v>
      </c>
      <c r="D201619">
        <v>436</v>
      </c>
      <c r="E201619" s="2" t="s">
        <v>110</v>
      </c>
    </row>
    <row r="201620" spans="1:5" x14ac:dyDescent="0.25">
      <c r="A201620" s="2" t="s">
        <v>104</v>
      </c>
      <c r="B201620" s="2" t="s">
        <v>300</v>
      </c>
      <c r="C201620" s="2" t="s">
        <v>53</v>
      </c>
      <c r="D201620">
        <v>1</v>
      </c>
      <c r="E201620" s="2" t="s">
        <v>110</v>
      </c>
    </row>
    <row r="201621" spans="1:5" x14ac:dyDescent="0.25">
      <c r="A201621" s="2" t="s">
        <v>104</v>
      </c>
      <c r="B201621" s="2" t="s">
        <v>300</v>
      </c>
      <c r="C201621" s="2" t="s">
        <v>54</v>
      </c>
      <c r="D201621">
        <v>187</v>
      </c>
      <c r="E201621" s="2" t="s">
        <v>110</v>
      </c>
    </row>
    <row r="201622" spans="1:5" x14ac:dyDescent="0.25">
      <c r="A201622" s="2" t="s">
        <v>104</v>
      </c>
      <c r="B201622" s="2" t="s">
        <v>300</v>
      </c>
      <c r="C201622" s="2" t="s">
        <v>55</v>
      </c>
      <c r="D201622">
        <v>22</v>
      </c>
      <c r="E201622" s="2" t="s">
        <v>110</v>
      </c>
    </row>
    <row r="201623" spans="1:5" x14ac:dyDescent="0.25">
      <c r="A201623" s="2" t="s">
        <v>104</v>
      </c>
      <c r="B201623" s="2" t="s">
        <v>300</v>
      </c>
      <c r="C201623" s="2" t="s">
        <v>56</v>
      </c>
      <c r="D201623">
        <v>10</v>
      </c>
      <c r="E201623" s="2" t="s">
        <v>110</v>
      </c>
    </row>
    <row r="201624" spans="1:5" x14ac:dyDescent="0.25">
      <c r="A201624" s="2" t="s">
        <v>104</v>
      </c>
      <c r="B201624" s="2" t="s">
        <v>300</v>
      </c>
      <c r="C201624" s="2" t="s">
        <v>57</v>
      </c>
      <c r="D201624">
        <v>216</v>
      </c>
      <c r="E201624" s="2" t="s">
        <v>110</v>
      </c>
    </row>
    <row r="201625" spans="1:5" x14ac:dyDescent="0.25">
      <c r="A201625" s="2" t="s">
        <v>104</v>
      </c>
      <c r="B201625" s="2" t="s">
        <v>300</v>
      </c>
      <c r="C201625" s="2" t="s">
        <v>67</v>
      </c>
      <c r="D201625">
        <v>6</v>
      </c>
      <c r="E201625" s="2" t="s">
        <v>110</v>
      </c>
    </row>
    <row r="201626" spans="1:5" x14ac:dyDescent="0.25">
      <c r="A201626" s="2" t="s">
        <v>104</v>
      </c>
      <c r="B201626" s="2" t="s">
        <v>300</v>
      </c>
      <c r="C201626" s="2" t="s">
        <v>69</v>
      </c>
      <c r="D201626">
        <v>166</v>
      </c>
      <c r="E201626" s="2" t="s">
        <v>110</v>
      </c>
    </row>
    <row r="201627" spans="1:5" x14ac:dyDescent="0.25">
      <c r="A201627" s="2" t="s">
        <v>104</v>
      </c>
      <c r="B201627" s="2" t="s">
        <v>300</v>
      </c>
      <c r="C201627" s="2" t="s">
        <v>70</v>
      </c>
      <c r="D201627">
        <v>28</v>
      </c>
      <c r="E201627" s="2" t="s">
        <v>110</v>
      </c>
    </row>
    <row r="201628" spans="1:5" x14ac:dyDescent="0.25">
      <c r="A201628" s="2" t="s">
        <v>104</v>
      </c>
      <c r="B201628" s="2" t="s">
        <v>300</v>
      </c>
      <c r="C201628" s="2" t="s">
        <v>71</v>
      </c>
      <c r="D201628">
        <v>38</v>
      </c>
      <c r="E201628" s="2" t="s">
        <v>110</v>
      </c>
    </row>
    <row r="201629" spans="1:5" x14ac:dyDescent="0.25">
      <c r="A201629" s="2" t="s">
        <v>104</v>
      </c>
      <c r="B201629" s="2" t="s">
        <v>300</v>
      </c>
      <c r="C201629" s="2" t="s">
        <v>72</v>
      </c>
      <c r="D201629">
        <v>1</v>
      </c>
      <c r="E201629" s="2" t="s">
        <v>110</v>
      </c>
    </row>
    <row r="201630" spans="1:5" x14ac:dyDescent="0.25">
      <c r="A201630" s="2" t="s">
        <v>104</v>
      </c>
      <c r="B201630" s="2" t="s">
        <v>300</v>
      </c>
      <c r="C201630" s="2" t="s">
        <v>73</v>
      </c>
      <c r="D201630">
        <v>6</v>
      </c>
      <c r="E201630" s="2" t="s">
        <v>110</v>
      </c>
    </row>
    <row r="201631" spans="1:5" x14ac:dyDescent="0.25">
      <c r="A201631" s="2" t="s">
        <v>104</v>
      </c>
      <c r="B201631" s="2" t="s">
        <v>300</v>
      </c>
      <c r="C201631" s="2" t="s">
        <v>75</v>
      </c>
      <c r="D201631">
        <v>14</v>
      </c>
      <c r="E201631" s="2" t="s">
        <v>110</v>
      </c>
    </row>
    <row r="201632" spans="1:5" x14ac:dyDescent="0.25">
      <c r="A201632" s="2" t="s">
        <v>104</v>
      </c>
      <c r="B201632" s="2" t="s">
        <v>300</v>
      </c>
      <c r="C201632" s="2" t="s">
        <v>76</v>
      </c>
      <c r="D201632">
        <v>17</v>
      </c>
      <c r="E201632" s="2" t="s">
        <v>110</v>
      </c>
    </row>
    <row r="201633" spans="1:5" x14ac:dyDescent="0.25">
      <c r="A201633" s="2" t="s">
        <v>104</v>
      </c>
      <c r="B201633" s="2" t="s">
        <v>300</v>
      </c>
      <c r="C201633" s="2" t="s">
        <v>77</v>
      </c>
      <c r="D201633">
        <v>228</v>
      </c>
      <c r="E201633" s="2" t="s">
        <v>110</v>
      </c>
    </row>
    <row r="201634" spans="1:5" x14ac:dyDescent="0.25">
      <c r="A201634" s="2" t="s">
        <v>104</v>
      </c>
      <c r="B201634" s="2" t="s">
        <v>300</v>
      </c>
      <c r="C201634" s="2" t="s">
        <v>79</v>
      </c>
      <c r="D201634">
        <v>123</v>
      </c>
      <c r="E201634" s="2" t="s">
        <v>110</v>
      </c>
    </row>
    <row r="201635" spans="1:5" x14ac:dyDescent="0.25">
      <c r="A201635" s="2" t="s">
        <v>104</v>
      </c>
      <c r="B201635" s="2" t="s">
        <v>300</v>
      </c>
      <c r="C201635" s="2" t="s">
        <v>80</v>
      </c>
      <c r="D201635">
        <v>8</v>
      </c>
      <c r="E201635" s="2" t="s">
        <v>110</v>
      </c>
    </row>
    <row r="201636" spans="1:5" x14ac:dyDescent="0.25">
      <c r="A201636" s="2" t="s">
        <v>104</v>
      </c>
      <c r="B201636" s="2" t="s">
        <v>300</v>
      </c>
      <c r="C201636" s="2" t="s">
        <v>81</v>
      </c>
      <c r="D201636">
        <v>97</v>
      </c>
      <c r="E201636" s="2" t="s">
        <v>110</v>
      </c>
    </row>
    <row r="201637" spans="1:5" x14ac:dyDescent="0.25">
      <c r="A201637" s="2" t="s">
        <v>104</v>
      </c>
      <c r="B201637" s="2" t="s">
        <v>300</v>
      </c>
      <c r="C201637" s="2" t="s">
        <v>82</v>
      </c>
      <c r="D201637">
        <v>2</v>
      </c>
      <c r="E201637" s="2" t="s">
        <v>110</v>
      </c>
    </row>
    <row r="201638" spans="1:5" x14ac:dyDescent="0.25">
      <c r="A201638" s="2" t="s">
        <v>104</v>
      </c>
      <c r="B201638" s="2" t="s">
        <v>300</v>
      </c>
      <c r="C201638" s="2" t="s">
        <v>83</v>
      </c>
      <c r="D201638">
        <v>200</v>
      </c>
      <c r="E201638" s="2" t="s">
        <v>110</v>
      </c>
    </row>
    <row r="201639" spans="1:5" x14ac:dyDescent="0.25">
      <c r="A201639" s="2" t="s">
        <v>104</v>
      </c>
      <c r="B201639" s="2" t="s">
        <v>300</v>
      </c>
      <c r="C201639" s="2" t="s">
        <v>84</v>
      </c>
      <c r="D201639">
        <v>6</v>
      </c>
      <c r="E201639" s="2" t="s">
        <v>110</v>
      </c>
    </row>
    <row r="201640" spans="1:5" x14ac:dyDescent="0.25">
      <c r="A201640" s="2" t="s">
        <v>104</v>
      </c>
      <c r="B201640" s="2" t="s">
        <v>300</v>
      </c>
      <c r="C201640" s="2" t="s">
        <v>85</v>
      </c>
      <c r="D201640">
        <v>160</v>
      </c>
      <c r="E201640" s="2" t="s">
        <v>110</v>
      </c>
    </row>
    <row r="201641" spans="1:5" x14ac:dyDescent="0.25">
      <c r="A201641" s="2" t="s">
        <v>104</v>
      </c>
      <c r="B201641" s="2" t="s">
        <v>300</v>
      </c>
      <c r="C201641" s="2" t="s">
        <v>86</v>
      </c>
      <c r="D201641">
        <v>34</v>
      </c>
      <c r="E201641" s="2" t="s">
        <v>110</v>
      </c>
    </row>
    <row r="201642" spans="1:5" x14ac:dyDescent="0.25">
      <c r="A201642" s="2" t="s">
        <v>104</v>
      </c>
      <c r="B201642" s="2" t="s">
        <v>300</v>
      </c>
      <c r="C201642" s="2" t="s">
        <v>88</v>
      </c>
      <c r="D201642">
        <v>23</v>
      </c>
      <c r="E201642" s="2" t="s">
        <v>110</v>
      </c>
    </row>
    <row r="201643" spans="1:5" x14ac:dyDescent="0.25">
      <c r="A201643" s="2" t="s">
        <v>104</v>
      </c>
      <c r="B201643" s="2" t="s">
        <v>300</v>
      </c>
      <c r="C201643" s="2" t="s">
        <v>89</v>
      </c>
      <c r="D201643">
        <v>1127</v>
      </c>
      <c r="E201643" s="2" t="s">
        <v>110</v>
      </c>
    </row>
    <row r="201644" spans="1:5" x14ac:dyDescent="0.25">
      <c r="A201644" s="2" t="s">
        <v>104</v>
      </c>
      <c r="B201644" s="2" t="s">
        <v>301</v>
      </c>
      <c r="C201644" s="2" t="s">
        <v>3</v>
      </c>
      <c r="D201644">
        <v>1</v>
      </c>
      <c r="E201644" s="2" t="s">
        <v>110</v>
      </c>
    </row>
    <row r="201645" spans="1:5" x14ac:dyDescent="0.25">
      <c r="A201645" s="2" t="s">
        <v>104</v>
      </c>
      <c r="B201645" s="2" t="s">
        <v>301</v>
      </c>
      <c r="C201645" s="2" t="s">
        <v>4</v>
      </c>
      <c r="D201645">
        <v>1</v>
      </c>
      <c r="E201645" s="2" t="s">
        <v>110</v>
      </c>
    </row>
    <row r="201646" spans="1:5" x14ac:dyDescent="0.25">
      <c r="A201646" s="2" t="s">
        <v>104</v>
      </c>
      <c r="B201646" s="2" t="s">
        <v>301</v>
      </c>
      <c r="C201646" s="2" t="s">
        <v>9</v>
      </c>
      <c r="D201646">
        <v>97</v>
      </c>
      <c r="E201646" s="2" t="s">
        <v>110</v>
      </c>
    </row>
    <row r="201647" spans="1:5" x14ac:dyDescent="0.25">
      <c r="A201647" s="2" t="s">
        <v>104</v>
      </c>
      <c r="B201647" s="2" t="s">
        <v>301</v>
      </c>
      <c r="C201647" s="2" t="s">
        <v>10</v>
      </c>
      <c r="D201647">
        <v>2</v>
      </c>
      <c r="E201647" s="2" t="s">
        <v>110</v>
      </c>
    </row>
    <row r="201648" spans="1:5" x14ac:dyDescent="0.25">
      <c r="A201648" s="2" t="s">
        <v>104</v>
      </c>
      <c r="B201648" s="2" t="s">
        <v>301</v>
      </c>
      <c r="C201648" s="2" t="s">
        <v>11</v>
      </c>
      <c r="D201648">
        <v>52</v>
      </c>
      <c r="E201648" s="2" t="s">
        <v>110</v>
      </c>
    </row>
    <row r="201649" spans="1:5" x14ac:dyDescent="0.25">
      <c r="A201649" s="2" t="s">
        <v>104</v>
      </c>
      <c r="B201649" s="2" t="s">
        <v>301</v>
      </c>
      <c r="C201649" s="2" t="s">
        <v>12</v>
      </c>
      <c r="D201649">
        <v>20</v>
      </c>
      <c r="E201649" s="2" t="s">
        <v>110</v>
      </c>
    </row>
    <row r="201650" spans="1:5" x14ac:dyDescent="0.25">
      <c r="A201650" s="2" t="s">
        <v>104</v>
      </c>
      <c r="B201650" s="2" t="s">
        <v>301</v>
      </c>
      <c r="C201650" s="2" t="s">
        <v>13</v>
      </c>
      <c r="D201650">
        <v>23</v>
      </c>
      <c r="E201650" s="2" t="s">
        <v>110</v>
      </c>
    </row>
    <row r="201651" spans="1:5" x14ac:dyDescent="0.25">
      <c r="A201651" s="2" t="s">
        <v>104</v>
      </c>
      <c r="B201651" s="2" t="s">
        <v>301</v>
      </c>
      <c r="C201651" s="2" t="s">
        <v>14</v>
      </c>
      <c r="D201651">
        <v>23</v>
      </c>
      <c r="E201651" s="2" t="s">
        <v>110</v>
      </c>
    </row>
    <row r="201652" spans="1:5" x14ac:dyDescent="0.25">
      <c r="A201652" s="2" t="s">
        <v>104</v>
      </c>
      <c r="B201652" s="2" t="s">
        <v>301</v>
      </c>
      <c r="C201652" s="2" t="s">
        <v>15</v>
      </c>
      <c r="D201652">
        <v>11</v>
      </c>
      <c r="E201652" s="2" t="s">
        <v>110</v>
      </c>
    </row>
    <row r="201653" spans="1:5" x14ac:dyDescent="0.25">
      <c r="A201653" s="2" t="s">
        <v>104</v>
      </c>
      <c r="B201653" s="2" t="s">
        <v>301</v>
      </c>
      <c r="C201653" s="2" t="s">
        <v>16</v>
      </c>
      <c r="D201653">
        <v>12</v>
      </c>
      <c r="E201653" s="2" t="s">
        <v>110</v>
      </c>
    </row>
    <row r="201654" spans="1:5" x14ac:dyDescent="0.25">
      <c r="A201654" s="2" t="s">
        <v>104</v>
      </c>
      <c r="B201654" s="2" t="s">
        <v>301</v>
      </c>
      <c r="C201654" s="2" t="s">
        <v>17</v>
      </c>
      <c r="D201654">
        <v>5</v>
      </c>
      <c r="E201654" s="2" t="s">
        <v>110</v>
      </c>
    </row>
    <row r="201655" spans="1:5" x14ac:dyDescent="0.25">
      <c r="A201655" s="2" t="s">
        <v>104</v>
      </c>
      <c r="B201655" s="2" t="s">
        <v>301</v>
      </c>
      <c r="C201655" s="2" t="s">
        <v>18</v>
      </c>
      <c r="D201655">
        <v>2</v>
      </c>
      <c r="E201655" s="2" t="s">
        <v>110</v>
      </c>
    </row>
    <row r="201656" spans="1:5" x14ac:dyDescent="0.25">
      <c r="A201656" s="2" t="s">
        <v>104</v>
      </c>
      <c r="B201656" s="2" t="s">
        <v>301</v>
      </c>
      <c r="C201656" s="2" t="s">
        <v>19</v>
      </c>
      <c r="D201656">
        <v>3</v>
      </c>
      <c r="E201656" s="2" t="s">
        <v>110</v>
      </c>
    </row>
    <row r="201657" spans="1:5" x14ac:dyDescent="0.25">
      <c r="A201657" s="2" t="s">
        <v>104</v>
      </c>
      <c r="B201657" s="2" t="s">
        <v>301</v>
      </c>
      <c r="C201657" s="2" t="s">
        <v>20</v>
      </c>
      <c r="D201657">
        <v>20</v>
      </c>
      <c r="E201657" s="2" t="s">
        <v>110</v>
      </c>
    </row>
    <row r="201658" spans="1:5" x14ac:dyDescent="0.25">
      <c r="A201658" s="2" t="s">
        <v>104</v>
      </c>
      <c r="B201658" s="2" t="s">
        <v>301</v>
      </c>
      <c r="C201658" s="2" t="s">
        <v>21</v>
      </c>
      <c r="D201658">
        <v>3</v>
      </c>
      <c r="E201658" s="2" t="s">
        <v>110</v>
      </c>
    </row>
    <row r="201659" spans="1:5" x14ac:dyDescent="0.25">
      <c r="A201659" s="2" t="s">
        <v>104</v>
      </c>
      <c r="B201659" s="2" t="s">
        <v>301</v>
      </c>
      <c r="C201659" s="2" t="s">
        <v>23</v>
      </c>
      <c r="D201659">
        <v>2</v>
      </c>
      <c r="E201659" s="2" t="s">
        <v>110</v>
      </c>
    </row>
    <row r="201660" spans="1:5" x14ac:dyDescent="0.25">
      <c r="A201660" s="2" t="s">
        <v>104</v>
      </c>
      <c r="B201660" s="2" t="s">
        <v>301</v>
      </c>
      <c r="C201660" s="2" t="s">
        <v>24</v>
      </c>
      <c r="D201660">
        <v>15</v>
      </c>
      <c r="E201660" s="2" t="s">
        <v>110</v>
      </c>
    </row>
    <row r="201661" spans="1:5" x14ac:dyDescent="0.25">
      <c r="A201661" s="2" t="s">
        <v>104</v>
      </c>
      <c r="B201661" s="2" t="s">
        <v>301</v>
      </c>
      <c r="C201661" s="2" t="s">
        <v>25</v>
      </c>
      <c r="D201661">
        <v>146</v>
      </c>
      <c r="E201661" s="2" t="s">
        <v>110</v>
      </c>
    </row>
    <row r="201662" spans="1:5" x14ac:dyDescent="0.25">
      <c r="A201662" s="2" t="s">
        <v>104</v>
      </c>
      <c r="B201662" s="2" t="s">
        <v>301</v>
      </c>
      <c r="C201662" s="2" t="s">
        <v>26</v>
      </c>
      <c r="D201662">
        <v>121</v>
      </c>
      <c r="E201662" s="2" t="s">
        <v>110</v>
      </c>
    </row>
    <row r="201663" spans="1:5" x14ac:dyDescent="0.25">
      <c r="A201663" s="2" t="s">
        <v>104</v>
      </c>
      <c r="B201663" s="2" t="s">
        <v>301</v>
      </c>
      <c r="C201663" s="2" t="s">
        <v>27</v>
      </c>
      <c r="D201663">
        <v>76</v>
      </c>
      <c r="E201663" s="2" t="s">
        <v>110</v>
      </c>
    </row>
    <row r="201664" spans="1:5" x14ac:dyDescent="0.25">
      <c r="A201664" s="2" t="s">
        <v>104</v>
      </c>
      <c r="B201664" s="2" t="s">
        <v>301</v>
      </c>
      <c r="C201664" s="2" t="s">
        <v>28</v>
      </c>
      <c r="D201664">
        <v>69</v>
      </c>
      <c r="E201664" s="2" t="s">
        <v>110</v>
      </c>
    </row>
    <row r="201665" spans="1:5" x14ac:dyDescent="0.25">
      <c r="A201665" s="2" t="s">
        <v>104</v>
      </c>
      <c r="B201665" s="2" t="s">
        <v>301</v>
      </c>
      <c r="C201665" s="2" t="s">
        <v>29</v>
      </c>
      <c r="D201665">
        <v>7</v>
      </c>
      <c r="E201665" s="2" t="s">
        <v>110</v>
      </c>
    </row>
    <row r="201666" spans="1:5" x14ac:dyDescent="0.25">
      <c r="A201666" s="2" t="s">
        <v>104</v>
      </c>
      <c r="B201666" s="2" t="s">
        <v>301</v>
      </c>
      <c r="C201666" s="2" t="s">
        <v>30</v>
      </c>
      <c r="D201666">
        <v>2</v>
      </c>
      <c r="E201666" s="2" t="s">
        <v>110</v>
      </c>
    </row>
    <row r="201667" spans="1:5" x14ac:dyDescent="0.25">
      <c r="A201667" s="2" t="s">
        <v>104</v>
      </c>
      <c r="B201667" s="2" t="s">
        <v>301</v>
      </c>
      <c r="C201667" s="2" t="s">
        <v>31</v>
      </c>
      <c r="D201667">
        <v>43</v>
      </c>
      <c r="E201667" s="2" t="s">
        <v>110</v>
      </c>
    </row>
    <row r="201668" spans="1:5" x14ac:dyDescent="0.25">
      <c r="A201668" s="2" t="s">
        <v>104</v>
      </c>
      <c r="B201668" s="2" t="s">
        <v>301</v>
      </c>
      <c r="C201668" s="2" t="s">
        <v>32</v>
      </c>
      <c r="D201668">
        <v>8</v>
      </c>
      <c r="E201668" s="2" t="s">
        <v>110</v>
      </c>
    </row>
    <row r="201669" spans="1:5" x14ac:dyDescent="0.25">
      <c r="A201669" s="2" t="s">
        <v>104</v>
      </c>
      <c r="B201669" s="2" t="s">
        <v>301</v>
      </c>
      <c r="C201669" s="2" t="s">
        <v>33</v>
      </c>
      <c r="D201669">
        <v>195</v>
      </c>
      <c r="E201669" s="2" t="s">
        <v>110</v>
      </c>
    </row>
    <row r="201670" spans="1:5" x14ac:dyDescent="0.25">
      <c r="A201670" s="2" t="s">
        <v>104</v>
      </c>
      <c r="B201670" s="2" t="s">
        <v>301</v>
      </c>
      <c r="C201670" s="2" t="s">
        <v>34</v>
      </c>
      <c r="D201670">
        <v>32</v>
      </c>
      <c r="E201670" s="2" t="s">
        <v>110</v>
      </c>
    </row>
    <row r="201671" spans="1:5" x14ac:dyDescent="0.25">
      <c r="A201671" s="2" t="s">
        <v>104</v>
      </c>
      <c r="B201671" s="2" t="s">
        <v>301</v>
      </c>
      <c r="C201671" s="2" t="s">
        <v>35</v>
      </c>
      <c r="D201671">
        <v>394</v>
      </c>
      <c r="E201671" s="2" t="s">
        <v>110</v>
      </c>
    </row>
    <row r="201672" spans="1:5" x14ac:dyDescent="0.25">
      <c r="A201672" s="2" t="s">
        <v>104</v>
      </c>
      <c r="B201672" s="2" t="s">
        <v>301</v>
      </c>
      <c r="C201672" s="2" t="s">
        <v>36</v>
      </c>
      <c r="D201672">
        <v>48</v>
      </c>
      <c r="E201672" s="2" t="s">
        <v>110</v>
      </c>
    </row>
    <row r="201673" spans="1:5" x14ac:dyDescent="0.25">
      <c r="A201673" s="2" t="s">
        <v>104</v>
      </c>
      <c r="B201673" s="2" t="s">
        <v>301</v>
      </c>
      <c r="C201673" s="2" t="s">
        <v>37</v>
      </c>
      <c r="D201673">
        <v>86</v>
      </c>
      <c r="E201673" s="2" t="s">
        <v>110</v>
      </c>
    </row>
    <row r="201674" spans="1:5" x14ac:dyDescent="0.25">
      <c r="A201674" s="2" t="s">
        <v>104</v>
      </c>
      <c r="B201674" s="2" t="s">
        <v>301</v>
      </c>
      <c r="C201674" s="2" t="s">
        <v>38</v>
      </c>
      <c r="D201674">
        <v>71</v>
      </c>
      <c r="E201674" s="2" t="s">
        <v>110</v>
      </c>
    </row>
    <row r="201675" spans="1:5" x14ac:dyDescent="0.25">
      <c r="A201675" s="2" t="s">
        <v>104</v>
      </c>
      <c r="B201675" s="2" t="s">
        <v>301</v>
      </c>
      <c r="C201675" s="2" t="s">
        <v>39</v>
      </c>
      <c r="D201675">
        <v>189</v>
      </c>
      <c r="E201675" s="2" t="s">
        <v>110</v>
      </c>
    </row>
    <row r="201676" spans="1:5" x14ac:dyDescent="0.25">
      <c r="A201676" s="2" t="s">
        <v>104</v>
      </c>
      <c r="B201676" s="2" t="s">
        <v>301</v>
      </c>
      <c r="C201676" s="2" t="s">
        <v>40</v>
      </c>
      <c r="D201676">
        <v>100</v>
      </c>
      <c r="E201676" s="2" t="s">
        <v>110</v>
      </c>
    </row>
    <row r="201677" spans="1:5" x14ac:dyDescent="0.25">
      <c r="A201677" s="2" t="s">
        <v>104</v>
      </c>
      <c r="B201677" s="2" t="s">
        <v>301</v>
      </c>
      <c r="C201677" s="2" t="s">
        <v>42</v>
      </c>
      <c r="D201677">
        <v>2</v>
      </c>
      <c r="E201677" s="2" t="s">
        <v>110</v>
      </c>
    </row>
    <row r="201678" spans="1:5" x14ac:dyDescent="0.25">
      <c r="A201678" s="2" t="s">
        <v>104</v>
      </c>
      <c r="B201678" s="2" t="s">
        <v>301</v>
      </c>
      <c r="C201678" s="2" t="s">
        <v>43</v>
      </c>
      <c r="D201678">
        <v>74</v>
      </c>
      <c r="E201678" s="2" t="s">
        <v>110</v>
      </c>
    </row>
    <row r="201679" spans="1:5" x14ac:dyDescent="0.25">
      <c r="A201679" s="2" t="s">
        <v>104</v>
      </c>
      <c r="B201679" s="2" t="s">
        <v>301</v>
      </c>
      <c r="C201679" s="2" t="s">
        <v>45</v>
      </c>
      <c r="D201679">
        <v>24</v>
      </c>
      <c r="E201679" s="2" t="s">
        <v>110</v>
      </c>
    </row>
    <row r="201680" spans="1:5" x14ac:dyDescent="0.25">
      <c r="A201680" s="2" t="s">
        <v>104</v>
      </c>
      <c r="B201680" s="2" t="s">
        <v>301</v>
      </c>
      <c r="C201680" s="2" t="s">
        <v>46</v>
      </c>
      <c r="D201680">
        <v>22</v>
      </c>
      <c r="E201680" s="2" t="s">
        <v>110</v>
      </c>
    </row>
    <row r="201681" spans="1:5" x14ac:dyDescent="0.25">
      <c r="A201681" s="2" t="s">
        <v>104</v>
      </c>
      <c r="B201681" s="2" t="s">
        <v>301</v>
      </c>
      <c r="C201681" s="2" t="s">
        <v>47</v>
      </c>
      <c r="D201681">
        <v>8</v>
      </c>
      <c r="E201681" s="2" t="s">
        <v>110</v>
      </c>
    </row>
    <row r="201682" spans="1:5" x14ac:dyDescent="0.25">
      <c r="A201682" s="2" t="s">
        <v>104</v>
      </c>
      <c r="B201682" s="2" t="s">
        <v>301</v>
      </c>
      <c r="C201682" s="2" t="s">
        <v>48</v>
      </c>
      <c r="D201682">
        <v>2</v>
      </c>
      <c r="E201682" s="2" t="s">
        <v>110</v>
      </c>
    </row>
    <row r="201683" spans="1:5" x14ac:dyDescent="0.25">
      <c r="A201683" s="2" t="s">
        <v>104</v>
      </c>
      <c r="B201683" s="2" t="s">
        <v>301</v>
      </c>
      <c r="C201683" s="2" t="s">
        <v>49</v>
      </c>
      <c r="D201683">
        <v>12</v>
      </c>
      <c r="E201683" s="2" t="s">
        <v>110</v>
      </c>
    </row>
    <row r="201684" spans="1:5" x14ac:dyDescent="0.25">
      <c r="A201684" s="2" t="s">
        <v>104</v>
      </c>
      <c r="B201684" s="2" t="s">
        <v>301</v>
      </c>
      <c r="C201684" s="2" t="s">
        <v>51</v>
      </c>
      <c r="D201684">
        <v>872</v>
      </c>
      <c r="E201684" s="2" t="s">
        <v>110</v>
      </c>
    </row>
    <row r="201685" spans="1:5" x14ac:dyDescent="0.25">
      <c r="A201685" s="2" t="s">
        <v>104</v>
      </c>
      <c r="B201685" s="2" t="s">
        <v>301</v>
      </c>
      <c r="C201685" s="2" t="s">
        <v>52</v>
      </c>
      <c r="D201685">
        <v>435</v>
      </c>
      <c r="E201685" s="2" t="s">
        <v>110</v>
      </c>
    </row>
    <row r="201686" spans="1:5" x14ac:dyDescent="0.25">
      <c r="A201686" s="2" t="s">
        <v>104</v>
      </c>
      <c r="B201686" s="2" t="s">
        <v>301</v>
      </c>
      <c r="C201686" s="2" t="s">
        <v>54</v>
      </c>
      <c r="D201686">
        <v>187</v>
      </c>
      <c r="E201686" s="2" t="s">
        <v>110</v>
      </c>
    </row>
    <row r="201687" spans="1:5" x14ac:dyDescent="0.25">
      <c r="A201687" s="2" t="s">
        <v>104</v>
      </c>
      <c r="B201687" s="2" t="s">
        <v>301</v>
      </c>
      <c r="C201687" s="2" t="s">
        <v>55</v>
      </c>
      <c r="D201687">
        <v>17</v>
      </c>
      <c r="E201687" s="2" t="s">
        <v>110</v>
      </c>
    </row>
    <row r="201688" spans="1:5" x14ac:dyDescent="0.25">
      <c r="A201688" s="2" t="s">
        <v>104</v>
      </c>
      <c r="B201688" s="2" t="s">
        <v>301</v>
      </c>
      <c r="C201688" s="2" t="s">
        <v>56</v>
      </c>
      <c r="D201688">
        <v>17</v>
      </c>
      <c r="E201688" s="2" t="s">
        <v>110</v>
      </c>
    </row>
    <row r="201689" spans="1:5" x14ac:dyDescent="0.25">
      <c r="A201689" s="2" t="s">
        <v>104</v>
      </c>
      <c r="B201689" s="2" t="s">
        <v>301</v>
      </c>
      <c r="C201689" s="2" t="s">
        <v>57</v>
      </c>
      <c r="D201689">
        <v>214</v>
      </c>
      <c r="E201689" s="2" t="s">
        <v>110</v>
      </c>
    </row>
    <row r="201690" spans="1:5" x14ac:dyDescent="0.25">
      <c r="A201690" s="2" t="s">
        <v>104</v>
      </c>
      <c r="B201690" s="2" t="s">
        <v>301</v>
      </c>
      <c r="C201690" s="2" t="s">
        <v>67</v>
      </c>
      <c r="D201690">
        <v>13</v>
      </c>
      <c r="E201690" s="2" t="s">
        <v>110</v>
      </c>
    </row>
    <row r="201691" spans="1:5" x14ac:dyDescent="0.25">
      <c r="A201691" s="2" t="s">
        <v>104</v>
      </c>
      <c r="B201691" s="2" t="s">
        <v>301</v>
      </c>
      <c r="C201691" s="2" t="s">
        <v>69</v>
      </c>
      <c r="D201691">
        <v>149</v>
      </c>
      <c r="E201691" s="2" t="s">
        <v>110</v>
      </c>
    </row>
    <row r="201692" spans="1:5" x14ac:dyDescent="0.25">
      <c r="A201692" s="2" t="s">
        <v>104</v>
      </c>
      <c r="B201692" s="2" t="s">
        <v>301</v>
      </c>
      <c r="C201692" s="2" t="s">
        <v>70</v>
      </c>
      <c r="D201692">
        <v>24</v>
      </c>
      <c r="E201692" s="2" t="s">
        <v>110</v>
      </c>
    </row>
    <row r="201693" spans="1:5" x14ac:dyDescent="0.25">
      <c r="A201693" s="2" t="s">
        <v>104</v>
      </c>
      <c r="B201693" s="2" t="s">
        <v>301</v>
      </c>
      <c r="C201693" s="2" t="s">
        <v>71</v>
      </c>
      <c r="D201693">
        <v>29</v>
      </c>
      <c r="E201693" s="2" t="s">
        <v>110</v>
      </c>
    </row>
    <row r="201694" spans="1:5" x14ac:dyDescent="0.25">
      <c r="A201694" s="2" t="s">
        <v>104</v>
      </c>
      <c r="B201694" s="2" t="s">
        <v>301</v>
      </c>
      <c r="C201694" s="2" t="s">
        <v>72</v>
      </c>
      <c r="D201694">
        <v>1</v>
      </c>
      <c r="E201694" s="2" t="s">
        <v>110</v>
      </c>
    </row>
    <row r="201695" spans="1:5" x14ac:dyDescent="0.25">
      <c r="A201695" s="2" t="s">
        <v>104</v>
      </c>
      <c r="B201695" s="2" t="s">
        <v>301</v>
      </c>
      <c r="C201695" s="2" t="s">
        <v>73</v>
      </c>
      <c r="D201695">
        <v>3</v>
      </c>
      <c r="E201695" s="2" t="s">
        <v>110</v>
      </c>
    </row>
    <row r="201696" spans="1:5" x14ac:dyDescent="0.25">
      <c r="A201696" s="2" t="s">
        <v>104</v>
      </c>
      <c r="B201696" s="2" t="s">
        <v>301</v>
      </c>
      <c r="C201696" s="2" t="s">
        <v>75</v>
      </c>
      <c r="D201696">
        <v>9</v>
      </c>
      <c r="E201696" s="2" t="s">
        <v>110</v>
      </c>
    </row>
    <row r="201697" spans="1:5" x14ac:dyDescent="0.25">
      <c r="A201697" s="2" t="s">
        <v>104</v>
      </c>
      <c r="B201697" s="2" t="s">
        <v>301</v>
      </c>
      <c r="C201697" s="2" t="s">
        <v>76</v>
      </c>
      <c r="D201697">
        <v>16</v>
      </c>
      <c r="E201697" s="2" t="s">
        <v>110</v>
      </c>
    </row>
    <row r="201698" spans="1:5" x14ac:dyDescent="0.25">
      <c r="A201698" s="2" t="s">
        <v>104</v>
      </c>
      <c r="B201698" s="2" t="s">
        <v>301</v>
      </c>
      <c r="C201698" s="2" t="s">
        <v>77</v>
      </c>
      <c r="D201698">
        <v>246</v>
      </c>
      <c r="E201698" s="2" t="s">
        <v>110</v>
      </c>
    </row>
    <row r="201699" spans="1:5" x14ac:dyDescent="0.25">
      <c r="A201699" s="2" t="s">
        <v>104</v>
      </c>
      <c r="B201699" s="2" t="s">
        <v>301</v>
      </c>
      <c r="C201699" s="2" t="s">
        <v>78</v>
      </c>
      <c r="D201699">
        <v>2</v>
      </c>
      <c r="E201699" s="2" t="s">
        <v>110</v>
      </c>
    </row>
    <row r="201700" spans="1:5" x14ac:dyDescent="0.25">
      <c r="A201700" s="2" t="s">
        <v>104</v>
      </c>
      <c r="B201700" s="2" t="s">
        <v>301</v>
      </c>
      <c r="C201700" s="2" t="s">
        <v>79</v>
      </c>
      <c r="D201700">
        <v>138</v>
      </c>
      <c r="E201700" s="2" t="s">
        <v>110</v>
      </c>
    </row>
    <row r="201701" spans="1:5" x14ac:dyDescent="0.25">
      <c r="A201701" s="2" t="s">
        <v>104</v>
      </c>
      <c r="B201701" s="2" t="s">
        <v>301</v>
      </c>
      <c r="C201701" s="2" t="s">
        <v>80</v>
      </c>
      <c r="D201701">
        <v>9</v>
      </c>
      <c r="E201701" s="2" t="s">
        <v>110</v>
      </c>
    </row>
    <row r="201702" spans="1:5" x14ac:dyDescent="0.25">
      <c r="A201702" s="2" t="s">
        <v>104</v>
      </c>
      <c r="B201702" s="2" t="s">
        <v>301</v>
      </c>
      <c r="C201702" s="2" t="s">
        <v>81</v>
      </c>
      <c r="D201702">
        <v>97</v>
      </c>
      <c r="E201702" s="2" t="s">
        <v>110</v>
      </c>
    </row>
    <row r="201703" spans="1:5" x14ac:dyDescent="0.25">
      <c r="A201703" s="2" t="s">
        <v>104</v>
      </c>
      <c r="B201703" s="2" t="s">
        <v>301</v>
      </c>
      <c r="C201703" s="2" t="s">
        <v>82</v>
      </c>
      <c r="D201703">
        <v>8</v>
      </c>
      <c r="E201703" s="2" t="s">
        <v>110</v>
      </c>
    </row>
    <row r="201704" spans="1:5" x14ac:dyDescent="0.25">
      <c r="A201704" s="2" t="s">
        <v>104</v>
      </c>
      <c r="B201704" s="2" t="s">
        <v>301</v>
      </c>
      <c r="C201704" s="2" t="s">
        <v>83</v>
      </c>
      <c r="D201704">
        <v>211</v>
      </c>
      <c r="E201704" s="2" t="s">
        <v>110</v>
      </c>
    </row>
    <row r="201705" spans="1:5" x14ac:dyDescent="0.25">
      <c r="A201705" s="2" t="s">
        <v>104</v>
      </c>
      <c r="B201705" s="2" t="s">
        <v>301</v>
      </c>
      <c r="C201705" s="2" t="s">
        <v>84</v>
      </c>
      <c r="D201705">
        <v>11</v>
      </c>
      <c r="E201705" s="2" t="s">
        <v>110</v>
      </c>
    </row>
    <row r="201706" spans="1:5" x14ac:dyDescent="0.25">
      <c r="A201706" s="2" t="s">
        <v>104</v>
      </c>
      <c r="B201706" s="2" t="s">
        <v>301</v>
      </c>
      <c r="C201706" s="2" t="s">
        <v>85</v>
      </c>
      <c r="D201706">
        <v>148</v>
      </c>
      <c r="E201706" s="2" t="s">
        <v>110</v>
      </c>
    </row>
    <row r="201707" spans="1:5" x14ac:dyDescent="0.25">
      <c r="A201707" s="2" t="s">
        <v>104</v>
      </c>
      <c r="B201707" s="2" t="s">
        <v>301</v>
      </c>
      <c r="C201707" s="2" t="s">
        <v>86</v>
      </c>
      <c r="D201707">
        <v>52</v>
      </c>
      <c r="E201707" s="2" t="s">
        <v>110</v>
      </c>
    </row>
    <row r="201708" spans="1:5" x14ac:dyDescent="0.25">
      <c r="A201708" s="2" t="s">
        <v>104</v>
      </c>
      <c r="B201708" s="2" t="s">
        <v>301</v>
      </c>
      <c r="C201708" s="2" t="s">
        <v>88</v>
      </c>
      <c r="D201708">
        <v>11</v>
      </c>
      <c r="E201708" s="2" t="s">
        <v>110</v>
      </c>
    </row>
    <row r="201709" spans="1:5" x14ac:dyDescent="0.25">
      <c r="A201709" s="2" t="s">
        <v>104</v>
      </c>
      <c r="B201709" s="2" t="s">
        <v>301</v>
      </c>
      <c r="C201709" s="2" t="s">
        <v>89</v>
      </c>
      <c r="D201709">
        <v>1126</v>
      </c>
      <c r="E201709" s="2" t="s">
        <v>110</v>
      </c>
    </row>
    <row r="201710" spans="1:5" x14ac:dyDescent="0.25">
      <c r="A201710" s="2" t="s">
        <v>104</v>
      </c>
      <c r="B201710" s="2" t="s">
        <v>302</v>
      </c>
      <c r="C201710" s="2" t="s">
        <v>9</v>
      </c>
      <c r="D201710">
        <v>132</v>
      </c>
      <c r="E201710" s="2" t="s">
        <v>110</v>
      </c>
    </row>
    <row r="201711" spans="1:5" x14ac:dyDescent="0.25">
      <c r="A201711" s="2" t="s">
        <v>104</v>
      </c>
      <c r="B201711" s="2" t="s">
        <v>302</v>
      </c>
      <c r="C201711" s="2" t="s">
        <v>10</v>
      </c>
      <c r="D201711">
        <v>7</v>
      </c>
      <c r="E201711" s="2" t="s">
        <v>110</v>
      </c>
    </row>
    <row r="201712" spans="1:5" x14ac:dyDescent="0.25">
      <c r="A201712" s="2" t="s">
        <v>104</v>
      </c>
      <c r="B201712" s="2" t="s">
        <v>302</v>
      </c>
      <c r="C201712" s="2" t="s">
        <v>11</v>
      </c>
      <c r="D201712">
        <v>56</v>
      </c>
      <c r="E201712" s="2" t="s">
        <v>110</v>
      </c>
    </row>
    <row r="201713" spans="1:5" x14ac:dyDescent="0.25">
      <c r="A201713" s="2" t="s">
        <v>104</v>
      </c>
      <c r="B201713" s="2" t="s">
        <v>302</v>
      </c>
      <c r="C201713" s="2" t="s">
        <v>12</v>
      </c>
      <c r="D201713">
        <v>25</v>
      </c>
      <c r="E201713" s="2" t="s">
        <v>110</v>
      </c>
    </row>
    <row r="201714" spans="1:5" x14ac:dyDescent="0.25">
      <c r="A201714" s="2" t="s">
        <v>104</v>
      </c>
      <c r="B201714" s="2" t="s">
        <v>302</v>
      </c>
      <c r="C201714" s="2" t="s">
        <v>13</v>
      </c>
      <c r="D201714">
        <v>44</v>
      </c>
      <c r="E201714" s="2" t="s">
        <v>110</v>
      </c>
    </row>
    <row r="201715" spans="1:5" x14ac:dyDescent="0.25">
      <c r="A201715" s="2" t="s">
        <v>104</v>
      </c>
      <c r="B201715" s="2" t="s">
        <v>302</v>
      </c>
      <c r="C201715" s="2" t="s">
        <v>14</v>
      </c>
      <c r="D201715">
        <v>20</v>
      </c>
      <c r="E201715" s="2" t="s">
        <v>110</v>
      </c>
    </row>
    <row r="201716" spans="1:5" x14ac:dyDescent="0.25">
      <c r="A201716" s="2" t="s">
        <v>104</v>
      </c>
      <c r="B201716" s="2" t="s">
        <v>302</v>
      </c>
      <c r="C201716" s="2" t="s">
        <v>15</v>
      </c>
      <c r="D201716">
        <v>4</v>
      </c>
      <c r="E201716" s="2" t="s">
        <v>110</v>
      </c>
    </row>
    <row r="201717" spans="1:5" x14ac:dyDescent="0.25">
      <c r="A201717" s="2" t="s">
        <v>104</v>
      </c>
      <c r="B201717" s="2" t="s">
        <v>302</v>
      </c>
      <c r="C201717" s="2" t="s">
        <v>16</v>
      </c>
      <c r="D201717">
        <v>16</v>
      </c>
      <c r="E201717" s="2" t="s">
        <v>110</v>
      </c>
    </row>
    <row r="201718" spans="1:5" x14ac:dyDescent="0.25">
      <c r="A201718" s="2" t="s">
        <v>104</v>
      </c>
      <c r="B201718" s="2" t="s">
        <v>302</v>
      </c>
      <c r="C201718" s="2" t="s">
        <v>17</v>
      </c>
      <c r="D201718">
        <v>3</v>
      </c>
      <c r="E201718" s="2" t="s">
        <v>110</v>
      </c>
    </row>
    <row r="201719" spans="1:5" x14ac:dyDescent="0.25">
      <c r="A201719" s="2" t="s">
        <v>104</v>
      </c>
      <c r="B201719" s="2" t="s">
        <v>302</v>
      </c>
      <c r="C201719" s="2" t="s">
        <v>18</v>
      </c>
      <c r="D201719">
        <v>1</v>
      </c>
      <c r="E201719" s="2" t="s">
        <v>110</v>
      </c>
    </row>
    <row r="201720" spans="1:5" x14ac:dyDescent="0.25">
      <c r="A201720" s="2" t="s">
        <v>104</v>
      </c>
      <c r="B201720" s="2" t="s">
        <v>302</v>
      </c>
      <c r="C201720" s="2" t="s">
        <v>19</v>
      </c>
      <c r="D201720">
        <v>2</v>
      </c>
      <c r="E201720" s="2" t="s">
        <v>110</v>
      </c>
    </row>
    <row r="201721" spans="1:5" x14ac:dyDescent="0.25">
      <c r="A201721" s="2" t="s">
        <v>104</v>
      </c>
      <c r="B201721" s="2" t="s">
        <v>302</v>
      </c>
      <c r="C201721" s="2" t="s">
        <v>20</v>
      </c>
      <c r="D201721">
        <v>18</v>
      </c>
      <c r="E201721" s="2" t="s">
        <v>110</v>
      </c>
    </row>
    <row r="201722" spans="1:5" x14ac:dyDescent="0.25">
      <c r="A201722" s="2" t="s">
        <v>104</v>
      </c>
      <c r="B201722" s="2" t="s">
        <v>302</v>
      </c>
      <c r="C201722" s="2" t="s">
        <v>21</v>
      </c>
      <c r="D201722">
        <v>2</v>
      </c>
      <c r="E201722" s="2" t="s">
        <v>110</v>
      </c>
    </row>
    <row r="201723" spans="1:5" x14ac:dyDescent="0.25">
      <c r="A201723" s="2" t="s">
        <v>104</v>
      </c>
      <c r="B201723" s="2" t="s">
        <v>302</v>
      </c>
      <c r="C201723" s="2" t="s">
        <v>23</v>
      </c>
      <c r="D201723">
        <v>2</v>
      </c>
      <c r="E201723" s="2" t="s">
        <v>110</v>
      </c>
    </row>
    <row r="201724" spans="1:5" x14ac:dyDescent="0.25">
      <c r="A201724" s="2" t="s">
        <v>104</v>
      </c>
      <c r="B201724" s="2" t="s">
        <v>302</v>
      </c>
      <c r="C201724" s="2" t="s">
        <v>24</v>
      </c>
      <c r="D201724">
        <v>14</v>
      </c>
      <c r="E201724" s="2" t="s">
        <v>110</v>
      </c>
    </row>
    <row r="201725" spans="1:5" x14ac:dyDescent="0.25">
      <c r="A201725" s="2" t="s">
        <v>104</v>
      </c>
      <c r="B201725" s="2" t="s">
        <v>302</v>
      </c>
      <c r="C201725" s="2" t="s">
        <v>25</v>
      </c>
      <c r="D201725">
        <v>173</v>
      </c>
      <c r="E201725" s="2" t="s">
        <v>110</v>
      </c>
    </row>
    <row r="201726" spans="1:5" x14ac:dyDescent="0.25">
      <c r="A201726" s="2" t="s">
        <v>104</v>
      </c>
      <c r="B201726" s="2" t="s">
        <v>302</v>
      </c>
      <c r="C201726" s="2" t="s">
        <v>26</v>
      </c>
      <c r="D201726">
        <v>118</v>
      </c>
      <c r="E201726" s="2" t="s">
        <v>110</v>
      </c>
    </row>
    <row r="201727" spans="1:5" x14ac:dyDescent="0.25">
      <c r="A201727" s="2" t="s">
        <v>104</v>
      </c>
      <c r="B201727" s="2" t="s">
        <v>302</v>
      </c>
      <c r="C201727" s="2" t="s">
        <v>27</v>
      </c>
      <c r="D201727">
        <v>70</v>
      </c>
      <c r="E201727" s="2" t="s">
        <v>110</v>
      </c>
    </row>
    <row r="201728" spans="1:5" x14ac:dyDescent="0.25">
      <c r="A201728" s="2" t="s">
        <v>104</v>
      </c>
      <c r="B201728" s="2" t="s">
        <v>302</v>
      </c>
      <c r="C201728" s="2" t="s">
        <v>28</v>
      </c>
      <c r="D201728">
        <v>68</v>
      </c>
      <c r="E201728" s="2" t="s">
        <v>110</v>
      </c>
    </row>
    <row r="201729" spans="1:5" x14ac:dyDescent="0.25">
      <c r="A201729" s="2" t="s">
        <v>104</v>
      </c>
      <c r="B201729" s="2" t="s">
        <v>302</v>
      </c>
      <c r="C201729" s="2" t="s">
        <v>29</v>
      </c>
      <c r="D201729">
        <v>2</v>
      </c>
      <c r="E201729" s="2" t="s">
        <v>110</v>
      </c>
    </row>
    <row r="201730" spans="1:5" x14ac:dyDescent="0.25">
      <c r="A201730" s="2" t="s">
        <v>104</v>
      </c>
      <c r="B201730" s="2" t="s">
        <v>302</v>
      </c>
      <c r="C201730" s="2" t="s">
        <v>30</v>
      </c>
      <c r="D201730">
        <v>6</v>
      </c>
      <c r="E201730" s="2" t="s">
        <v>110</v>
      </c>
    </row>
    <row r="201731" spans="1:5" x14ac:dyDescent="0.25">
      <c r="A201731" s="2" t="s">
        <v>104</v>
      </c>
      <c r="B201731" s="2" t="s">
        <v>302</v>
      </c>
      <c r="C201731" s="2" t="s">
        <v>31</v>
      </c>
      <c r="D201731">
        <v>42</v>
      </c>
      <c r="E201731" s="2" t="s">
        <v>110</v>
      </c>
    </row>
    <row r="201732" spans="1:5" x14ac:dyDescent="0.25">
      <c r="A201732" s="2" t="s">
        <v>104</v>
      </c>
      <c r="B201732" s="2" t="s">
        <v>302</v>
      </c>
      <c r="C201732" s="2" t="s">
        <v>32</v>
      </c>
      <c r="D201732">
        <v>4</v>
      </c>
      <c r="E201732" s="2" t="s">
        <v>110</v>
      </c>
    </row>
    <row r="201733" spans="1:5" x14ac:dyDescent="0.25">
      <c r="A201733" s="2" t="s">
        <v>104</v>
      </c>
      <c r="B201733" s="2" t="s">
        <v>302</v>
      </c>
      <c r="C201733" s="2" t="s">
        <v>33</v>
      </c>
      <c r="D201733">
        <v>195</v>
      </c>
      <c r="E201733" s="2" t="s">
        <v>110</v>
      </c>
    </row>
    <row r="201734" spans="1:5" x14ac:dyDescent="0.25">
      <c r="A201734" s="2" t="s">
        <v>104</v>
      </c>
      <c r="B201734" s="2" t="s">
        <v>302</v>
      </c>
      <c r="C201734" s="2" t="s">
        <v>34</v>
      </c>
      <c r="D201734">
        <v>29</v>
      </c>
      <c r="E201734" s="2" t="s">
        <v>110</v>
      </c>
    </row>
    <row r="201735" spans="1:5" x14ac:dyDescent="0.25">
      <c r="A201735" s="2" t="s">
        <v>104</v>
      </c>
      <c r="B201735" s="2" t="s">
        <v>302</v>
      </c>
      <c r="C201735" s="2" t="s">
        <v>35</v>
      </c>
      <c r="D201735">
        <v>368</v>
      </c>
      <c r="E201735" s="2" t="s">
        <v>110</v>
      </c>
    </row>
    <row r="201736" spans="1:5" x14ac:dyDescent="0.25">
      <c r="A201736" s="2" t="s">
        <v>104</v>
      </c>
      <c r="B201736" s="2" t="s">
        <v>302</v>
      </c>
      <c r="C201736" s="2" t="s">
        <v>36</v>
      </c>
      <c r="D201736">
        <v>64</v>
      </c>
      <c r="E201736" s="2" t="s">
        <v>110</v>
      </c>
    </row>
    <row r="201737" spans="1:5" x14ac:dyDescent="0.25">
      <c r="A201737" s="2" t="s">
        <v>104</v>
      </c>
      <c r="B201737" s="2" t="s">
        <v>302</v>
      </c>
      <c r="C201737" s="2" t="s">
        <v>37</v>
      </c>
      <c r="D201737">
        <v>49</v>
      </c>
      <c r="E201737" s="2" t="s">
        <v>110</v>
      </c>
    </row>
    <row r="201738" spans="1:5" x14ac:dyDescent="0.25">
      <c r="A201738" s="2" t="s">
        <v>104</v>
      </c>
      <c r="B201738" s="2" t="s">
        <v>302</v>
      </c>
      <c r="C201738" s="2" t="s">
        <v>38</v>
      </c>
      <c r="D201738">
        <v>75</v>
      </c>
      <c r="E201738" s="2" t="s">
        <v>110</v>
      </c>
    </row>
    <row r="201739" spans="1:5" x14ac:dyDescent="0.25">
      <c r="A201739" s="2" t="s">
        <v>104</v>
      </c>
      <c r="B201739" s="2" t="s">
        <v>302</v>
      </c>
      <c r="C201739" s="2" t="s">
        <v>39</v>
      </c>
      <c r="D201739">
        <v>180</v>
      </c>
      <c r="E201739" s="2" t="s">
        <v>110</v>
      </c>
    </row>
    <row r="201740" spans="1:5" x14ac:dyDescent="0.25">
      <c r="A201740" s="2" t="s">
        <v>104</v>
      </c>
      <c r="B201740" s="2" t="s">
        <v>302</v>
      </c>
      <c r="C201740" s="2" t="s">
        <v>40</v>
      </c>
      <c r="D201740">
        <v>62</v>
      </c>
      <c r="E201740" s="2" t="s">
        <v>110</v>
      </c>
    </row>
    <row r="201741" spans="1:5" x14ac:dyDescent="0.25">
      <c r="A201741" s="2" t="s">
        <v>104</v>
      </c>
      <c r="B201741" s="2" t="s">
        <v>302</v>
      </c>
      <c r="C201741" s="2" t="s">
        <v>41</v>
      </c>
      <c r="D201741">
        <v>1</v>
      </c>
      <c r="E201741" s="2" t="s">
        <v>110</v>
      </c>
    </row>
    <row r="201742" spans="1:5" x14ac:dyDescent="0.25">
      <c r="A201742" s="2" t="s">
        <v>104</v>
      </c>
      <c r="B201742" s="2" t="s">
        <v>302</v>
      </c>
      <c r="C201742" s="2" t="s">
        <v>42</v>
      </c>
      <c r="D201742">
        <v>2</v>
      </c>
      <c r="E201742" s="2" t="s">
        <v>110</v>
      </c>
    </row>
    <row r="201743" spans="1:5" x14ac:dyDescent="0.25">
      <c r="A201743" s="2" t="s">
        <v>104</v>
      </c>
      <c r="B201743" s="2" t="s">
        <v>302</v>
      </c>
      <c r="C201743" s="2" t="s">
        <v>43</v>
      </c>
      <c r="D201743">
        <v>26</v>
      </c>
      <c r="E201743" s="2" t="s">
        <v>110</v>
      </c>
    </row>
    <row r="201744" spans="1:5" x14ac:dyDescent="0.25">
      <c r="A201744" s="2" t="s">
        <v>104</v>
      </c>
      <c r="B201744" s="2" t="s">
        <v>302</v>
      </c>
      <c r="C201744" s="2" t="s">
        <v>44</v>
      </c>
      <c r="D201744">
        <v>4</v>
      </c>
      <c r="E201744" s="2" t="s">
        <v>110</v>
      </c>
    </row>
    <row r="201745" spans="1:5" x14ac:dyDescent="0.25">
      <c r="A201745" s="2" t="s">
        <v>104</v>
      </c>
      <c r="B201745" s="2" t="s">
        <v>302</v>
      </c>
      <c r="C201745" s="2" t="s">
        <v>45</v>
      </c>
      <c r="D201745">
        <v>29</v>
      </c>
      <c r="E201745" s="2" t="s">
        <v>110</v>
      </c>
    </row>
    <row r="201746" spans="1:5" x14ac:dyDescent="0.25">
      <c r="A201746" s="2" t="s">
        <v>104</v>
      </c>
      <c r="B201746" s="2" t="s">
        <v>302</v>
      </c>
      <c r="C201746" s="2" t="s">
        <v>46</v>
      </c>
      <c r="D201746">
        <v>23</v>
      </c>
      <c r="E201746" s="2" t="s">
        <v>110</v>
      </c>
    </row>
    <row r="201747" spans="1:5" x14ac:dyDescent="0.25">
      <c r="A201747" s="2" t="s">
        <v>104</v>
      </c>
      <c r="B201747" s="2" t="s">
        <v>302</v>
      </c>
      <c r="C201747" s="2" t="s">
        <v>47</v>
      </c>
      <c r="D201747">
        <v>14</v>
      </c>
      <c r="E201747" s="2" t="s">
        <v>110</v>
      </c>
    </row>
    <row r="201748" spans="1:5" x14ac:dyDescent="0.25">
      <c r="A201748" s="2" t="s">
        <v>104</v>
      </c>
      <c r="B201748" s="2" t="s">
        <v>302</v>
      </c>
      <c r="C201748" s="2" t="s">
        <v>48</v>
      </c>
      <c r="D201748">
        <v>3</v>
      </c>
      <c r="E201748" s="2" t="s">
        <v>110</v>
      </c>
    </row>
    <row r="201749" spans="1:5" x14ac:dyDescent="0.25">
      <c r="A201749" s="2" t="s">
        <v>104</v>
      </c>
      <c r="B201749" s="2" t="s">
        <v>302</v>
      </c>
      <c r="C201749" s="2" t="s">
        <v>49</v>
      </c>
      <c r="D201749">
        <v>6</v>
      </c>
      <c r="E201749" s="2" t="s">
        <v>110</v>
      </c>
    </row>
    <row r="201750" spans="1:5" x14ac:dyDescent="0.25">
      <c r="A201750" s="2" t="s">
        <v>104</v>
      </c>
      <c r="B201750" s="2" t="s">
        <v>302</v>
      </c>
      <c r="C201750" s="2" t="s">
        <v>51</v>
      </c>
      <c r="D201750">
        <v>799</v>
      </c>
      <c r="E201750" s="2" t="s">
        <v>110</v>
      </c>
    </row>
    <row r="201751" spans="1:5" x14ac:dyDescent="0.25">
      <c r="A201751" s="2" t="s">
        <v>104</v>
      </c>
      <c r="B201751" s="2" t="s">
        <v>302</v>
      </c>
      <c r="C201751" s="2" t="s">
        <v>52</v>
      </c>
      <c r="D201751">
        <v>272</v>
      </c>
      <c r="E201751" s="2" t="s">
        <v>110</v>
      </c>
    </row>
    <row r="201752" spans="1:5" x14ac:dyDescent="0.25">
      <c r="A201752" s="2" t="s">
        <v>104</v>
      </c>
      <c r="B201752" s="2" t="s">
        <v>302</v>
      </c>
      <c r="C201752" s="2" t="s">
        <v>53</v>
      </c>
      <c r="D201752">
        <v>3</v>
      </c>
      <c r="E201752" s="2" t="s">
        <v>110</v>
      </c>
    </row>
    <row r="201753" spans="1:5" x14ac:dyDescent="0.25">
      <c r="A201753" s="2" t="s">
        <v>104</v>
      </c>
      <c r="B201753" s="2" t="s">
        <v>302</v>
      </c>
      <c r="C201753" s="2" t="s">
        <v>54</v>
      </c>
      <c r="D201753">
        <v>125</v>
      </c>
      <c r="E201753" s="2" t="s">
        <v>110</v>
      </c>
    </row>
    <row r="201754" spans="1:5" x14ac:dyDescent="0.25">
      <c r="A201754" s="2" t="s">
        <v>104</v>
      </c>
      <c r="B201754" s="2" t="s">
        <v>302</v>
      </c>
      <c r="C201754" s="2" t="s">
        <v>55</v>
      </c>
      <c r="D201754">
        <v>15</v>
      </c>
      <c r="E201754" s="2" t="s">
        <v>110</v>
      </c>
    </row>
    <row r="201755" spans="1:5" x14ac:dyDescent="0.25">
      <c r="A201755" s="2" t="s">
        <v>104</v>
      </c>
      <c r="B201755" s="2" t="s">
        <v>302</v>
      </c>
      <c r="C201755" s="2" t="s">
        <v>56</v>
      </c>
      <c r="D201755">
        <v>14</v>
      </c>
      <c r="E201755" s="2" t="s">
        <v>110</v>
      </c>
    </row>
    <row r="201756" spans="1:5" x14ac:dyDescent="0.25">
      <c r="A201756" s="2" t="s">
        <v>104</v>
      </c>
      <c r="B201756" s="2" t="s">
        <v>302</v>
      </c>
      <c r="C201756" s="2" t="s">
        <v>57</v>
      </c>
      <c r="D201756">
        <v>115</v>
      </c>
      <c r="E201756" s="2" t="s">
        <v>110</v>
      </c>
    </row>
    <row r="201757" spans="1:5" x14ac:dyDescent="0.25">
      <c r="A201757" s="2" t="s">
        <v>104</v>
      </c>
      <c r="B201757" s="2" t="s">
        <v>302</v>
      </c>
      <c r="C201757" s="2" t="s">
        <v>67</v>
      </c>
      <c r="D201757">
        <v>13</v>
      </c>
      <c r="E201757" s="2" t="s">
        <v>110</v>
      </c>
    </row>
    <row r="201758" spans="1:5" x14ac:dyDescent="0.25">
      <c r="A201758" s="2" t="s">
        <v>104</v>
      </c>
      <c r="B201758" s="2" t="s">
        <v>302</v>
      </c>
      <c r="C201758" s="2" t="s">
        <v>69</v>
      </c>
      <c r="D201758">
        <v>185</v>
      </c>
      <c r="E201758" s="2" t="s">
        <v>110</v>
      </c>
    </row>
    <row r="201759" spans="1:5" x14ac:dyDescent="0.25">
      <c r="A201759" s="2" t="s">
        <v>104</v>
      </c>
      <c r="B201759" s="2" t="s">
        <v>302</v>
      </c>
      <c r="C201759" s="2" t="s">
        <v>70</v>
      </c>
      <c r="D201759">
        <v>18</v>
      </c>
      <c r="E201759" s="2" t="s">
        <v>110</v>
      </c>
    </row>
    <row r="201760" spans="1:5" x14ac:dyDescent="0.25">
      <c r="A201760" s="2" t="s">
        <v>104</v>
      </c>
      <c r="B201760" s="2" t="s">
        <v>302</v>
      </c>
      <c r="C201760" s="2" t="s">
        <v>71</v>
      </c>
      <c r="D201760">
        <v>47</v>
      </c>
      <c r="E201760" s="2" t="s">
        <v>110</v>
      </c>
    </row>
    <row r="201761" spans="1:5" x14ac:dyDescent="0.25">
      <c r="A201761" s="2" t="s">
        <v>104</v>
      </c>
      <c r="B201761" s="2" t="s">
        <v>302</v>
      </c>
      <c r="C201761" s="2" t="s">
        <v>72</v>
      </c>
      <c r="D201761">
        <v>1</v>
      </c>
      <c r="E201761" s="2" t="s">
        <v>110</v>
      </c>
    </row>
    <row r="201762" spans="1:5" x14ac:dyDescent="0.25">
      <c r="A201762" s="2" t="s">
        <v>104</v>
      </c>
      <c r="B201762" s="2" t="s">
        <v>302</v>
      </c>
      <c r="C201762" s="2" t="s">
        <v>73</v>
      </c>
      <c r="D201762">
        <v>7</v>
      </c>
      <c r="E201762" s="2" t="s">
        <v>110</v>
      </c>
    </row>
    <row r="201763" spans="1:5" x14ac:dyDescent="0.25">
      <c r="A201763" s="2" t="s">
        <v>104</v>
      </c>
      <c r="B201763" s="2" t="s">
        <v>302</v>
      </c>
      <c r="C201763" s="2" t="s">
        <v>75</v>
      </c>
      <c r="D201763">
        <v>12</v>
      </c>
      <c r="E201763" s="2" t="s">
        <v>110</v>
      </c>
    </row>
    <row r="201764" spans="1:5" x14ac:dyDescent="0.25">
      <c r="A201764" s="2" t="s">
        <v>104</v>
      </c>
      <c r="B201764" s="2" t="s">
        <v>302</v>
      </c>
      <c r="C201764" s="2" t="s">
        <v>76</v>
      </c>
      <c r="D201764">
        <v>27</v>
      </c>
      <c r="E201764" s="2" t="s">
        <v>110</v>
      </c>
    </row>
    <row r="201765" spans="1:5" x14ac:dyDescent="0.25">
      <c r="A201765" s="2" t="s">
        <v>104</v>
      </c>
      <c r="B201765" s="2" t="s">
        <v>302</v>
      </c>
      <c r="C201765" s="2" t="s">
        <v>77</v>
      </c>
      <c r="D201765">
        <v>280</v>
      </c>
      <c r="E201765" s="2" t="s">
        <v>110</v>
      </c>
    </row>
    <row r="201766" spans="1:5" x14ac:dyDescent="0.25">
      <c r="A201766" s="2" t="s">
        <v>104</v>
      </c>
      <c r="B201766" s="2" t="s">
        <v>302</v>
      </c>
      <c r="C201766" s="2" t="s">
        <v>78</v>
      </c>
      <c r="D201766">
        <v>3</v>
      </c>
      <c r="E201766" s="2" t="s">
        <v>110</v>
      </c>
    </row>
    <row r="201767" spans="1:5" x14ac:dyDescent="0.25">
      <c r="A201767" s="2" t="s">
        <v>104</v>
      </c>
      <c r="B201767" s="2" t="s">
        <v>302</v>
      </c>
      <c r="C201767" s="2" t="s">
        <v>79</v>
      </c>
      <c r="D201767">
        <v>135</v>
      </c>
      <c r="E201767" s="2" t="s">
        <v>110</v>
      </c>
    </row>
    <row r="201768" spans="1:5" x14ac:dyDescent="0.25">
      <c r="A201768" s="2" t="s">
        <v>104</v>
      </c>
      <c r="B201768" s="2" t="s">
        <v>302</v>
      </c>
      <c r="C201768" s="2" t="s">
        <v>80</v>
      </c>
      <c r="D201768">
        <v>8</v>
      </c>
      <c r="E201768" s="2" t="s">
        <v>110</v>
      </c>
    </row>
    <row r="201769" spans="1:5" x14ac:dyDescent="0.25">
      <c r="A201769" s="2" t="s">
        <v>104</v>
      </c>
      <c r="B201769" s="2" t="s">
        <v>302</v>
      </c>
      <c r="C201769" s="2" t="s">
        <v>81</v>
      </c>
      <c r="D201769">
        <v>134</v>
      </c>
      <c r="E201769" s="2" t="s">
        <v>110</v>
      </c>
    </row>
    <row r="201770" spans="1:5" x14ac:dyDescent="0.25">
      <c r="A201770" s="2" t="s">
        <v>104</v>
      </c>
      <c r="B201770" s="2" t="s">
        <v>302</v>
      </c>
      <c r="C201770" s="2" t="s">
        <v>82</v>
      </c>
      <c r="D201770">
        <v>1</v>
      </c>
      <c r="E201770" s="2" t="s">
        <v>110</v>
      </c>
    </row>
    <row r="201771" spans="1:5" x14ac:dyDescent="0.25">
      <c r="A201771" s="2" t="s">
        <v>104</v>
      </c>
      <c r="B201771" s="2" t="s">
        <v>302</v>
      </c>
      <c r="C201771" s="2" t="s">
        <v>83</v>
      </c>
      <c r="D201771">
        <v>199</v>
      </c>
      <c r="E201771" s="2" t="s">
        <v>110</v>
      </c>
    </row>
    <row r="201772" spans="1:5" x14ac:dyDescent="0.25">
      <c r="A201772" s="2" t="s">
        <v>104</v>
      </c>
      <c r="B201772" s="2" t="s">
        <v>302</v>
      </c>
      <c r="C201772" s="2" t="s">
        <v>84</v>
      </c>
      <c r="D201772">
        <v>17</v>
      </c>
      <c r="E201772" s="2" t="s">
        <v>110</v>
      </c>
    </row>
    <row r="201773" spans="1:5" x14ac:dyDescent="0.25">
      <c r="A201773" s="2" t="s">
        <v>104</v>
      </c>
      <c r="B201773" s="2" t="s">
        <v>302</v>
      </c>
      <c r="C201773" s="2" t="s">
        <v>85</v>
      </c>
      <c r="D201773">
        <v>139</v>
      </c>
      <c r="E201773" s="2" t="s">
        <v>110</v>
      </c>
    </row>
    <row r="201774" spans="1:5" x14ac:dyDescent="0.25">
      <c r="A201774" s="2" t="s">
        <v>104</v>
      </c>
      <c r="B201774" s="2" t="s">
        <v>302</v>
      </c>
      <c r="C201774" s="2" t="s">
        <v>86</v>
      </c>
      <c r="D201774">
        <v>43</v>
      </c>
      <c r="E201774" s="2" t="s">
        <v>110</v>
      </c>
    </row>
    <row r="201775" spans="1:5" x14ac:dyDescent="0.25">
      <c r="A201775" s="2" t="s">
        <v>104</v>
      </c>
      <c r="B201775" s="2" t="s">
        <v>302</v>
      </c>
      <c r="C201775" s="2" t="s">
        <v>88</v>
      </c>
      <c r="D201775">
        <v>11</v>
      </c>
      <c r="E201775" s="2" t="s">
        <v>110</v>
      </c>
    </row>
    <row r="201776" spans="1:5" x14ac:dyDescent="0.25">
      <c r="A201776" s="2" t="s">
        <v>104</v>
      </c>
      <c r="B201776" s="2" t="s">
        <v>302</v>
      </c>
      <c r="C201776" s="2" t="s">
        <v>89</v>
      </c>
      <c r="D201776">
        <v>1026</v>
      </c>
      <c r="E201776" s="2" t="s">
        <v>110</v>
      </c>
    </row>
    <row r="201777" spans="1:5" x14ac:dyDescent="0.25">
      <c r="A201777" s="2" t="s">
        <v>104</v>
      </c>
      <c r="B201777" s="2" t="s">
        <v>303</v>
      </c>
      <c r="C201777" s="2" t="s">
        <v>9</v>
      </c>
      <c r="D201777">
        <v>101</v>
      </c>
      <c r="E201777" s="2" t="s">
        <v>110</v>
      </c>
    </row>
    <row r="201778" spans="1:5" x14ac:dyDescent="0.25">
      <c r="A201778" s="2" t="s">
        <v>104</v>
      </c>
      <c r="B201778" s="2" t="s">
        <v>303</v>
      </c>
      <c r="C201778" s="2" t="s">
        <v>10</v>
      </c>
      <c r="D201778">
        <v>4</v>
      </c>
      <c r="E201778" s="2" t="s">
        <v>110</v>
      </c>
    </row>
    <row r="201779" spans="1:5" x14ac:dyDescent="0.25">
      <c r="A201779" s="2" t="s">
        <v>104</v>
      </c>
      <c r="B201779" s="2" t="s">
        <v>303</v>
      </c>
      <c r="C201779" s="2" t="s">
        <v>11</v>
      </c>
      <c r="D201779">
        <v>44</v>
      </c>
      <c r="E201779" s="2" t="s">
        <v>110</v>
      </c>
    </row>
    <row r="201780" spans="1:5" x14ac:dyDescent="0.25">
      <c r="A201780" s="2" t="s">
        <v>104</v>
      </c>
      <c r="B201780" s="2" t="s">
        <v>303</v>
      </c>
      <c r="C201780" s="2" t="s">
        <v>12</v>
      </c>
      <c r="D201780">
        <v>21</v>
      </c>
      <c r="E201780" s="2" t="s">
        <v>110</v>
      </c>
    </row>
    <row r="201781" spans="1:5" x14ac:dyDescent="0.25">
      <c r="A201781" s="2" t="s">
        <v>104</v>
      </c>
      <c r="B201781" s="2" t="s">
        <v>303</v>
      </c>
      <c r="C201781" s="2" t="s">
        <v>13</v>
      </c>
      <c r="D201781">
        <v>32</v>
      </c>
      <c r="E201781" s="2" t="s">
        <v>110</v>
      </c>
    </row>
    <row r="201782" spans="1:5" x14ac:dyDescent="0.25">
      <c r="A201782" s="2" t="s">
        <v>104</v>
      </c>
      <c r="B201782" s="2" t="s">
        <v>303</v>
      </c>
      <c r="C201782" s="2" t="s">
        <v>14</v>
      </c>
      <c r="D201782">
        <v>47</v>
      </c>
      <c r="E201782" s="2" t="s">
        <v>110</v>
      </c>
    </row>
    <row r="201783" spans="1:5" x14ac:dyDescent="0.25">
      <c r="A201783" s="2" t="s">
        <v>104</v>
      </c>
      <c r="B201783" s="2" t="s">
        <v>303</v>
      </c>
      <c r="C201783" s="2" t="s">
        <v>15</v>
      </c>
      <c r="D201783">
        <v>8</v>
      </c>
      <c r="E201783" s="2" t="s">
        <v>110</v>
      </c>
    </row>
    <row r="201784" spans="1:5" x14ac:dyDescent="0.25">
      <c r="A201784" s="2" t="s">
        <v>104</v>
      </c>
      <c r="B201784" s="2" t="s">
        <v>303</v>
      </c>
      <c r="C201784" s="2" t="s">
        <v>16</v>
      </c>
      <c r="D201784">
        <v>39</v>
      </c>
      <c r="E201784" s="2" t="s">
        <v>110</v>
      </c>
    </row>
    <row r="201785" spans="1:5" x14ac:dyDescent="0.25">
      <c r="A201785" s="2" t="s">
        <v>104</v>
      </c>
      <c r="B201785" s="2" t="s">
        <v>303</v>
      </c>
      <c r="C201785" s="2" t="s">
        <v>17</v>
      </c>
      <c r="D201785">
        <v>5</v>
      </c>
      <c r="E201785" s="2" t="s">
        <v>110</v>
      </c>
    </row>
    <row r="201786" spans="1:5" x14ac:dyDescent="0.25">
      <c r="A201786" s="2" t="s">
        <v>104</v>
      </c>
      <c r="B201786" s="2" t="s">
        <v>303</v>
      </c>
      <c r="C201786" s="2" t="s">
        <v>18</v>
      </c>
      <c r="D201786">
        <v>2</v>
      </c>
      <c r="E201786" s="2" t="s">
        <v>110</v>
      </c>
    </row>
    <row r="201787" spans="1:5" x14ac:dyDescent="0.25">
      <c r="A201787" s="2" t="s">
        <v>104</v>
      </c>
      <c r="B201787" s="2" t="s">
        <v>303</v>
      </c>
      <c r="C201787" s="2" t="s">
        <v>19</v>
      </c>
      <c r="D201787">
        <v>3</v>
      </c>
      <c r="E201787" s="2" t="s">
        <v>110</v>
      </c>
    </row>
    <row r="201788" spans="1:5" x14ac:dyDescent="0.25">
      <c r="A201788" s="2" t="s">
        <v>104</v>
      </c>
      <c r="B201788" s="2" t="s">
        <v>303</v>
      </c>
      <c r="C201788" s="2" t="s">
        <v>20</v>
      </c>
      <c r="D201788">
        <v>34</v>
      </c>
      <c r="E201788" s="2" t="s">
        <v>110</v>
      </c>
    </row>
    <row r="201789" spans="1:5" x14ac:dyDescent="0.25">
      <c r="A201789" s="2" t="s">
        <v>104</v>
      </c>
      <c r="B201789" s="2" t="s">
        <v>303</v>
      </c>
      <c r="C201789" s="2" t="s">
        <v>21</v>
      </c>
      <c r="D201789">
        <v>3</v>
      </c>
      <c r="E201789" s="2" t="s">
        <v>110</v>
      </c>
    </row>
    <row r="201790" spans="1:5" x14ac:dyDescent="0.25">
      <c r="A201790" s="2" t="s">
        <v>104</v>
      </c>
      <c r="B201790" s="2" t="s">
        <v>303</v>
      </c>
      <c r="C201790" s="2" t="s">
        <v>23</v>
      </c>
      <c r="D201790">
        <v>8</v>
      </c>
      <c r="E201790" s="2" t="s">
        <v>110</v>
      </c>
    </row>
    <row r="201791" spans="1:5" x14ac:dyDescent="0.25">
      <c r="A201791" s="2" t="s">
        <v>104</v>
      </c>
      <c r="B201791" s="2" t="s">
        <v>303</v>
      </c>
      <c r="C201791" s="2" t="s">
        <v>24</v>
      </c>
      <c r="D201791">
        <v>23</v>
      </c>
      <c r="E201791" s="2" t="s">
        <v>110</v>
      </c>
    </row>
    <row r="201792" spans="1:5" x14ac:dyDescent="0.25">
      <c r="A201792" s="2" t="s">
        <v>104</v>
      </c>
      <c r="B201792" s="2" t="s">
        <v>303</v>
      </c>
      <c r="C201792" s="2" t="s">
        <v>25</v>
      </c>
      <c r="D201792">
        <v>187</v>
      </c>
      <c r="E201792" s="2" t="s">
        <v>110</v>
      </c>
    </row>
    <row r="201793" spans="1:5" x14ac:dyDescent="0.25">
      <c r="A201793" s="2" t="s">
        <v>104</v>
      </c>
      <c r="B201793" s="2" t="s">
        <v>303</v>
      </c>
      <c r="C201793" s="2" t="s">
        <v>26</v>
      </c>
      <c r="D201793">
        <v>160</v>
      </c>
      <c r="E201793" s="2" t="s">
        <v>110</v>
      </c>
    </row>
    <row r="201794" spans="1:5" x14ac:dyDescent="0.25">
      <c r="A201794" s="2" t="s">
        <v>104</v>
      </c>
      <c r="B201794" s="2" t="s">
        <v>303</v>
      </c>
      <c r="C201794" s="2" t="s">
        <v>27</v>
      </c>
      <c r="D201794">
        <v>77</v>
      </c>
      <c r="E201794" s="2" t="s">
        <v>110</v>
      </c>
    </row>
    <row r="201795" spans="1:5" x14ac:dyDescent="0.25">
      <c r="A201795" s="2" t="s">
        <v>104</v>
      </c>
      <c r="B201795" s="2" t="s">
        <v>303</v>
      </c>
      <c r="C201795" s="2" t="s">
        <v>28</v>
      </c>
      <c r="D201795">
        <v>75</v>
      </c>
      <c r="E201795" s="2" t="s">
        <v>110</v>
      </c>
    </row>
    <row r="201796" spans="1:5" x14ac:dyDescent="0.25">
      <c r="A201796" s="2" t="s">
        <v>104</v>
      </c>
      <c r="B201796" s="2" t="s">
        <v>303</v>
      </c>
      <c r="C201796" s="2" t="s">
        <v>29</v>
      </c>
      <c r="D201796">
        <v>2</v>
      </c>
      <c r="E201796" s="2" t="s">
        <v>110</v>
      </c>
    </row>
    <row r="201797" spans="1:5" x14ac:dyDescent="0.25">
      <c r="A201797" s="2" t="s">
        <v>104</v>
      </c>
      <c r="B201797" s="2" t="s">
        <v>303</v>
      </c>
      <c r="C201797" s="2" t="s">
        <v>30</v>
      </c>
      <c r="D201797">
        <v>8</v>
      </c>
      <c r="E201797" s="2" t="s">
        <v>110</v>
      </c>
    </row>
    <row r="201798" spans="1:5" x14ac:dyDescent="0.25">
      <c r="A201798" s="2" t="s">
        <v>104</v>
      </c>
      <c r="B201798" s="2" t="s">
        <v>303</v>
      </c>
      <c r="C201798" s="2" t="s">
        <v>31</v>
      </c>
      <c r="D201798">
        <v>75</v>
      </c>
      <c r="E201798" s="2" t="s">
        <v>110</v>
      </c>
    </row>
    <row r="201799" spans="1:5" x14ac:dyDescent="0.25">
      <c r="A201799" s="2" t="s">
        <v>104</v>
      </c>
      <c r="B201799" s="2" t="s">
        <v>303</v>
      </c>
      <c r="C201799" s="2" t="s">
        <v>32</v>
      </c>
      <c r="D201799">
        <v>9</v>
      </c>
      <c r="E201799" s="2" t="s">
        <v>110</v>
      </c>
    </row>
    <row r="201800" spans="1:5" x14ac:dyDescent="0.25">
      <c r="A201800" s="2" t="s">
        <v>104</v>
      </c>
      <c r="B201800" s="2" t="s">
        <v>303</v>
      </c>
      <c r="C201800" s="2" t="s">
        <v>33</v>
      </c>
      <c r="D201800">
        <v>175</v>
      </c>
      <c r="E201800" s="2" t="s">
        <v>110</v>
      </c>
    </row>
    <row r="201801" spans="1:5" x14ac:dyDescent="0.25">
      <c r="A201801" s="2" t="s">
        <v>104</v>
      </c>
      <c r="B201801" s="2" t="s">
        <v>303</v>
      </c>
      <c r="C201801" s="2" t="s">
        <v>34</v>
      </c>
      <c r="D201801">
        <v>32</v>
      </c>
      <c r="E201801" s="2" t="s">
        <v>110</v>
      </c>
    </row>
    <row r="201802" spans="1:5" x14ac:dyDescent="0.25">
      <c r="A201802" s="2" t="s">
        <v>104</v>
      </c>
      <c r="B201802" s="2" t="s">
        <v>303</v>
      </c>
      <c r="C201802" s="2" t="s">
        <v>35</v>
      </c>
      <c r="D201802">
        <v>381</v>
      </c>
      <c r="E201802" s="2" t="s">
        <v>110</v>
      </c>
    </row>
    <row r="201803" spans="1:5" x14ac:dyDescent="0.25">
      <c r="A201803" s="2" t="s">
        <v>104</v>
      </c>
      <c r="B201803" s="2" t="s">
        <v>303</v>
      </c>
      <c r="C201803" s="2" t="s">
        <v>36</v>
      </c>
      <c r="D201803">
        <v>45</v>
      </c>
      <c r="E201803" s="2" t="s">
        <v>110</v>
      </c>
    </row>
    <row r="201804" spans="1:5" x14ac:dyDescent="0.25">
      <c r="A201804" s="2" t="s">
        <v>104</v>
      </c>
      <c r="B201804" s="2" t="s">
        <v>303</v>
      </c>
      <c r="C201804" s="2" t="s">
        <v>37</v>
      </c>
      <c r="D201804">
        <v>67</v>
      </c>
      <c r="E201804" s="2" t="s">
        <v>110</v>
      </c>
    </row>
    <row r="201805" spans="1:5" x14ac:dyDescent="0.25">
      <c r="A201805" s="2" t="s">
        <v>104</v>
      </c>
      <c r="B201805" s="2" t="s">
        <v>303</v>
      </c>
      <c r="C201805" s="2" t="s">
        <v>38</v>
      </c>
      <c r="D201805">
        <v>91</v>
      </c>
      <c r="E201805" s="2" t="s">
        <v>110</v>
      </c>
    </row>
    <row r="201806" spans="1:5" x14ac:dyDescent="0.25">
      <c r="A201806" s="2" t="s">
        <v>104</v>
      </c>
      <c r="B201806" s="2" t="s">
        <v>303</v>
      </c>
      <c r="C201806" s="2" t="s">
        <v>39</v>
      </c>
      <c r="D201806">
        <v>178</v>
      </c>
      <c r="E201806" s="2" t="s">
        <v>110</v>
      </c>
    </row>
    <row r="201807" spans="1:5" x14ac:dyDescent="0.25">
      <c r="A201807" s="2" t="s">
        <v>104</v>
      </c>
      <c r="B201807" s="2" t="s">
        <v>303</v>
      </c>
      <c r="C201807" s="2" t="s">
        <v>40</v>
      </c>
      <c r="D201807">
        <v>54</v>
      </c>
      <c r="E201807" s="2" t="s">
        <v>110</v>
      </c>
    </row>
    <row r="201808" spans="1:5" x14ac:dyDescent="0.25">
      <c r="A201808" s="2" t="s">
        <v>104</v>
      </c>
      <c r="B201808" s="2" t="s">
        <v>303</v>
      </c>
      <c r="C201808" s="2" t="s">
        <v>41</v>
      </c>
      <c r="D201808">
        <v>3</v>
      </c>
      <c r="E201808" s="2" t="s">
        <v>110</v>
      </c>
    </row>
    <row r="201809" spans="1:5" x14ac:dyDescent="0.25">
      <c r="A201809" s="2" t="s">
        <v>104</v>
      </c>
      <c r="B201809" s="2" t="s">
        <v>303</v>
      </c>
      <c r="C201809" s="2" t="s">
        <v>43</v>
      </c>
      <c r="D201809">
        <v>30</v>
      </c>
      <c r="E201809" s="2" t="s">
        <v>110</v>
      </c>
    </row>
    <row r="201810" spans="1:5" x14ac:dyDescent="0.25">
      <c r="A201810" s="2" t="s">
        <v>104</v>
      </c>
      <c r="B201810" s="2" t="s">
        <v>303</v>
      </c>
      <c r="C201810" s="2" t="s">
        <v>44</v>
      </c>
      <c r="D201810">
        <v>3</v>
      </c>
      <c r="E201810" s="2" t="s">
        <v>110</v>
      </c>
    </row>
    <row r="201811" spans="1:5" x14ac:dyDescent="0.25">
      <c r="A201811" s="2" t="s">
        <v>104</v>
      </c>
      <c r="B201811" s="2" t="s">
        <v>303</v>
      </c>
      <c r="C201811" s="2" t="s">
        <v>45</v>
      </c>
      <c r="D201811">
        <v>18</v>
      </c>
      <c r="E201811" s="2" t="s">
        <v>110</v>
      </c>
    </row>
    <row r="201812" spans="1:5" x14ac:dyDescent="0.25">
      <c r="A201812" s="2" t="s">
        <v>104</v>
      </c>
      <c r="B201812" s="2" t="s">
        <v>303</v>
      </c>
      <c r="C201812" s="2" t="s">
        <v>46</v>
      </c>
      <c r="D201812">
        <v>14</v>
      </c>
      <c r="E201812" s="2" t="s">
        <v>110</v>
      </c>
    </row>
    <row r="201813" spans="1:5" x14ac:dyDescent="0.25">
      <c r="A201813" s="2" t="s">
        <v>104</v>
      </c>
      <c r="B201813" s="2" t="s">
        <v>303</v>
      </c>
      <c r="C201813" s="2" t="s">
        <v>47</v>
      </c>
      <c r="D201813">
        <v>8</v>
      </c>
      <c r="E201813" s="2" t="s">
        <v>110</v>
      </c>
    </row>
    <row r="201814" spans="1:5" x14ac:dyDescent="0.25">
      <c r="A201814" s="2" t="s">
        <v>104</v>
      </c>
      <c r="B201814" s="2" t="s">
        <v>303</v>
      </c>
      <c r="C201814" s="2" t="s">
        <v>48</v>
      </c>
      <c r="D201814">
        <v>2</v>
      </c>
      <c r="E201814" s="2" t="s">
        <v>110</v>
      </c>
    </row>
    <row r="201815" spans="1:5" x14ac:dyDescent="0.25">
      <c r="A201815" s="2" t="s">
        <v>104</v>
      </c>
      <c r="B201815" s="2" t="s">
        <v>303</v>
      </c>
      <c r="C201815" s="2" t="s">
        <v>49</v>
      </c>
      <c r="D201815">
        <v>4</v>
      </c>
      <c r="E201815" s="2" t="s">
        <v>110</v>
      </c>
    </row>
    <row r="201816" spans="1:5" x14ac:dyDescent="0.25">
      <c r="A201816" s="2" t="s">
        <v>104</v>
      </c>
      <c r="B201816" s="2" t="s">
        <v>303</v>
      </c>
      <c r="C201816" s="2" t="s">
        <v>51</v>
      </c>
      <c r="D201816">
        <v>825</v>
      </c>
      <c r="E201816" s="2" t="s">
        <v>110</v>
      </c>
    </row>
    <row r="201817" spans="1:5" x14ac:dyDescent="0.25">
      <c r="A201817" s="2" t="s">
        <v>104</v>
      </c>
      <c r="B201817" s="2" t="s">
        <v>303</v>
      </c>
      <c r="C201817" s="2" t="s">
        <v>52</v>
      </c>
      <c r="D201817">
        <v>409</v>
      </c>
      <c r="E201817" s="2" t="s">
        <v>110</v>
      </c>
    </row>
    <row r="201818" spans="1:5" x14ac:dyDescent="0.25">
      <c r="A201818" s="2" t="s">
        <v>104</v>
      </c>
      <c r="B201818" s="2" t="s">
        <v>303</v>
      </c>
      <c r="C201818" s="2" t="s">
        <v>53</v>
      </c>
      <c r="D201818">
        <v>2</v>
      </c>
      <c r="E201818" s="2" t="s">
        <v>110</v>
      </c>
    </row>
    <row r="201819" spans="1:5" x14ac:dyDescent="0.25">
      <c r="A201819" s="2" t="s">
        <v>104</v>
      </c>
      <c r="B201819" s="2" t="s">
        <v>303</v>
      </c>
      <c r="C201819" s="2" t="s">
        <v>54</v>
      </c>
      <c r="D201819">
        <v>169</v>
      </c>
      <c r="E201819" s="2" t="s">
        <v>110</v>
      </c>
    </row>
    <row r="201820" spans="1:5" x14ac:dyDescent="0.25">
      <c r="A201820" s="2" t="s">
        <v>104</v>
      </c>
      <c r="B201820" s="2" t="s">
        <v>303</v>
      </c>
      <c r="C201820" s="2" t="s">
        <v>55</v>
      </c>
      <c r="D201820">
        <v>24</v>
      </c>
      <c r="E201820" s="2" t="s">
        <v>110</v>
      </c>
    </row>
    <row r="201821" spans="1:5" x14ac:dyDescent="0.25">
      <c r="A201821" s="2" t="s">
        <v>104</v>
      </c>
      <c r="B201821" s="2" t="s">
        <v>303</v>
      </c>
      <c r="C201821" s="2" t="s">
        <v>56</v>
      </c>
      <c r="D201821">
        <v>25</v>
      </c>
      <c r="E201821" s="2" t="s">
        <v>110</v>
      </c>
    </row>
    <row r="201822" spans="1:5" x14ac:dyDescent="0.25">
      <c r="A201822" s="2" t="s">
        <v>104</v>
      </c>
      <c r="B201822" s="2" t="s">
        <v>303</v>
      </c>
      <c r="C201822" s="2" t="s">
        <v>57</v>
      </c>
      <c r="D201822">
        <v>189</v>
      </c>
      <c r="E201822" s="2" t="s">
        <v>110</v>
      </c>
    </row>
    <row r="201823" spans="1:5" x14ac:dyDescent="0.25">
      <c r="A201823" s="2" t="s">
        <v>104</v>
      </c>
      <c r="B201823" s="2" t="s">
        <v>303</v>
      </c>
      <c r="C201823" s="2" t="s">
        <v>67</v>
      </c>
      <c r="D201823">
        <v>11</v>
      </c>
      <c r="E201823" s="2" t="s">
        <v>110</v>
      </c>
    </row>
    <row r="201824" spans="1:5" x14ac:dyDescent="0.25">
      <c r="A201824" s="2" t="s">
        <v>104</v>
      </c>
      <c r="B201824" s="2" t="s">
        <v>303</v>
      </c>
      <c r="C201824" s="2" t="s">
        <v>69</v>
      </c>
      <c r="D201824">
        <v>129</v>
      </c>
      <c r="E201824" s="2" t="s">
        <v>110</v>
      </c>
    </row>
    <row r="201825" spans="1:5" x14ac:dyDescent="0.25">
      <c r="A201825" s="2" t="s">
        <v>104</v>
      </c>
      <c r="B201825" s="2" t="s">
        <v>303</v>
      </c>
      <c r="C201825" s="2" t="s">
        <v>70</v>
      </c>
      <c r="D201825">
        <v>21</v>
      </c>
      <c r="E201825" s="2" t="s">
        <v>110</v>
      </c>
    </row>
    <row r="201826" spans="1:5" x14ac:dyDescent="0.25">
      <c r="A201826" s="2" t="s">
        <v>104</v>
      </c>
      <c r="B201826" s="2" t="s">
        <v>303</v>
      </c>
      <c r="C201826" s="2" t="s">
        <v>71</v>
      </c>
      <c r="D201826">
        <v>35</v>
      </c>
      <c r="E201826" s="2" t="s">
        <v>110</v>
      </c>
    </row>
    <row r="201827" spans="1:5" x14ac:dyDescent="0.25">
      <c r="A201827" s="2" t="s">
        <v>104</v>
      </c>
      <c r="B201827" s="2" t="s">
        <v>303</v>
      </c>
      <c r="C201827" s="2" t="s">
        <v>72</v>
      </c>
      <c r="D201827">
        <v>3</v>
      </c>
      <c r="E201827" s="2" t="s">
        <v>110</v>
      </c>
    </row>
    <row r="201828" spans="1:5" x14ac:dyDescent="0.25">
      <c r="A201828" s="2" t="s">
        <v>104</v>
      </c>
      <c r="B201828" s="2" t="s">
        <v>303</v>
      </c>
      <c r="C201828" s="2" t="s">
        <v>73</v>
      </c>
      <c r="D201828">
        <v>6</v>
      </c>
      <c r="E201828" s="2" t="s">
        <v>110</v>
      </c>
    </row>
    <row r="201829" spans="1:5" x14ac:dyDescent="0.25">
      <c r="A201829" s="2" t="s">
        <v>104</v>
      </c>
      <c r="B201829" s="2" t="s">
        <v>303</v>
      </c>
      <c r="C201829" s="2" t="s">
        <v>74</v>
      </c>
      <c r="D201829">
        <v>1</v>
      </c>
      <c r="E201829" s="2" t="s">
        <v>110</v>
      </c>
    </row>
    <row r="201830" spans="1:5" x14ac:dyDescent="0.25">
      <c r="A201830" s="2" t="s">
        <v>104</v>
      </c>
      <c r="B201830" s="2" t="s">
        <v>303</v>
      </c>
      <c r="C201830" s="2" t="s">
        <v>75</v>
      </c>
      <c r="D201830">
        <v>9</v>
      </c>
      <c r="E201830" s="2" t="s">
        <v>110</v>
      </c>
    </row>
    <row r="201831" spans="1:5" x14ac:dyDescent="0.25">
      <c r="A201831" s="2" t="s">
        <v>104</v>
      </c>
      <c r="B201831" s="2" t="s">
        <v>303</v>
      </c>
      <c r="C201831" s="2" t="s">
        <v>76</v>
      </c>
      <c r="D201831">
        <v>16</v>
      </c>
      <c r="E201831" s="2" t="s">
        <v>110</v>
      </c>
    </row>
    <row r="201832" spans="1:5" x14ac:dyDescent="0.25">
      <c r="A201832" s="2" t="s">
        <v>104</v>
      </c>
      <c r="B201832" s="2" t="s">
        <v>303</v>
      </c>
      <c r="C201832" s="2" t="s">
        <v>77</v>
      </c>
      <c r="D201832">
        <v>214</v>
      </c>
      <c r="E201832" s="2" t="s">
        <v>110</v>
      </c>
    </row>
    <row r="201833" spans="1:5" x14ac:dyDescent="0.25">
      <c r="A201833" s="2" t="s">
        <v>104</v>
      </c>
      <c r="B201833" s="2" t="s">
        <v>303</v>
      </c>
      <c r="C201833" s="2" t="s">
        <v>78</v>
      </c>
      <c r="D201833">
        <v>2</v>
      </c>
      <c r="E201833" s="2" t="s">
        <v>110</v>
      </c>
    </row>
    <row r="201834" spans="1:5" x14ac:dyDescent="0.25">
      <c r="A201834" s="2" t="s">
        <v>104</v>
      </c>
      <c r="B201834" s="2" t="s">
        <v>303</v>
      </c>
      <c r="C201834" s="2" t="s">
        <v>79</v>
      </c>
      <c r="D201834">
        <v>103</v>
      </c>
      <c r="E201834" s="2" t="s">
        <v>110</v>
      </c>
    </row>
    <row r="201835" spans="1:5" x14ac:dyDescent="0.25">
      <c r="A201835" s="2" t="s">
        <v>104</v>
      </c>
      <c r="B201835" s="2" t="s">
        <v>303</v>
      </c>
      <c r="C201835" s="2" t="s">
        <v>80</v>
      </c>
      <c r="D201835">
        <v>3</v>
      </c>
      <c r="E201835" s="2" t="s">
        <v>110</v>
      </c>
    </row>
    <row r="201836" spans="1:5" x14ac:dyDescent="0.25">
      <c r="A201836" s="2" t="s">
        <v>104</v>
      </c>
      <c r="B201836" s="2" t="s">
        <v>303</v>
      </c>
      <c r="C201836" s="2" t="s">
        <v>81</v>
      </c>
      <c r="D201836">
        <v>106</v>
      </c>
      <c r="E201836" s="2" t="s">
        <v>110</v>
      </c>
    </row>
    <row r="201837" spans="1:5" x14ac:dyDescent="0.25">
      <c r="A201837" s="2" t="s">
        <v>104</v>
      </c>
      <c r="B201837" s="2" t="s">
        <v>303</v>
      </c>
      <c r="C201837" s="2" t="s">
        <v>83</v>
      </c>
      <c r="D201837">
        <v>142</v>
      </c>
      <c r="E201837" s="2" t="s">
        <v>110</v>
      </c>
    </row>
    <row r="201838" spans="1:5" x14ac:dyDescent="0.25">
      <c r="A201838" s="2" t="s">
        <v>104</v>
      </c>
      <c r="B201838" s="2" t="s">
        <v>303</v>
      </c>
      <c r="C201838" s="2" t="s">
        <v>84</v>
      </c>
      <c r="D201838">
        <v>7</v>
      </c>
      <c r="E201838" s="2" t="s">
        <v>110</v>
      </c>
    </row>
    <row r="201839" spans="1:5" x14ac:dyDescent="0.25">
      <c r="A201839" s="2" t="s">
        <v>104</v>
      </c>
      <c r="B201839" s="2" t="s">
        <v>303</v>
      </c>
      <c r="C201839" s="2" t="s">
        <v>85</v>
      </c>
      <c r="D201839">
        <v>101</v>
      </c>
      <c r="E201839" s="2" t="s">
        <v>110</v>
      </c>
    </row>
    <row r="201840" spans="1:5" x14ac:dyDescent="0.25">
      <c r="A201840" s="2" t="s">
        <v>104</v>
      </c>
      <c r="B201840" s="2" t="s">
        <v>303</v>
      </c>
      <c r="C201840" s="2" t="s">
        <v>86</v>
      </c>
      <c r="D201840">
        <v>34</v>
      </c>
      <c r="E201840" s="2" t="s">
        <v>110</v>
      </c>
    </row>
    <row r="201841" spans="1:5" x14ac:dyDescent="0.25">
      <c r="A201841" s="2" t="s">
        <v>104</v>
      </c>
      <c r="B201841" s="2" t="s">
        <v>303</v>
      </c>
      <c r="C201841" s="2" t="s">
        <v>88</v>
      </c>
      <c r="D201841">
        <v>11</v>
      </c>
      <c r="E201841" s="2" t="s">
        <v>110</v>
      </c>
    </row>
    <row r="201842" spans="1:5" x14ac:dyDescent="0.25">
      <c r="A201842" s="2" t="s">
        <v>104</v>
      </c>
      <c r="B201842" s="2" t="s">
        <v>303</v>
      </c>
      <c r="C201842" s="2" t="s">
        <v>89</v>
      </c>
      <c r="D201842">
        <v>972</v>
      </c>
      <c r="E201842" s="2" t="s">
        <v>110</v>
      </c>
    </row>
    <row r="201843" spans="1:5" x14ac:dyDescent="0.25">
      <c r="A201843" s="2" t="s">
        <v>104</v>
      </c>
      <c r="B201843" s="2" t="s">
        <v>304</v>
      </c>
      <c r="C201843" s="2" t="s">
        <v>9</v>
      </c>
      <c r="D201843">
        <v>103</v>
      </c>
      <c r="E201843" s="2" t="s">
        <v>110</v>
      </c>
    </row>
    <row r="201844" spans="1:5" x14ac:dyDescent="0.25">
      <c r="A201844" s="2" t="s">
        <v>104</v>
      </c>
      <c r="B201844" s="2" t="s">
        <v>304</v>
      </c>
      <c r="C201844" s="2" t="s">
        <v>10</v>
      </c>
      <c r="D201844">
        <v>5</v>
      </c>
      <c r="E201844" s="2" t="s">
        <v>110</v>
      </c>
    </row>
    <row r="201845" spans="1:5" x14ac:dyDescent="0.25">
      <c r="A201845" s="2" t="s">
        <v>104</v>
      </c>
      <c r="B201845" s="2" t="s">
        <v>304</v>
      </c>
      <c r="C201845" s="2" t="s">
        <v>11</v>
      </c>
      <c r="D201845">
        <v>51</v>
      </c>
      <c r="E201845" s="2" t="s">
        <v>110</v>
      </c>
    </row>
    <row r="201846" spans="1:5" x14ac:dyDescent="0.25">
      <c r="A201846" s="2" t="s">
        <v>104</v>
      </c>
      <c r="B201846" s="2" t="s">
        <v>304</v>
      </c>
      <c r="C201846" s="2" t="s">
        <v>12</v>
      </c>
      <c r="D201846">
        <v>13</v>
      </c>
      <c r="E201846" s="2" t="s">
        <v>110</v>
      </c>
    </row>
    <row r="201847" spans="1:5" x14ac:dyDescent="0.25">
      <c r="A201847" s="2" t="s">
        <v>104</v>
      </c>
      <c r="B201847" s="2" t="s">
        <v>304</v>
      </c>
      <c r="C201847" s="2" t="s">
        <v>13</v>
      </c>
      <c r="D201847">
        <v>34</v>
      </c>
      <c r="E201847" s="2" t="s">
        <v>110</v>
      </c>
    </row>
    <row r="201848" spans="1:5" x14ac:dyDescent="0.25">
      <c r="A201848" s="2" t="s">
        <v>104</v>
      </c>
      <c r="B201848" s="2" t="s">
        <v>304</v>
      </c>
      <c r="C201848" s="2" t="s">
        <v>14</v>
      </c>
      <c r="D201848">
        <v>28</v>
      </c>
      <c r="E201848" s="2" t="s">
        <v>110</v>
      </c>
    </row>
    <row r="201849" spans="1:5" x14ac:dyDescent="0.25">
      <c r="A201849" s="2" t="s">
        <v>104</v>
      </c>
      <c r="B201849" s="2" t="s">
        <v>304</v>
      </c>
      <c r="C201849" s="2" t="s">
        <v>15</v>
      </c>
      <c r="D201849">
        <v>7</v>
      </c>
      <c r="E201849" s="2" t="s">
        <v>110</v>
      </c>
    </row>
    <row r="201850" spans="1:5" x14ac:dyDescent="0.25">
      <c r="A201850" s="2" t="s">
        <v>104</v>
      </c>
      <c r="B201850" s="2" t="s">
        <v>304</v>
      </c>
      <c r="C201850" s="2" t="s">
        <v>16</v>
      </c>
      <c r="D201850">
        <v>21</v>
      </c>
      <c r="E201850" s="2" t="s">
        <v>110</v>
      </c>
    </row>
    <row r="201851" spans="1:5" x14ac:dyDescent="0.25">
      <c r="A201851" s="2" t="s">
        <v>104</v>
      </c>
      <c r="B201851" s="2" t="s">
        <v>304</v>
      </c>
      <c r="C201851" s="2" t="s">
        <v>17</v>
      </c>
      <c r="D201851">
        <v>1</v>
      </c>
      <c r="E201851" s="2" t="s">
        <v>110</v>
      </c>
    </row>
    <row r="201852" spans="1:5" x14ac:dyDescent="0.25">
      <c r="A201852" s="2" t="s">
        <v>104</v>
      </c>
      <c r="B201852" s="2" t="s">
        <v>304</v>
      </c>
      <c r="C201852" s="2" t="s">
        <v>19</v>
      </c>
      <c r="D201852">
        <v>1</v>
      </c>
      <c r="E201852" s="2" t="s">
        <v>110</v>
      </c>
    </row>
    <row r="201853" spans="1:5" x14ac:dyDescent="0.25">
      <c r="A201853" s="2" t="s">
        <v>104</v>
      </c>
      <c r="B201853" s="2" t="s">
        <v>304</v>
      </c>
      <c r="C201853" s="2" t="s">
        <v>20</v>
      </c>
      <c r="D201853">
        <v>22</v>
      </c>
      <c r="E201853" s="2" t="s">
        <v>110</v>
      </c>
    </row>
    <row r="201854" spans="1:5" x14ac:dyDescent="0.25">
      <c r="A201854" s="2" t="s">
        <v>104</v>
      </c>
      <c r="B201854" s="2" t="s">
        <v>304</v>
      </c>
      <c r="C201854" s="2" t="s">
        <v>21</v>
      </c>
      <c r="D201854">
        <v>1</v>
      </c>
      <c r="E201854" s="2" t="s">
        <v>110</v>
      </c>
    </row>
    <row r="201855" spans="1:5" x14ac:dyDescent="0.25">
      <c r="A201855" s="2" t="s">
        <v>104</v>
      </c>
      <c r="B201855" s="2" t="s">
        <v>304</v>
      </c>
      <c r="C201855" s="2" t="s">
        <v>22</v>
      </c>
      <c r="D201855">
        <v>1</v>
      </c>
      <c r="E201855" s="2" t="s">
        <v>110</v>
      </c>
    </row>
    <row r="201856" spans="1:5" x14ac:dyDescent="0.25">
      <c r="A201856" s="2" t="s">
        <v>104</v>
      </c>
      <c r="B201856" s="2" t="s">
        <v>304</v>
      </c>
      <c r="C201856" s="2" t="s">
        <v>23</v>
      </c>
      <c r="D201856">
        <v>4</v>
      </c>
      <c r="E201856" s="2" t="s">
        <v>110</v>
      </c>
    </row>
    <row r="201857" spans="1:5" x14ac:dyDescent="0.25">
      <c r="A201857" s="2" t="s">
        <v>104</v>
      </c>
      <c r="B201857" s="2" t="s">
        <v>304</v>
      </c>
      <c r="C201857" s="2" t="s">
        <v>24</v>
      </c>
      <c r="D201857">
        <v>16</v>
      </c>
      <c r="E201857" s="2" t="s">
        <v>110</v>
      </c>
    </row>
    <row r="201858" spans="1:5" x14ac:dyDescent="0.25">
      <c r="A201858" s="2" t="s">
        <v>104</v>
      </c>
      <c r="B201858" s="2" t="s">
        <v>304</v>
      </c>
      <c r="C201858" s="2" t="s">
        <v>25</v>
      </c>
      <c r="D201858">
        <v>154</v>
      </c>
      <c r="E201858" s="2" t="s">
        <v>110</v>
      </c>
    </row>
    <row r="201859" spans="1:5" x14ac:dyDescent="0.25">
      <c r="A201859" s="2" t="s">
        <v>104</v>
      </c>
      <c r="B201859" s="2" t="s">
        <v>304</v>
      </c>
      <c r="C201859" s="2" t="s">
        <v>26</v>
      </c>
      <c r="D201859">
        <v>159</v>
      </c>
      <c r="E201859" s="2" t="s">
        <v>110</v>
      </c>
    </row>
    <row r="201860" spans="1:5" x14ac:dyDescent="0.25">
      <c r="A201860" s="2" t="s">
        <v>104</v>
      </c>
      <c r="B201860" s="2" t="s">
        <v>304</v>
      </c>
      <c r="C201860" s="2" t="s">
        <v>27</v>
      </c>
      <c r="D201860">
        <v>98</v>
      </c>
      <c r="E201860" s="2" t="s">
        <v>110</v>
      </c>
    </row>
    <row r="201861" spans="1:5" x14ac:dyDescent="0.25">
      <c r="A201861" s="2" t="s">
        <v>104</v>
      </c>
      <c r="B201861" s="2" t="s">
        <v>304</v>
      </c>
      <c r="C201861" s="2" t="s">
        <v>28</v>
      </c>
      <c r="D201861">
        <v>86</v>
      </c>
      <c r="E201861" s="2" t="s">
        <v>110</v>
      </c>
    </row>
    <row r="201862" spans="1:5" x14ac:dyDescent="0.25">
      <c r="A201862" s="2" t="s">
        <v>104</v>
      </c>
      <c r="B201862" s="2" t="s">
        <v>304</v>
      </c>
      <c r="C201862" s="2" t="s">
        <v>29</v>
      </c>
      <c r="D201862">
        <v>12</v>
      </c>
      <c r="E201862" s="2" t="s">
        <v>110</v>
      </c>
    </row>
    <row r="201863" spans="1:5" x14ac:dyDescent="0.25">
      <c r="A201863" s="2" t="s">
        <v>104</v>
      </c>
      <c r="B201863" s="2" t="s">
        <v>304</v>
      </c>
      <c r="C201863" s="2" t="s">
        <v>30</v>
      </c>
      <c r="D201863">
        <v>3</v>
      </c>
      <c r="E201863" s="2" t="s">
        <v>110</v>
      </c>
    </row>
    <row r="201864" spans="1:5" x14ac:dyDescent="0.25">
      <c r="A201864" s="2" t="s">
        <v>104</v>
      </c>
      <c r="B201864" s="2" t="s">
        <v>304</v>
      </c>
      <c r="C201864" s="2" t="s">
        <v>31</v>
      </c>
      <c r="D201864">
        <v>58</v>
      </c>
      <c r="E201864" s="2" t="s">
        <v>110</v>
      </c>
    </row>
    <row r="201865" spans="1:5" x14ac:dyDescent="0.25">
      <c r="A201865" s="2" t="s">
        <v>104</v>
      </c>
      <c r="B201865" s="2" t="s">
        <v>304</v>
      </c>
      <c r="C201865" s="2" t="s">
        <v>32</v>
      </c>
      <c r="D201865">
        <v>3</v>
      </c>
      <c r="E201865" s="2" t="s">
        <v>110</v>
      </c>
    </row>
    <row r="201866" spans="1:5" x14ac:dyDescent="0.25">
      <c r="A201866" s="2" t="s">
        <v>104</v>
      </c>
      <c r="B201866" s="2" t="s">
        <v>304</v>
      </c>
      <c r="C201866" s="2" t="s">
        <v>33</v>
      </c>
      <c r="D201866">
        <v>159</v>
      </c>
      <c r="E201866" s="2" t="s">
        <v>110</v>
      </c>
    </row>
    <row r="201867" spans="1:5" x14ac:dyDescent="0.25">
      <c r="A201867" s="2" t="s">
        <v>104</v>
      </c>
      <c r="B201867" s="2" t="s">
        <v>304</v>
      </c>
      <c r="C201867" s="2" t="s">
        <v>34</v>
      </c>
      <c r="D201867">
        <v>22</v>
      </c>
      <c r="E201867" s="2" t="s">
        <v>110</v>
      </c>
    </row>
    <row r="201868" spans="1:5" x14ac:dyDescent="0.25">
      <c r="A201868" s="2" t="s">
        <v>104</v>
      </c>
      <c r="B201868" s="2" t="s">
        <v>304</v>
      </c>
      <c r="C201868" s="2" t="s">
        <v>35</v>
      </c>
      <c r="D201868">
        <v>386</v>
      </c>
      <c r="E201868" s="2" t="s">
        <v>110</v>
      </c>
    </row>
    <row r="201869" spans="1:5" x14ac:dyDescent="0.25">
      <c r="A201869" s="2" t="s">
        <v>104</v>
      </c>
      <c r="B201869" s="2" t="s">
        <v>304</v>
      </c>
      <c r="C201869" s="2" t="s">
        <v>36</v>
      </c>
      <c r="D201869">
        <v>39</v>
      </c>
      <c r="E201869" s="2" t="s">
        <v>110</v>
      </c>
    </row>
    <row r="201870" spans="1:5" x14ac:dyDescent="0.25">
      <c r="A201870" s="2" t="s">
        <v>104</v>
      </c>
      <c r="B201870" s="2" t="s">
        <v>304</v>
      </c>
      <c r="C201870" s="2" t="s">
        <v>37</v>
      </c>
      <c r="D201870">
        <v>75</v>
      </c>
      <c r="E201870" s="2" t="s">
        <v>110</v>
      </c>
    </row>
    <row r="201871" spans="1:5" x14ac:dyDescent="0.25">
      <c r="A201871" s="2" t="s">
        <v>104</v>
      </c>
      <c r="B201871" s="2" t="s">
        <v>304</v>
      </c>
      <c r="C201871" s="2" t="s">
        <v>38</v>
      </c>
      <c r="D201871">
        <v>70</v>
      </c>
      <c r="E201871" s="2" t="s">
        <v>110</v>
      </c>
    </row>
    <row r="201872" spans="1:5" x14ac:dyDescent="0.25">
      <c r="A201872" s="2" t="s">
        <v>104</v>
      </c>
      <c r="B201872" s="2" t="s">
        <v>304</v>
      </c>
      <c r="C201872" s="2" t="s">
        <v>39</v>
      </c>
      <c r="D201872">
        <v>202</v>
      </c>
      <c r="E201872" s="2" t="s">
        <v>110</v>
      </c>
    </row>
    <row r="201873" spans="1:5" x14ac:dyDescent="0.25">
      <c r="A201873" s="2" t="s">
        <v>104</v>
      </c>
      <c r="B201873" s="2" t="s">
        <v>304</v>
      </c>
      <c r="C201873" s="2" t="s">
        <v>40</v>
      </c>
      <c r="D201873">
        <v>114</v>
      </c>
      <c r="E201873" s="2" t="s">
        <v>110</v>
      </c>
    </row>
    <row r="201874" spans="1:5" x14ac:dyDescent="0.25">
      <c r="A201874" s="2" t="s">
        <v>104</v>
      </c>
      <c r="B201874" s="2" t="s">
        <v>304</v>
      </c>
      <c r="C201874" s="2" t="s">
        <v>42</v>
      </c>
      <c r="D201874">
        <v>3</v>
      </c>
      <c r="E201874" s="2" t="s">
        <v>110</v>
      </c>
    </row>
    <row r="201875" spans="1:5" x14ac:dyDescent="0.25">
      <c r="A201875" s="2" t="s">
        <v>104</v>
      </c>
      <c r="B201875" s="2" t="s">
        <v>304</v>
      </c>
      <c r="C201875" s="2" t="s">
        <v>43</v>
      </c>
      <c r="D201875">
        <v>54</v>
      </c>
      <c r="E201875" s="2" t="s">
        <v>110</v>
      </c>
    </row>
    <row r="201876" spans="1:5" x14ac:dyDescent="0.25">
      <c r="A201876" s="2" t="s">
        <v>104</v>
      </c>
      <c r="B201876" s="2" t="s">
        <v>304</v>
      </c>
      <c r="C201876" s="2" t="s">
        <v>45</v>
      </c>
      <c r="D201876">
        <v>57</v>
      </c>
      <c r="E201876" s="2" t="s">
        <v>110</v>
      </c>
    </row>
    <row r="201877" spans="1:5" x14ac:dyDescent="0.25">
      <c r="A201877" s="2" t="s">
        <v>104</v>
      </c>
      <c r="B201877" s="2" t="s">
        <v>304</v>
      </c>
      <c r="C201877" s="2" t="s">
        <v>46</v>
      </c>
      <c r="D201877">
        <v>19</v>
      </c>
      <c r="E201877" s="2" t="s">
        <v>110</v>
      </c>
    </row>
    <row r="201878" spans="1:5" x14ac:dyDescent="0.25">
      <c r="A201878" s="2" t="s">
        <v>104</v>
      </c>
      <c r="B201878" s="2" t="s">
        <v>304</v>
      </c>
      <c r="C201878" s="2" t="s">
        <v>47</v>
      </c>
      <c r="D201878">
        <v>6</v>
      </c>
      <c r="E201878" s="2" t="s">
        <v>110</v>
      </c>
    </row>
    <row r="201879" spans="1:5" x14ac:dyDescent="0.25">
      <c r="A201879" s="2" t="s">
        <v>104</v>
      </c>
      <c r="B201879" s="2" t="s">
        <v>304</v>
      </c>
      <c r="C201879" s="2" t="s">
        <v>48</v>
      </c>
      <c r="D201879">
        <v>1</v>
      </c>
      <c r="E201879" s="2" t="s">
        <v>110</v>
      </c>
    </row>
    <row r="201880" spans="1:5" x14ac:dyDescent="0.25">
      <c r="A201880" s="2" t="s">
        <v>104</v>
      </c>
      <c r="B201880" s="2" t="s">
        <v>304</v>
      </c>
      <c r="C201880" s="2" t="s">
        <v>49</v>
      </c>
      <c r="D201880">
        <v>12</v>
      </c>
      <c r="E201880" s="2" t="s">
        <v>110</v>
      </c>
    </row>
    <row r="201881" spans="1:5" x14ac:dyDescent="0.25">
      <c r="A201881" s="2" t="s">
        <v>104</v>
      </c>
      <c r="B201881" s="2" t="s">
        <v>304</v>
      </c>
      <c r="C201881" s="2" t="s">
        <v>51</v>
      </c>
      <c r="D201881">
        <v>862</v>
      </c>
      <c r="E201881" s="2" t="s">
        <v>110</v>
      </c>
    </row>
    <row r="201882" spans="1:5" x14ac:dyDescent="0.25">
      <c r="A201882" s="2" t="s">
        <v>104</v>
      </c>
      <c r="B201882" s="2" t="s">
        <v>304</v>
      </c>
      <c r="C201882" s="2" t="s">
        <v>52</v>
      </c>
      <c r="D201882">
        <v>414</v>
      </c>
      <c r="E201882" s="2" t="s">
        <v>110</v>
      </c>
    </row>
    <row r="201883" spans="1:5" x14ac:dyDescent="0.25">
      <c r="A201883" s="2" t="s">
        <v>104</v>
      </c>
      <c r="B201883" s="2" t="s">
        <v>304</v>
      </c>
      <c r="C201883" s="2" t="s">
        <v>53</v>
      </c>
      <c r="D201883">
        <v>5</v>
      </c>
      <c r="E201883" s="2" t="s">
        <v>110</v>
      </c>
    </row>
    <row r="201884" spans="1:5" x14ac:dyDescent="0.25">
      <c r="A201884" s="2" t="s">
        <v>104</v>
      </c>
      <c r="B201884" s="2" t="s">
        <v>304</v>
      </c>
      <c r="C201884" s="2" t="s">
        <v>54</v>
      </c>
      <c r="D201884">
        <v>153</v>
      </c>
      <c r="E201884" s="2" t="s">
        <v>110</v>
      </c>
    </row>
    <row r="201885" spans="1:5" x14ac:dyDescent="0.25">
      <c r="A201885" s="2" t="s">
        <v>104</v>
      </c>
      <c r="B201885" s="2" t="s">
        <v>304</v>
      </c>
      <c r="C201885" s="2" t="s">
        <v>55</v>
      </c>
      <c r="D201885">
        <v>26</v>
      </c>
      <c r="E201885" s="2" t="s">
        <v>110</v>
      </c>
    </row>
    <row r="201886" spans="1:5" x14ac:dyDescent="0.25">
      <c r="A201886" s="2" t="s">
        <v>104</v>
      </c>
      <c r="B201886" s="2" t="s">
        <v>304</v>
      </c>
      <c r="C201886" s="2" t="s">
        <v>56</v>
      </c>
      <c r="D201886">
        <v>43</v>
      </c>
      <c r="E201886" s="2" t="s">
        <v>110</v>
      </c>
    </row>
    <row r="201887" spans="1:5" x14ac:dyDescent="0.25">
      <c r="A201887" s="2" t="s">
        <v>104</v>
      </c>
      <c r="B201887" s="2" t="s">
        <v>304</v>
      </c>
      <c r="C201887" s="2" t="s">
        <v>57</v>
      </c>
      <c r="D201887">
        <v>187</v>
      </c>
      <c r="E201887" s="2" t="s">
        <v>110</v>
      </c>
    </row>
    <row r="201888" spans="1:5" x14ac:dyDescent="0.25">
      <c r="A201888" s="2" t="s">
        <v>104</v>
      </c>
      <c r="B201888" s="2" t="s">
        <v>304</v>
      </c>
      <c r="C201888" s="2" t="s">
        <v>67</v>
      </c>
      <c r="D201888">
        <v>8</v>
      </c>
      <c r="E201888" s="2" t="s">
        <v>110</v>
      </c>
    </row>
    <row r="201889" spans="1:5" x14ac:dyDescent="0.25">
      <c r="A201889" s="2" t="s">
        <v>104</v>
      </c>
      <c r="B201889" s="2" t="s">
        <v>304</v>
      </c>
      <c r="C201889" s="2" t="s">
        <v>69</v>
      </c>
      <c r="D201889">
        <v>142</v>
      </c>
      <c r="E201889" s="2" t="s">
        <v>110</v>
      </c>
    </row>
    <row r="201890" spans="1:5" x14ac:dyDescent="0.25">
      <c r="A201890" s="2" t="s">
        <v>104</v>
      </c>
      <c r="B201890" s="2" t="s">
        <v>304</v>
      </c>
      <c r="C201890" s="2" t="s">
        <v>70</v>
      </c>
      <c r="D201890">
        <v>28</v>
      </c>
      <c r="E201890" s="2" t="s">
        <v>110</v>
      </c>
    </row>
    <row r="201891" spans="1:5" x14ac:dyDescent="0.25">
      <c r="A201891" s="2" t="s">
        <v>104</v>
      </c>
      <c r="B201891" s="2" t="s">
        <v>304</v>
      </c>
      <c r="C201891" s="2" t="s">
        <v>71</v>
      </c>
      <c r="D201891">
        <v>45</v>
      </c>
      <c r="E201891" s="2" t="s">
        <v>110</v>
      </c>
    </row>
    <row r="201892" spans="1:5" x14ac:dyDescent="0.25">
      <c r="A201892" s="2" t="s">
        <v>104</v>
      </c>
      <c r="B201892" s="2" t="s">
        <v>304</v>
      </c>
      <c r="C201892" s="2" t="s">
        <v>72</v>
      </c>
      <c r="D201892">
        <v>4</v>
      </c>
      <c r="E201892" s="2" t="s">
        <v>110</v>
      </c>
    </row>
    <row r="201893" spans="1:5" x14ac:dyDescent="0.25">
      <c r="A201893" s="2" t="s">
        <v>104</v>
      </c>
      <c r="B201893" s="2" t="s">
        <v>304</v>
      </c>
      <c r="C201893" s="2" t="s">
        <v>73</v>
      </c>
      <c r="D201893">
        <v>10</v>
      </c>
      <c r="E201893" s="2" t="s">
        <v>110</v>
      </c>
    </row>
    <row r="201894" spans="1:5" x14ac:dyDescent="0.25">
      <c r="A201894" s="2" t="s">
        <v>104</v>
      </c>
      <c r="B201894" s="2" t="s">
        <v>304</v>
      </c>
      <c r="C201894" s="2" t="s">
        <v>74</v>
      </c>
      <c r="D201894">
        <v>1</v>
      </c>
      <c r="E201894" s="2" t="s">
        <v>110</v>
      </c>
    </row>
    <row r="201895" spans="1:5" x14ac:dyDescent="0.25">
      <c r="A201895" s="2" t="s">
        <v>104</v>
      </c>
      <c r="B201895" s="2" t="s">
        <v>304</v>
      </c>
      <c r="C201895" s="2" t="s">
        <v>75</v>
      </c>
      <c r="D201895">
        <v>10</v>
      </c>
      <c r="E201895" s="2" t="s">
        <v>110</v>
      </c>
    </row>
    <row r="201896" spans="1:5" x14ac:dyDescent="0.25">
      <c r="A201896" s="2" t="s">
        <v>104</v>
      </c>
      <c r="B201896" s="2" t="s">
        <v>304</v>
      </c>
      <c r="C201896" s="2" t="s">
        <v>76</v>
      </c>
      <c r="D201896">
        <v>20</v>
      </c>
      <c r="E201896" s="2" t="s">
        <v>110</v>
      </c>
    </row>
    <row r="201897" spans="1:5" x14ac:dyDescent="0.25">
      <c r="A201897" s="2" t="s">
        <v>104</v>
      </c>
      <c r="B201897" s="2" t="s">
        <v>304</v>
      </c>
      <c r="C201897" s="2" t="s">
        <v>77</v>
      </c>
      <c r="D201897">
        <v>232</v>
      </c>
      <c r="E201897" s="2" t="s">
        <v>110</v>
      </c>
    </row>
    <row r="201898" spans="1:5" x14ac:dyDescent="0.25">
      <c r="A201898" s="2" t="s">
        <v>104</v>
      </c>
      <c r="B201898" s="2" t="s">
        <v>304</v>
      </c>
      <c r="C201898" s="2" t="s">
        <v>78</v>
      </c>
      <c r="D201898">
        <v>3</v>
      </c>
      <c r="E201898" s="2" t="s">
        <v>110</v>
      </c>
    </row>
    <row r="201899" spans="1:5" x14ac:dyDescent="0.25">
      <c r="A201899" s="2" t="s">
        <v>104</v>
      </c>
      <c r="B201899" s="2" t="s">
        <v>304</v>
      </c>
      <c r="C201899" s="2" t="s">
        <v>79</v>
      </c>
      <c r="D201899">
        <v>117</v>
      </c>
      <c r="E201899" s="2" t="s">
        <v>110</v>
      </c>
    </row>
    <row r="201900" spans="1:5" x14ac:dyDescent="0.25">
      <c r="A201900" s="2" t="s">
        <v>104</v>
      </c>
      <c r="B201900" s="2" t="s">
        <v>304</v>
      </c>
      <c r="C201900" s="2" t="s">
        <v>80</v>
      </c>
      <c r="D201900">
        <v>2</v>
      </c>
      <c r="E201900" s="2" t="s">
        <v>110</v>
      </c>
    </row>
    <row r="201901" spans="1:5" x14ac:dyDescent="0.25">
      <c r="A201901" s="2" t="s">
        <v>104</v>
      </c>
      <c r="B201901" s="2" t="s">
        <v>304</v>
      </c>
      <c r="C201901" s="2" t="s">
        <v>81</v>
      </c>
      <c r="D201901">
        <v>110</v>
      </c>
      <c r="E201901" s="2" t="s">
        <v>110</v>
      </c>
    </row>
    <row r="201902" spans="1:5" x14ac:dyDescent="0.25">
      <c r="A201902" s="2" t="s">
        <v>104</v>
      </c>
      <c r="B201902" s="2" t="s">
        <v>304</v>
      </c>
      <c r="C201902" s="2" t="s">
        <v>83</v>
      </c>
      <c r="D201902">
        <v>155</v>
      </c>
      <c r="E201902" s="2" t="s">
        <v>110</v>
      </c>
    </row>
    <row r="201903" spans="1:5" x14ac:dyDescent="0.25">
      <c r="A201903" s="2" t="s">
        <v>104</v>
      </c>
      <c r="B201903" s="2" t="s">
        <v>304</v>
      </c>
      <c r="C201903" s="2" t="s">
        <v>84</v>
      </c>
      <c r="D201903">
        <v>13</v>
      </c>
      <c r="E201903" s="2" t="s">
        <v>110</v>
      </c>
    </row>
    <row r="201904" spans="1:5" x14ac:dyDescent="0.25">
      <c r="A201904" s="2" t="s">
        <v>104</v>
      </c>
      <c r="B201904" s="2" t="s">
        <v>304</v>
      </c>
      <c r="C201904" s="2" t="s">
        <v>85</v>
      </c>
      <c r="D201904">
        <v>92</v>
      </c>
      <c r="E201904" s="2" t="s">
        <v>110</v>
      </c>
    </row>
    <row r="201905" spans="1:5" x14ac:dyDescent="0.25">
      <c r="A201905" s="2" t="s">
        <v>104</v>
      </c>
      <c r="B201905" s="2" t="s">
        <v>304</v>
      </c>
      <c r="C201905" s="2" t="s">
        <v>86</v>
      </c>
      <c r="D201905">
        <v>50</v>
      </c>
      <c r="E201905" s="2" t="s">
        <v>110</v>
      </c>
    </row>
    <row r="201906" spans="1:5" x14ac:dyDescent="0.25">
      <c r="A201906" s="2" t="s">
        <v>104</v>
      </c>
      <c r="B201906" s="2" t="s">
        <v>304</v>
      </c>
      <c r="C201906" s="2" t="s">
        <v>88</v>
      </c>
      <c r="D201906">
        <v>22</v>
      </c>
      <c r="E201906" s="2" t="s">
        <v>110</v>
      </c>
    </row>
    <row r="201907" spans="1:5" x14ac:dyDescent="0.25">
      <c r="A201907" s="2" t="s">
        <v>104</v>
      </c>
      <c r="B201907" s="2" t="s">
        <v>304</v>
      </c>
      <c r="C201907" s="2" t="s">
        <v>89</v>
      </c>
      <c r="D201907">
        <v>1046</v>
      </c>
      <c r="E201907" s="2" t="s">
        <v>110</v>
      </c>
    </row>
    <row r="201908" spans="1:5" x14ac:dyDescent="0.25">
      <c r="A201908" s="2" t="s">
        <v>104</v>
      </c>
      <c r="B201908" s="2" t="s">
        <v>305</v>
      </c>
      <c r="C201908" s="2" t="s">
        <v>9</v>
      </c>
      <c r="D201908">
        <v>96</v>
      </c>
      <c r="E201908" s="2" t="s">
        <v>110</v>
      </c>
    </row>
    <row r="201909" spans="1:5" x14ac:dyDescent="0.25">
      <c r="A201909" s="2" t="s">
        <v>104</v>
      </c>
      <c r="B201909" s="2" t="s">
        <v>305</v>
      </c>
      <c r="C201909" s="2" t="s">
        <v>10</v>
      </c>
      <c r="D201909">
        <v>3</v>
      </c>
      <c r="E201909" s="2" t="s">
        <v>110</v>
      </c>
    </row>
    <row r="201910" spans="1:5" x14ac:dyDescent="0.25">
      <c r="A201910" s="2" t="s">
        <v>104</v>
      </c>
      <c r="B201910" s="2" t="s">
        <v>305</v>
      </c>
      <c r="C201910" s="2" t="s">
        <v>11</v>
      </c>
      <c r="D201910">
        <v>49</v>
      </c>
      <c r="E201910" s="2" t="s">
        <v>110</v>
      </c>
    </row>
    <row r="201911" spans="1:5" x14ac:dyDescent="0.25">
      <c r="A201911" s="2" t="s">
        <v>104</v>
      </c>
      <c r="B201911" s="2" t="s">
        <v>305</v>
      </c>
      <c r="C201911" s="2" t="s">
        <v>12</v>
      </c>
      <c r="D201911">
        <v>14</v>
      </c>
      <c r="E201911" s="2" t="s">
        <v>110</v>
      </c>
    </row>
    <row r="201912" spans="1:5" x14ac:dyDescent="0.25">
      <c r="A201912" s="2" t="s">
        <v>104</v>
      </c>
      <c r="B201912" s="2" t="s">
        <v>305</v>
      </c>
      <c r="C201912" s="2" t="s">
        <v>13</v>
      </c>
      <c r="D201912">
        <v>30</v>
      </c>
      <c r="E201912" s="2" t="s">
        <v>110</v>
      </c>
    </row>
    <row r="201913" spans="1:5" x14ac:dyDescent="0.25">
      <c r="A201913" s="2" t="s">
        <v>104</v>
      </c>
      <c r="B201913" s="2" t="s">
        <v>305</v>
      </c>
      <c r="C201913" s="2" t="s">
        <v>14</v>
      </c>
      <c r="D201913">
        <v>29</v>
      </c>
      <c r="E201913" s="2" t="s">
        <v>110</v>
      </c>
    </row>
    <row r="201914" spans="1:5" x14ac:dyDescent="0.25">
      <c r="A201914" s="2" t="s">
        <v>104</v>
      </c>
      <c r="B201914" s="2" t="s">
        <v>305</v>
      </c>
      <c r="C201914" s="2" t="s">
        <v>15</v>
      </c>
      <c r="D201914">
        <v>7</v>
      </c>
      <c r="E201914" s="2" t="s">
        <v>110</v>
      </c>
    </row>
    <row r="201915" spans="1:5" x14ac:dyDescent="0.25">
      <c r="A201915" s="2" t="s">
        <v>104</v>
      </c>
      <c r="B201915" s="2" t="s">
        <v>305</v>
      </c>
      <c r="C201915" s="2" t="s">
        <v>16</v>
      </c>
      <c r="D201915">
        <v>22</v>
      </c>
      <c r="E201915" s="2" t="s">
        <v>110</v>
      </c>
    </row>
    <row r="201916" spans="1:5" x14ac:dyDescent="0.25">
      <c r="A201916" s="2" t="s">
        <v>104</v>
      </c>
      <c r="B201916" s="2" t="s">
        <v>305</v>
      </c>
      <c r="C201916" s="2" t="s">
        <v>17</v>
      </c>
      <c r="D201916">
        <v>1</v>
      </c>
      <c r="E201916" s="2" t="s">
        <v>110</v>
      </c>
    </row>
    <row r="201917" spans="1:5" x14ac:dyDescent="0.25">
      <c r="A201917" s="2" t="s">
        <v>104</v>
      </c>
      <c r="B201917" s="2" t="s">
        <v>305</v>
      </c>
      <c r="C201917" s="2" t="s">
        <v>19</v>
      </c>
      <c r="D201917">
        <v>1</v>
      </c>
      <c r="E201917" s="2" t="s">
        <v>110</v>
      </c>
    </row>
    <row r="201918" spans="1:5" x14ac:dyDescent="0.25">
      <c r="A201918" s="2" t="s">
        <v>104</v>
      </c>
      <c r="B201918" s="2" t="s">
        <v>305</v>
      </c>
      <c r="C201918" s="2" t="s">
        <v>20</v>
      </c>
      <c r="D201918">
        <v>23</v>
      </c>
      <c r="E201918" s="2" t="s">
        <v>110</v>
      </c>
    </row>
    <row r="201919" spans="1:5" x14ac:dyDescent="0.25">
      <c r="A201919" s="2" t="s">
        <v>104</v>
      </c>
      <c r="B201919" s="2" t="s">
        <v>305</v>
      </c>
      <c r="C201919" s="2" t="s">
        <v>21</v>
      </c>
      <c r="D201919">
        <v>1</v>
      </c>
      <c r="E201919" s="2" t="s">
        <v>110</v>
      </c>
    </row>
    <row r="201920" spans="1:5" x14ac:dyDescent="0.25">
      <c r="A201920" s="2" t="s">
        <v>104</v>
      </c>
      <c r="B201920" s="2" t="s">
        <v>305</v>
      </c>
      <c r="C201920" s="2" t="s">
        <v>23</v>
      </c>
      <c r="D201920">
        <v>7</v>
      </c>
      <c r="E201920" s="2" t="s">
        <v>110</v>
      </c>
    </row>
    <row r="201921" spans="1:5" x14ac:dyDescent="0.25">
      <c r="A201921" s="2" t="s">
        <v>104</v>
      </c>
      <c r="B201921" s="2" t="s">
        <v>305</v>
      </c>
      <c r="C201921" s="2" t="s">
        <v>24</v>
      </c>
      <c r="D201921">
        <v>15</v>
      </c>
      <c r="E201921" s="2" t="s">
        <v>110</v>
      </c>
    </row>
    <row r="201922" spans="1:5" x14ac:dyDescent="0.25">
      <c r="A201922" s="2" t="s">
        <v>104</v>
      </c>
      <c r="B201922" s="2" t="s">
        <v>305</v>
      </c>
      <c r="C201922" s="2" t="s">
        <v>25</v>
      </c>
      <c r="D201922">
        <v>149</v>
      </c>
      <c r="E201922" s="2" t="s">
        <v>110</v>
      </c>
    </row>
    <row r="201923" spans="1:5" x14ac:dyDescent="0.25">
      <c r="A201923" s="2" t="s">
        <v>104</v>
      </c>
      <c r="B201923" s="2" t="s">
        <v>305</v>
      </c>
      <c r="C201923" s="2" t="s">
        <v>26</v>
      </c>
      <c r="D201923">
        <v>120</v>
      </c>
      <c r="E201923" s="2" t="s">
        <v>110</v>
      </c>
    </row>
    <row r="201924" spans="1:5" x14ac:dyDescent="0.25">
      <c r="A201924" s="2" t="s">
        <v>104</v>
      </c>
      <c r="B201924" s="2" t="s">
        <v>305</v>
      </c>
      <c r="C201924" s="2" t="s">
        <v>27</v>
      </c>
      <c r="D201924">
        <v>68</v>
      </c>
      <c r="E201924" s="2" t="s">
        <v>110</v>
      </c>
    </row>
    <row r="201925" spans="1:5" x14ac:dyDescent="0.25">
      <c r="A201925" s="2" t="s">
        <v>104</v>
      </c>
      <c r="B201925" s="2" t="s">
        <v>305</v>
      </c>
      <c r="C201925" s="2" t="s">
        <v>28</v>
      </c>
      <c r="D201925">
        <v>66</v>
      </c>
      <c r="E201925" s="2" t="s">
        <v>110</v>
      </c>
    </row>
    <row r="201926" spans="1:5" x14ac:dyDescent="0.25">
      <c r="A201926" s="2" t="s">
        <v>104</v>
      </c>
      <c r="B201926" s="2" t="s">
        <v>305</v>
      </c>
      <c r="C201926" s="2" t="s">
        <v>29</v>
      </c>
      <c r="D201926">
        <v>2</v>
      </c>
      <c r="E201926" s="2" t="s">
        <v>110</v>
      </c>
    </row>
    <row r="201927" spans="1:5" x14ac:dyDescent="0.25">
      <c r="A201927" s="2" t="s">
        <v>104</v>
      </c>
      <c r="B201927" s="2" t="s">
        <v>305</v>
      </c>
      <c r="C201927" s="2" t="s">
        <v>30</v>
      </c>
      <c r="D201927">
        <v>4</v>
      </c>
      <c r="E201927" s="2" t="s">
        <v>110</v>
      </c>
    </row>
    <row r="201928" spans="1:5" x14ac:dyDescent="0.25">
      <c r="A201928" s="2" t="s">
        <v>104</v>
      </c>
      <c r="B201928" s="2" t="s">
        <v>305</v>
      </c>
      <c r="C201928" s="2" t="s">
        <v>31</v>
      </c>
      <c r="D201928">
        <v>48</v>
      </c>
      <c r="E201928" s="2" t="s">
        <v>110</v>
      </c>
    </row>
    <row r="201929" spans="1:5" x14ac:dyDescent="0.25">
      <c r="A201929" s="2" t="s">
        <v>104</v>
      </c>
      <c r="B201929" s="2" t="s">
        <v>305</v>
      </c>
      <c r="C201929" s="2" t="s">
        <v>32</v>
      </c>
      <c r="D201929">
        <v>3</v>
      </c>
      <c r="E201929" s="2" t="s">
        <v>110</v>
      </c>
    </row>
    <row r="201930" spans="1:5" x14ac:dyDescent="0.25">
      <c r="A201930" s="2" t="s">
        <v>104</v>
      </c>
      <c r="B201930" s="2" t="s">
        <v>305</v>
      </c>
      <c r="C201930" s="2" t="s">
        <v>33</v>
      </c>
      <c r="D201930">
        <v>173</v>
      </c>
      <c r="E201930" s="2" t="s">
        <v>110</v>
      </c>
    </row>
    <row r="201931" spans="1:5" x14ac:dyDescent="0.25">
      <c r="A201931" s="2" t="s">
        <v>104</v>
      </c>
      <c r="B201931" s="2" t="s">
        <v>305</v>
      </c>
      <c r="C201931" s="2" t="s">
        <v>34</v>
      </c>
      <c r="D201931">
        <v>24</v>
      </c>
      <c r="E201931" s="2" t="s">
        <v>110</v>
      </c>
    </row>
    <row r="201932" spans="1:5" x14ac:dyDescent="0.25">
      <c r="A201932" s="2" t="s">
        <v>104</v>
      </c>
      <c r="B201932" s="2" t="s">
        <v>305</v>
      </c>
      <c r="C201932" s="2" t="s">
        <v>35</v>
      </c>
      <c r="D201932">
        <v>365</v>
      </c>
      <c r="E201932" s="2" t="s">
        <v>110</v>
      </c>
    </row>
    <row r="201933" spans="1:5" x14ac:dyDescent="0.25">
      <c r="A201933" s="2" t="s">
        <v>104</v>
      </c>
      <c r="B201933" s="2" t="s">
        <v>305</v>
      </c>
      <c r="C201933" s="2" t="s">
        <v>36</v>
      </c>
      <c r="D201933">
        <v>49</v>
      </c>
      <c r="E201933" s="2" t="s">
        <v>110</v>
      </c>
    </row>
    <row r="201934" spans="1:5" x14ac:dyDescent="0.25">
      <c r="A201934" s="2" t="s">
        <v>104</v>
      </c>
      <c r="B201934" s="2" t="s">
        <v>305</v>
      </c>
      <c r="C201934" s="2" t="s">
        <v>37</v>
      </c>
      <c r="D201934">
        <v>84</v>
      </c>
      <c r="E201934" s="2" t="s">
        <v>110</v>
      </c>
    </row>
    <row r="201935" spans="1:5" x14ac:dyDescent="0.25">
      <c r="A201935" s="2" t="s">
        <v>104</v>
      </c>
      <c r="B201935" s="2" t="s">
        <v>305</v>
      </c>
      <c r="C201935" s="2" t="s">
        <v>38</v>
      </c>
      <c r="D201935">
        <v>62</v>
      </c>
      <c r="E201935" s="2" t="s">
        <v>110</v>
      </c>
    </row>
    <row r="201936" spans="1:5" x14ac:dyDescent="0.25">
      <c r="A201936" s="2" t="s">
        <v>104</v>
      </c>
      <c r="B201936" s="2" t="s">
        <v>305</v>
      </c>
      <c r="C201936" s="2" t="s">
        <v>39</v>
      </c>
      <c r="D201936">
        <v>170</v>
      </c>
      <c r="E201936" s="2" t="s">
        <v>110</v>
      </c>
    </row>
    <row r="201937" spans="1:5" x14ac:dyDescent="0.25">
      <c r="A201937" s="2" t="s">
        <v>104</v>
      </c>
      <c r="B201937" s="2" t="s">
        <v>305</v>
      </c>
      <c r="C201937" s="2" t="s">
        <v>40</v>
      </c>
      <c r="D201937">
        <v>56</v>
      </c>
      <c r="E201937" s="2" t="s">
        <v>110</v>
      </c>
    </row>
    <row r="201938" spans="1:5" x14ac:dyDescent="0.25">
      <c r="A201938" s="2" t="s">
        <v>104</v>
      </c>
      <c r="B201938" s="2" t="s">
        <v>305</v>
      </c>
      <c r="C201938" s="2" t="s">
        <v>41</v>
      </c>
      <c r="D201938">
        <v>4</v>
      </c>
      <c r="E201938" s="2" t="s">
        <v>110</v>
      </c>
    </row>
    <row r="201939" spans="1:5" x14ac:dyDescent="0.25">
      <c r="A201939" s="2" t="s">
        <v>104</v>
      </c>
      <c r="B201939" s="2" t="s">
        <v>305</v>
      </c>
      <c r="C201939" s="2" t="s">
        <v>43</v>
      </c>
      <c r="D201939">
        <v>20</v>
      </c>
      <c r="E201939" s="2" t="s">
        <v>110</v>
      </c>
    </row>
    <row r="201940" spans="1:5" x14ac:dyDescent="0.25">
      <c r="A201940" s="2" t="s">
        <v>104</v>
      </c>
      <c r="B201940" s="2" t="s">
        <v>305</v>
      </c>
      <c r="C201940" s="2" t="s">
        <v>44</v>
      </c>
      <c r="D201940">
        <v>1</v>
      </c>
      <c r="E201940" s="2" t="s">
        <v>110</v>
      </c>
    </row>
    <row r="201941" spans="1:5" x14ac:dyDescent="0.25">
      <c r="A201941" s="2" t="s">
        <v>104</v>
      </c>
      <c r="B201941" s="2" t="s">
        <v>305</v>
      </c>
      <c r="C201941" s="2" t="s">
        <v>45</v>
      </c>
      <c r="D201941">
        <v>31</v>
      </c>
      <c r="E201941" s="2" t="s">
        <v>110</v>
      </c>
    </row>
    <row r="201942" spans="1:5" x14ac:dyDescent="0.25">
      <c r="A201942" s="2" t="s">
        <v>104</v>
      </c>
      <c r="B201942" s="2" t="s">
        <v>305</v>
      </c>
      <c r="C201942" s="2" t="s">
        <v>46</v>
      </c>
      <c r="D201942">
        <v>17</v>
      </c>
      <c r="E201942" s="2" t="s">
        <v>110</v>
      </c>
    </row>
    <row r="201943" spans="1:5" x14ac:dyDescent="0.25">
      <c r="A201943" s="2" t="s">
        <v>104</v>
      </c>
      <c r="B201943" s="2" t="s">
        <v>305</v>
      </c>
      <c r="C201943" s="2" t="s">
        <v>47</v>
      </c>
      <c r="D201943">
        <v>8</v>
      </c>
      <c r="E201943" s="2" t="s">
        <v>110</v>
      </c>
    </row>
    <row r="201944" spans="1:5" x14ac:dyDescent="0.25">
      <c r="A201944" s="2" t="s">
        <v>104</v>
      </c>
      <c r="B201944" s="2" t="s">
        <v>305</v>
      </c>
      <c r="C201944" s="2" t="s">
        <v>48</v>
      </c>
      <c r="D201944">
        <v>4</v>
      </c>
      <c r="E201944" s="2" t="s">
        <v>110</v>
      </c>
    </row>
    <row r="201945" spans="1:5" x14ac:dyDescent="0.25">
      <c r="A201945" s="2" t="s">
        <v>104</v>
      </c>
      <c r="B201945" s="2" t="s">
        <v>305</v>
      </c>
      <c r="C201945" s="2" t="s">
        <v>49</v>
      </c>
      <c r="D201945">
        <v>5</v>
      </c>
      <c r="E201945" s="2" t="s">
        <v>110</v>
      </c>
    </row>
    <row r="201946" spans="1:5" x14ac:dyDescent="0.25">
      <c r="A201946" s="2" t="s">
        <v>104</v>
      </c>
      <c r="B201946" s="2" t="s">
        <v>305</v>
      </c>
      <c r="C201946" s="2" t="s">
        <v>51</v>
      </c>
      <c r="D201946">
        <v>758</v>
      </c>
      <c r="E201946" s="2" t="s">
        <v>110</v>
      </c>
    </row>
    <row r="201947" spans="1:5" x14ac:dyDescent="0.25">
      <c r="A201947" s="2" t="s">
        <v>104</v>
      </c>
      <c r="B201947" s="2" t="s">
        <v>305</v>
      </c>
      <c r="C201947" s="2" t="s">
        <v>52</v>
      </c>
      <c r="D201947">
        <v>281</v>
      </c>
      <c r="E201947" s="2" t="s">
        <v>110</v>
      </c>
    </row>
    <row r="201948" spans="1:5" x14ac:dyDescent="0.25">
      <c r="A201948" s="2" t="s">
        <v>104</v>
      </c>
      <c r="B201948" s="2" t="s">
        <v>305</v>
      </c>
      <c r="C201948" s="2" t="s">
        <v>53</v>
      </c>
      <c r="D201948">
        <v>6</v>
      </c>
      <c r="E201948" s="2" t="s">
        <v>110</v>
      </c>
    </row>
    <row r="201949" spans="1:5" x14ac:dyDescent="0.25">
      <c r="A201949" s="2" t="s">
        <v>104</v>
      </c>
      <c r="B201949" s="2" t="s">
        <v>305</v>
      </c>
      <c r="C201949" s="2" t="s">
        <v>54</v>
      </c>
      <c r="D201949">
        <v>128</v>
      </c>
      <c r="E201949" s="2" t="s">
        <v>110</v>
      </c>
    </row>
    <row r="201950" spans="1:5" x14ac:dyDescent="0.25">
      <c r="A201950" s="2" t="s">
        <v>104</v>
      </c>
      <c r="B201950" s="2" t="s">
        <v>305</v>
      </c>
      <c r="C201950" s="2" t="s">
        <v>55</v>
      </c>
      <c r="D201950">
        <v>9</v>
      </c>
      <c r="E201950" s="2" t="s">
        <v>110</v>
      </c>
    </row>
    <row r="201951" spans="1:5" x14ac:dyDescent="0.25">
      <c r="A201951" s="2" t="s">
        <v>104</v>
      </c>
      <c r="B201951" s="2" t="s">
        <v>305</v>
      </c>
      <c r="C201951" s="2" t="s">
        <v>56</v>
      </c>
      <c r="D201951">
        <v>20</v>
      </c>
      <c r="E201951" s="2" t="s">
        <v>110</v>
      </c>
    </row>
    <row r="201952" spans="1:5" x14ac:dyDescent="0.25">
      <c r="A201952" s="2" t="s">
        <v>104</v>
      </c>
      <c r="B201952" s="2" t="s">
        <v>305</v>
      </c>
      <c r="C201952" s="2" t="s">
        <v>57</v>
      </c>
      <c r="D201952">
        <v>118</v>
      </c>
      <c r="E201952" s="2" t="s">
        <v>110</v>
      </c>
    </row>
    <row r="201953" spans="1:5" x14ac:dyDescent="0.25">
      <c r="A201953" s="2" t="s">
        <v>104</v>
      </c>
      <c r="B201953" s="2" t="s">
        <v>305</v>
      </c>
      <c r="C201953" s="2" t="s">
        <v>67</v>
      </c>
      <c r="D201953">
        <v>7</v>
      </c>
      <c r="E201953" s="2" t="s">
        <v>110</v>
      </c>
    </row>
    <row r="201954" spans="1:5" x14ac:dyDescent="0.25">
      <c r="A201954" s="2" t="s">
        <v>104</v>
      </c>
      <c r="B201954" s="2" t="s">
        <v>305</v>
      </c>
      <c r="C201954" s="2" t="s">
        <v>69</v>
      </c>
      <c r="D201954">
        <v>118</v>
      </c>
      <c r="E201954" s="2" t="s">
        <v>110</v>
      </c>
    </row>
    <row r="201955" spans="1:5" x14ac:dyDescent="0.25">
      <c r="A201955" s="2" t="s">
        <v>104</v>
      </c>
      <c r="B201955" s="2" t="s">
        <v>305</v>
      </c>
      <c r="C201955" s="2" t="s">
        <v>70</v>
      </c>
      <c r="D201955">
        <v>25</v>
      </c>
      <c r="E201955" s="2" t="s">
        <v>110</v>
      </c>
    </row>
    <row r="201956" spans="1:5" x14ac:dyDescent="0.25">
      <c r="A201956" s="2" t="s">
        <v>104</v>
      </c>
      <c r="B201956" s="2" t="s">
        <v>305</v>
      </c>
      <c r="C201956" s="2" t="s">
        <v>71</v>
      </c>
      <c r="D201956">
        <v>32</v>
      </c>
      <c r="E201956" s="2" t="s">
        <v>110</v>
      </c>
    </row>
    <row r="201957" spans="1:5" x14ac:dyDescent="0.25">
      <c r="A201957" s="2" t="s">
        <v>104</v>
      </c>
      <c r="B201957" s="2" t="s">
        <v>305</v>
      </c>
      <c r="C201957" s="2" t="s">
        <v>73</v>
      </c>
      <c r="D201957">
        <v>5</v>
      </c>
      <c r="E201957" s="2" t="s">
        <v>110</v>
      </c>
    </row>
    <row r="201958" spans="1:5" x14ac:dyDescent="0.25">
      <c r="A201958" s="2" t="s">
        <v>104</v>
      </c>
      <c r="B201958" s="2" t="s">
        <v>305</v>
      </c>
      <c r="C201958" s="2" t="s">
        <v>74</v>
      </c>
      <c r="D201958">
        <v>1</v>
      </c>
      <c r="E201958" s="2" t="s">
        <v>110</v>
      </c>
    </row>
    <row r="201959" spans="1:5" x14ac:dyDescent="0.25">
      <c r="A201959" s="2" t="s">
        <v>104</v>
      </c>
      <c r="B201959" s="2" t="s">
        <v>305</v>
      </c>
      <c r="C201959" s="2" t="s">
        <v>75</v>
      </c>
      <c r="D201959">
        <v>6</v>
      </c>
      <c r="E201959" s="2" t="s">
        <v>110</v>
      </c>
    </row>
    <row r="201960" spans="1:5" x14ac:dyDescent="0.25">
      <c r="A201960" s="2" t="s">
        <v>104</v>
      </c>
      <c r="B201960" s="2" t="s">
        <v>305</v>
      </c>
      <c r="C201960" s="2" t="s">
        <v>76</v>
      </c>
      <c r="D201960">
        <v>20</v>
      </c>
      <c r="E201960" s="2" t="s">
        <v>110</v>
      </c>
    </row>
    <row r="201961" spans="1:5" x14ac:dyDescent="0.25">
      <c r="A201961" s="2" t="s">
        <v>104</v>
      </c>
      <c r="B201961" s="2" t="s">
        <v>305</v>
      </c>
      <c r="C201961" s="2" t="s">
        <v>77</v>
      </c>
      <c r="D201961">
        <v>211</v>
      </c>
      <c r="E201961" s="2" t="s">
        <v>110</v>
      </c>
    </row>
    <row r="201962" spans="1:5" x14ac:dyDescent="0.25">
      <c r="A201962" s="2" t="s">
        <v>104</v>
      </c>
      <c r="B201962" s="2" t="s">
        <v>305</v>
      </c>
      <c r="C201962" s="2" t="s">
        <v>78</v>
      </c>
      <c r="D201962">
        <v>6</v>
      </c>
      <c r="E201962" s="2" t="s">
        <v>110</v>
      </c>
    </row>
    <row r="201963" spans="1:5" x14ac:dyDescent="0.25">
      <c r="A201963" s="2" t="s">
        <v>104</v>
      </c>
      <c r="B201963" s="2" t="s">
        <v>305</v>
      </c>
      <c r="C201963" s="2" t="s">
        <v>79</v>
      </c>
      <c r="D201963">
        <v>102</v>
      </c>
      <c r="E201963" s="2" t="s">
        <v>110</v>
      </c>
    </row>
    <row r="201964" spans="1:5" x14ac:dyDescent="0.25">
      <c r="A201964" s="2" t="s">
        <v>104</v>
      </c>
      <c r="B201964" s="2" t="s">
        <v>305</v>
      </c>
      <c r="C201964" s="2" t="s">
        <v>80</v>
      </c>
      <c r="D201964">
        <v>7</v>
      </c>
      <c r="E201964" s="2" t="s">
        <v>110</v>
      </c>
    </row>
    <row r="201965" spans="1:5" x14ac:dyDescent="0.25">
      <c r="A201965" s="2" t="s">
        <v>104</v>
      </c>
      <c r="B201965" s="2" t="s">
        <v>305</v>
      </c>
      <c r="C201965" s="2" t="s">
        <v>81</v>
      </c>
      <c r="D201965">
        <v>96</v>
      </c>
      <c r="E201965" s="2" t="s">
        <v>110</v>
      </c>
    </row>
    <row r="201966" spans="1:5" x14ac:dyDescent="0.25">
      <c r="A201966" s="2" t="s">
        <v>104</v>
      </c>
      <c r="B201966" s="2" t="s">
        <v>305</v>
      </c>
      <c r="C201966" s="2" t="s">
        <v>82</v>
      </c>
      <c r="D201966">
        <v>1</v>
      </c>
      <c r="E201966" s="2" t="s">
        <v>110</v>
      </c>
    </row>
    <row r="201967" spans="1:5" x14ac:dyDescent="0.25">
      <c r="A201967" s="2" t="s">
        <v>104</v>
      </c>
      <c r="B201967" s="2" t="s">
        <v>305</v>
      </c>
      <c r="C201967" s="2" t="s">
        <v>83</v>
      </c>
      <c r="D201967">
        <v>194</v>
      </c>
      <c r="E201967" s="2" t="s">
        <v>110</v>
      </c>
    </row>
    <row r="201968" spans="1:5" x14ac:dyDescent="0.25">
      <c r="A201968" s="2" t="s">
        <v>104</v>
      </c>
      <c r="B201968" s="2" t="s">
        <v>305</v>
      </c>
      <c r="C201968" s="2" t="s">
        <v>84</v>
      </c>
      <c r="D201968">
        <v>11</v>
      </c>
      <c r="E201968" s="2" t="s">
        <v>110</v>
      </c>
    </row>
    <row r="201969" spans="1:5" x14ac:dyDescent="0.25">
      <c r="A201969" s="2" t="s">
        <v>104</v>
      </c>
      <c r="B201969" s="2" t="s">
        <v>305</v>
      </c>
      <c r="C201969" s="2" t="s">
        <v>85</v>
      </c>
      <c r="D201969">
        <v>141</v>
      </c>
      <c r="E201969" s="2" t="s">
        <v>110</v>
      </c>
    </row>
    <row r="201970" spans="1:5" x14ac:dyDescent="0.25">
      <c r="A201970" s="2" t="s">
        <v>104</v>
      </c>
      <c r="B201970" s="2" t="s">
        <v>305</v>
      </c>
      <c r="C201970" s="2" t="s">
        <v>86</v>
      </c>
      <c r="D201970">
        <v>42</v>
      </c>
      <c r="E201970" s="2" t="s">
        <v>110</v>
      </c>
    </row>
    <row r="201971" spans="1:5" x14ac:dyDescent="0.25">
      <c r="A201971" s="2" t="s">
        <v>104</v>
      </c>
      <c r="B201971" s="2" t="s">
        <v>305</v>
      </c>
      <c r="C201971" s="2" t="s">
        <v>88</v>
      </c>
      <c r="D201971">
        <v>4</v>
      </c>
      <c r="E201971" s="2" t="s">
        <v>110</v>
      </c>
    </row>
    <row r="201972" spans="1:5" x14ac:dyDescent="0.25">
      <c r="A201972" s="2" t="s">
        <v>104</v>
      </c>
      <c r="B201972" s="2" t="s">
        <v>305</v>
      </c>
      <c r="C201972" s="2" t="s">
        <v>89</v>
      </c>
      <c r="D201972">
        <v>873</v>
      </c>
      <c r="E201972" s="2" t="s">
        <v>110</v>
      </c>
    </row>
    <row r="201973" spans="1:5" x14ac:dyDescent="0.25">
      <c r="A201973" s="2" t="s">
        <v>104</v>
      </c>
      <c r="B201973" s="2" t="s">
        <v>306</v>
      </c>
      <c r="C201973" s="2" t="s">
        <v>9</v>
      </c>
      <c r="D201973">
        <v>112</v>
      </c>
      <c r="E201973" s="2" t="s">
        <v>110</v>
      </c>
    </row>
    <row r="201974" spans="1:5" x14ac:dyDescent="0.25">
      <c r="A201974" s="2" t="s">
        <v>104</v>
      </c>
      <c r="B201974" s="2" t="s">
        <v>306</v>
      </c>
      <c r="C201974" s="2" t="s">
        <v>10</v>
      </c>
      <c r="D201974">
        <v>8</v>
      </c>
      <c r="E201974" s="2" t="s">
        <v>110</v>
      </c>
    </row>
    <row r="201975" spans="1:5" x14ac:dyDescent="0.25">
      <c r="A201975" s="2" t="s">
        <v>104</v>
      </c>
      <c r="B201975" s="2" t="s">
        <v>306</v>
      </c>
      <c r="C201975" s="2" t="s">
        <v>11</v>
      </c>
      <c r="D201975">
        <v>52</v>
      </c>
      <c r="E201975" s="2" t="s">
        <v>110</v>
      </c>
    </row>
    <row r="201976" spans="1:5" x14ac:dyDescent="0.25">
      <c r="A201976" s="2" t="s">
        <v>104</v>
      </c>
      <c r="B201976" s="2" t="s">
        <v>306</v>
      </c>
      <c r="C201976" s="2" t="s">
        <v>12</v>
      </c>
      <c r="D201976">
        <v>16</v>
      </c>
      <c r="E201976" s="2" t="s">
        <v>110</v>
      </c>
    </row>
    <row r="201977" spans="1:5" x14ac:dyDescent="0.25">
      <c r="A201977" s="2" t="s">
        <v>104</v>
      </c>
      <c r="B201977" s="2" t="s">
        <v>306</v>
      </c>
      <c r="C201977" s="2" t="s">
        <v>13</v>
      </c>
      <c r="D201977">
        <v>36</v>
      </c>
      <c r="E201977" s="2" t="s">
        <v>110</v>
      </c>
    </row>
    <row r="201978" spans="1:5" x14ac:dyDescent="0.25">
      <c r="A201978" s="2" t="s">
        <v>104</v>
      </c>
      <c r="B201978" s="2" t="s">
        <v>306</v>
      </c>
      <c r="C201978" s="2" t="s">
        <v>14</v>
      </c>
      <c r="D201978">
        <v>52</v>
      </c>
      <c r="E201978" s="2" t="s">
        <v>110</v>
      </c>
    </row>
    <row r="201979" spans="1:5" x14ac:dyDescent="0.25">
      <c r="A201979" s="2" t="s">
        <v>104</v>
      </c>
      <c r="B201979" s="2" t="s">
        <v>306</v>
      </c>
      <c r="C201979" s="2" t="s">
        <v>15</v>
      </c>
      <c r="D201979">
        <v>18</v>
      </c>
      <c r="E201979" s="2" t="s">
        <v>110</v>
      </c>
    </row>
    <row r="201980" spans="1:5" x14ac:dyDescent="0.25">
      <c r="A201980" s="2" t="s">
        <v>104</v>
      </c>
      <c r="B201980" s="2" t="s">
        <v>306</v>
      </c>
      <c r="C201980" s="2" t="s">
        <v>16</v>
      </c>
      <c r="D201980">
        <v>34</v>
      </c>
      <c r="E201980" s="2" t="s">
        <v>110</v>
      </c>
    </row>
    <row r="201981" spans="1:5" x14ac:dyDescent="0.25">
      <c r="A201981" s="2" t="s">
        <v>104</v>
      </c>
      <c r="B201981" s="2" t="s">
        <v>306</v>
      </c>
      <c r="C201981" s="2" t="s">
        <v>17</v>
      </c>
      <c r="D201981">
        <v>6</v>
      </c>
      <c r="E201981" s="2" t="s">
        <v>110</v>
      </c>
    </row>
    <row r="201982" spans="1:5" x14ac:dyDescent="0.25">
      <c r="A201982" s="2" t="s">
        <v>104</v>
      </c>
      <c r="B201982" s="2" t="s">
        <v>306</v>
      </c>
      <c r="C201982" s="2" t="s">
        <v>18</v>
      </c>
      <c r="D201982">
        <v>3</v>
      </c>
      <c r="E201982" s="2" t="s">
        <v>110</v>
      </c>
    </row>
    <row r="201983" spans="1:5" x14ac:dyDescent="0.25">
      <c r="A201983" s="2" t="s">
        <v>104</v>
      </c>
      <c r="B201983" s="2" t="s">
        <v>306</v>
      </c>
      <c r="C201983" s="2" t="s">
        <v>19</v>
      </c>
      <c r="D201983">
        <v>3</v>
      </c>
      <c r="E201983" s="2" t="s">
        <v>110</v>
      </c>
    </row>
    <row r="201984" spans="1:5" x14ac:dyDescent="0.25">
      <c r="A201984" s="2" t="s">
        <v>104</v>
      </c>
      <c r="B201984" s="2" t="s">
        <v>306</v>
      </c>
      <c r="C201984" s="2" t="s">
        <v>20</v>
      </c>
      <c r="D201984">
        <v>17</v>
      </c>
      <c r="E201984" s="2" t="s">
        <v>110</v>
      </c>
    </row>
    <row r="201985" spans="1:5" x14ac:dyDescent="0.25">
      <c r="A201985" s="2" t="s">
        <v>104</v>
      </c>
      <c r="B201985" s="2" t="s">
        <v>306</v>
      </c>
      <c r="C201985" s="2" t="s">
        <v>23</v>
      </c>
      <c r="D201985">
        <v>1</v>
      </c>
      <c r="E201985" s="2" t="s">
        <v>110</v>
      </c>
    </row>
    <row r="201986" spans="1:5" x14ac:dyDescent="0.25">
      <c r="A201986" s="2" t="s">
        <v>104</v>
      </c>
      <c r="B201986" s="2" t="s">
        <v>306</v>
      </c>
      <c r="C201986" s="2" t="s">
        <v>24</v>
      </c>
      <c r="D201986">
        <v>16</v>
      </c>
      <c r="E201986" s="2" t="s">
        <v>110</v>
      </c>
    </row>
    <row r="201987" spans="1:5" x14ac:dyDescent="0.25">
      <c r="A201987" s="2" t="s">
        <v>104</v>
      </c>
      <c r="B201987" s="2" t="s">
        <v>306</v>
      </c>
      <c r="C201987" s="2" t="s">
        <v>25</v>
      </c>
      <c r="D201987">
        <v>187</v>
      </c>
      <c r="E201987" s="2" t="s">
        <v>110</v>
      </c>
    </row>
    <row r="201988" spans="1:5" x14ac:dyDescent="0.25">
      <c r="A201988" s="2" t="s">
        <v>104</v>
      </c>
      <c r="B201988" s="2" t="s">
        <v>306</v>
      </c>
      <c r="C201988" s="2" t="s">
        <v>26</v>
      </c>
      <c r="D201988">
        <v>136</v>
      </c>
      <c r="E201988" s="2" t="s">
        <v>110</v>
      </c>
    </row>
    <row r="201989" spans="1:5" x14ac:dyDescent="0.25">
      <c r="A201989" s="2" t="s">
        <v>104</v>
      </c>
      <c r="B201989" s="2" t="s">
        <v>306</v>
      </c>
      <c r="C201989" s="2" t="s">
        <v>27</v>
      </c>
      <c r="D201989">
        <v>76</v>
      </c>
      <c r="E201989" s="2" t="s">
        <v>110</v>
      </c>
    </row>
    <row r="201990" spans="1:5" x14ac:dyDescent="0.25">
      <c r="A201990" s="2" t="s">
        <v>104</v>
      </c>
      <c r="B201990" s="2" t="s">
        <v>306</v>
      </c>
      <c r="C201990" s="2" t="s">
        <v>28</v>
      </c>
      <c r="D201990">
        <v>73</v>
      </c>
      <c r="E201990" s="2" t="s">
        <v>110</v>
      </c>
    </row>
    <row r="201991" spans="1:5" x14ac:dyDescent="0.25">
      <c r="A201991" s="2" t="s">
        <v>104</v>
      </c>
      <c r="B201991" s="2" t="s">
        <v>306</v>
      </c>
      <c r="C201991" s="2" t="s">
        <v>29</v>
      </c>
      <c r="D201991">
        <v>3</v>
      </c>
      <c r="E201991" s="2" t="s">
        <v>110</v>
      </c>
    </row>
    <row r="201992" spans="1:5" x14ac:dyDescent="0.25">
      <c r="A201992" s="2" t="s">
        <v>104</v>
      </c>
      <c r="B201992" s="2" t="s">
        <v>306</v>
      </c>
      <c r="C201992" s="2" t="s">
        <v>30</v>
      </c>
      <c r="D201992">
        <v>6</v>
      </c>
      <c r="E201992" s="2" t="s">
        <v>110</v>
      </c>
    </row>
    <row r="201993" spans="1:5" x14ac:dyDescent="0.25">
      <c r="A201993" s="2" t="s">
        <v>104</v>
      </c>
      <c r="B201993" s="2" t="s">
        <v>306</v>
      </c>
      <c r="C201993" s="2" t="s">
        <v>31</v>
      </c>
      <c r="D201993">
        <v>54</v>
      </c>
      <c r="E201993" s="2" t="s">
        <v>110</v>
      </c>
    </row>
    <row r="201994" spans="1:5" x14ac:dyDescent="0.25">
      <c r="A201994" s="2" t="s">
        <v>104</v>
      </c>
      <c r="B201994" s="2" t="s">
        <v>306</v>
      </c>
      <c r="C201994" s="2" t="s">
        <v>32</v>
      </c>
      <c r="D201994">
        <v>7</v>
      </c>
      <c r="E201994" s="2" t="s">
        <v>110</v>
      </c>
    </row>
    <row r="201995" spans="1:5" x14ac:dyDescent="0.25">
      <c r="A201995" s="2" t="s">
        <v>104</v>
      </c>
      <c r="B201995" s="2" t="s">
        <v>306</v>
      </c>
      <c r="C201995" s="2" t="s">
        <v>33</v>
      </c>
      <c r="D201995">
        <v>178</v>
      </c>
      <c r="E201995" s="2" t="s">
        <v>110</v>
      </c>
    </row>
    <row r="201996" spans="1:5" x14ac:dyDescent="0.25">
      <c r="A201996" s="2" t="s">
        <v>104</v>
      </c>
      <c r="B201996" s="2" t="s">
        <v>306</v>
      </c>
      <c r="C201996" s="2" t="s">
        <v>34</v>
      </c>
      <c r="D201996">
        <v>26</v>
      </c>
      <c r="E201996" s="2" t="s">
        <v>110</v>
      </c>
    </row>
    <row r="201997" spans="1:5" x14ac:dyDescent="0.25">
      <c r="A201997" s="2" t="s">
        <v>104</v>
      </c>
      <c r="B201997" s="2" t="s">
        <v>306</v>
      </c>
      <c r="C201997" s="2" t="s">
        <v>35</v>
      </c>
      <c r="D201997">
        <v>339</v>
      </c>
      <c r="E201997" s="2" t="s">
        <v>110</v>
      </c>
    </row>
    <row r="201998" spans="1:5" x14ac:dyDescent="0.25">
      <c r="A201998" s="2" t="s">
        <v>104</v>
      </c>
      <c r="B201998" s="2" t="s">
        <v>306</v>
      </c>
      <c r="C201998" s="2" t="s">
        <v>36</v>
      </c>
      <c r="D201998">
        <v>33</v>
      </c>
      <c r="E201998" s="2" t="s">
        <v>110</v>
      </c>
    </row>
    <row r="201999" spans="1:5" x14ac:dyDescent="0.25">
      <c r="A201999" s="2" t="s">
        <v>104</v>
      </c>
      <c r="B201999" s="2" t="s">
        <v>306</v>
      </c>
      <c r="C201999" s="2" t="s">
        <v>37</v>
      </c>
      <c r="D201999">
        <v>74</v>
      </c>
      <c r="E201999" s="2" t="s">
        <v>110</v>
      </c>
    </row>
    <row r="202000" spans="1:5" x14ac:dyDescent="0.25">
      <c r="A202000" s="2" t="s">
        <v>104</v>
      </c>
      <c r="B202000" s="2" t="s">
        <v>306</v>
      </c>
      <c r="C202000" s="2" t="s">
        <v>38</v>
      </c>
      <c r="D202000">
        <v>48</v>
      </c>
      <c r="E202000" s="2" t="s">
        <v>110</v>
      </c>
    </row>
    <row r="202001" spans="1:5" x14ac:dyDescent="0.25">
      <c r="A202001" s="2" t="s">
        <v>104</v>
      </c>
      <c r="B202001" s="2" t="s">
        <v>306</v>
      </c>
      <c r="C202001" s="2" t="s">
        <v>39</v>
      </c>
      <c r="D202001">
        <v>184</v>
      </c>
      <c r="E202001" s="2" t="s">
        <v>110</v>
      </c>
    </row>
    <row r="202002" spans="1:5" x14ac:dyDescent="0.25">
      <c r="A202002" s="2" t="s">
        <v>104</v>
      </c>
      <c r="B202002" s="2" t="s">
        <v>306</v>
      </c>
      <c r="C202002" s="2" t="s">
        <v>40</v>
      </c>
      <c r="D202002">
        <v>100</v>
      </c>
      <c r="E202002" s="2" t="s">
        <v>110</v>
      </c>
    </row>
    <row r="202003" spans="1:5" x14ac:dyDescent="0.25">
      <c r="A202003" s="2" t="s">
        <v>104</v>
      </c>
      <c r="B202003" s="2" t="s">
        <v>306</v>
      </c>
      <c r="C202003" s="2" t="s">
        <v>41</v>
      </c>
      <c r="D202003">
        <v>1</v>
      </c>
      <c r="E202003" s="2" t="s">
        <v>110</v>
      </c>
    </row>
    <row r="202004" spans="1:5" x14ac:dyDescent="0.25">
      <c r="A202004" s="2" t="s">
        <v>104</v>
      </c>
      <c r="B202004" s="2" t="s">
        <v>306</v>
      </c>
      <c r="C202004" s="2" t="s">
        <v>42</v>
      </c>
      <c r="D202004">
        <v>1</v>
      </c>
      <c r="E202004" s="2" t="s">
        <v>110</v>
      </c>
    </row>
    <row r="202005" spans="1:5" x14ac:dyDescent="0.25">
      <c r="A202005" s="2" t="s">
        <v>104</v>
      </c>
      <c r="B202005" s="2" t="s">
        <v>306</v>
      </c>
      <c r="C202005" s="2" t="s">
        <v>43</v>
      </c>
      <c r="D202005">
        <v>68</v>
      </c>
      <c r="E202005" s="2" t="s">
        <v>110</v>
      </c>
    </row>
    <row r="202006" spans="1:5" x14ac:dyDescent="0.25">
      <c r="A202006" s="2" t="s">
        <v>104</v>
      </c>
      <c r="B202006" s="2" t="s">
        <v>306</v>
      </c>
      <c r="C202006" s="2" t="s">
        <v>44</v>
      </c>
      <c r="D202006">
        <v>1</v>
      </c>
      <c r="E202006" s="2" t="s">
        <v>110</v>
      </c>
    </row>
    <row r="202007" spans="1:5" x14ac:dyDescent="0.25">
      <c r="A202007" s="2" t="s">
        <v>104</v>
      </c>
      <c r="B202007" s="2" t="s">
        <v>306</v>
      </c>
      <c r="C202007" s="2" t="s">
        <v>45</v>
      </c>
      <c r="D202007">
        <v>29</v>
      </c>
      <c r="E202007" s="2" t="s">
        <v>110</v>
      </c>
    </row>
    <row r="202008" spans="1:5" x14ac:dyDescent="0.25">
      <c r="A202008" s="2" t="s">
        <v>104</v>
      </c>
      <c r="B202008" s="2" t="s">
        <v>306</v>
      </c>
      <c r="C202008" s="2" t="s">
        <v>46</v>
      </c>
      <c r="D202008">
        <v>18</v>
      </c>
      <c r="E202008" s="2" t="s">
        <v>110</v>
      </c>
    </row>
    <row r="202009" spans="1:5" x14ac:dyDescent="0.25">
      <c r="A202009" s="2" t="s">
        <v>104</v>
      </c>
      <c r="B202009" s="2" t="s">
        <v>306</v>
      </c>
      <c r="C202009" s="2" t="s">
        <v>47</v>
      </c>
      <c r="D202009">
        <v>10</v>
      </c>
      <c r="E202009" s="2" t="s">
        <v>110</v>
      </c>
    </row>
    <row r="202010" spans="1:5" x14ac:dyDescent="0.25">
      <c r="A202010" s="2" t="s">
        <v>104</v>
      </c>
      <c r="B202010" s="2" t="s">
        <v>306</v>
      </c>
      <c r="C202010" s="2" t="s">
        <v>48</v>
      </c>
      <c r="D202010">
        <v>1</v>
      </c>
      <c r="E202010" s="2" t="s">
        <v>110</v>
      </c>
    </row>
    <row r="202011" spans="1:5" x14ac:dyDescent="0.25">
      <c r="A202011" s="2" t="s">
        <v>104</v>
      </c>
      <c r="B202011" s="2" t="s">
        <v>306</v>
      </c>
      <c r="C202011" s="2" t="s">
        <v>49</v>
      </c>
      <c r="D202011">
        <v>6</v>
      </c>
      <c r="E202011" s="2" t="s">
        <v>110</v>
      </c>
    </row>
    <row r="202012" spans="1:5" x14ac:dyDescent="0.25">
      <c r="A202012" s="2" t="s">
        <v>104</v>
      </c>
      <c r="B202012" s="2" t="s">
        <v>306</v>
      </c>
      <c r="C202012" s="2" t="s">
        <v>50</v>
      </c>
      <c r="D202012">
        <v>1</v>
      </c>
      <c r="E202012" s="2" t="s">
        <v>110</v>
      </c>
    </row>
    <row r="202013" spans="1:5" x14ac:dyDescent="0.25">
      <c r="A202013" s="2" t="s">
        <v>104</v>
      </c>
      <c r="B202013" s="2" t="s">
        <v>306</v>
      </c>
      <c r="C202013" s="2" t="s">
        <v>51</v>
      </c>
      <c r="D202013">
        <v>804</v>
      </c>
      <c r="E202013" s="2" t="s">
        <v>110</v>
      </c>
    </row>
    <row r="202014" spans="1:5" x14ac:dyDescent="0.25">
      <c r="A202014" s="2" t="s">
        <v>104</v>
      </c>
      <c r="B202014" s="2" t="s">
        <v>306</v>
      </c>
      <c r="C202014" s="2" t="s">
        <v>52</v>
      </c>
      <c r="D202014">
        <v>445</v>
      </c>
      <c r="E202014" s="2" t="s">
        <v>110</v>
      </c>
    </row>
    <row r="202015" spans="1:5" x14ac:dyDescent="0.25">
      <c r="A202015" s="2" t="s">
        <v>104</v>
      </c>
      <c r="B202015" s="2" t="s">
        <v>306</v>
      </c>
      <c r="C202015" s="2" t="s">
        <v>53</v>
      </c>
      <c r="D202015">
        <v>2</v>
      </c>
      <c r="E202015" s="2" t="s">
        <v>110</v>
      </c>
    </row>
    <row r="202016" spans="1:5" x14ac:dyDescent="0.25">
      <c r="A202016" s="2" t="s">
        <v>104</v>
      </c>
      <c r="B202016" s="2" t="s">
        <v>306</v>
      </c>
      <c r="C202016" s="2" t="s">
        <v>54</v>
      </c>
      <c r="D202016">
        <v>186</v>
      </c>
      <c r="E202016" s="2" t="s">
        <v>110</v>
      </c>
    </row>
    <row r="202017" spans="1:5" x14ac:dyDescent="0.25">
      <c r="A202017" s="2" t="s">
        <v>104</v>
      </c>
      <c r="B202017" s="2" t="s">
        <v>306</v>
      </c>
      <c r="C202017" s="2" t="s">
        <v>55</v>
      </c>
      <c r="D202017">
        <v>16</v>
      </c>
      <c r="E202017" s="2" t="s">
        <v>110</v>
      </c>
    </row>
    <row r="202018" spans="1:5" x14ac:dyDescent="0.25">
      <c r="A202018" s="2" t="s">
        <v>104</v>
      </c>
      <c r="B202018" s="2" t="s">
        <v>306</v>
      </c>
      <c r="C202018" s="2" t="s">
        <v>56</v>
      </c>
      <c r="D202018">
        <v>28</v>
      </c>
      <c r="E202018" s="2" t="s">
        <v>110</v>
      </c>
    </row>
    <row r="202019" spans="1:5" x14ac:dyDescent="0.25">
      <c r="A202019" s="2" t="s">
        <v>104</v>
      </c>
      <c r="B202019" s="2" t="s">
        <v>306</v>
      </c>
      <c r="C202019" s="2" t="s">
        <v>57</v>
      </c>
      <c r="D202019">
        <v>213</v>
      </c>
      <c r="E202019" s="2" t="s">
        <v>110</v>
      </c>
    </row>
    <row r="202020" spans="1:5" x14ac:dyDescent="0.25">
      <c r="A202020" s="2" t="s">
        <v>104</v>
      </c>
      <c r="B202020" s="2" t="s">
        <v>306</v>
      </c>
      <c r="C202020" s="2" t="s">
        <v>67</v>
      </c>
      <c r="D202020">
        <v>12</v>
      </c>
      <c r="E202020" s="2" t="s">
        <v>110</v>
      </c>
    </row>
    <row r="202021" spans="1:5" x14ac:dyDescent="0.25">
      <c r="A202021" s="2" t="s">
        <v>104</v>
      </c>
      <c r="B202021" s="2" t="s">
        <v>306</v>
      </c>
      <c r="C202021" s="2" t="s">
        <v>69</v>
      </c>
      <c r="D202021">
        <v>144</v>
      </c>
      <c r="E202021" s="2" t="s">
        <v>110</v>
      </c>
    </row>
    <row r="202022" spans="1:5" x14ac:dyDescent="0.25">
      <c r="A202022" s="2" t="s">
        <v>104</v>
      </c>
      <c r="B202022" s="2" t="s">
        <v>306</v>
      </c>
      <c r="C202022" s="2" t="s">
        <v>70</v>
      </c>
      <c r="D202022">
        <v>30</v>
      </c>
      <c r="E202022" s="2" t="s">
        <v>110</v>
      </c>
    </row>
    <row r="202023" spans="1:5" x14ac:dyDescent="0.25">
      <c r="A202023" s="2" t="s">
        <v>104</v>
      </c>
      <c r="B202023" s="2" t="s">
        <v>306</v>
      </c>
      <c r="C202023" s="2" t="s">
        <v>71</v>
      </c>
      <c r="D202023">
        <v>37</v>
      </c>
      <c r="E202023" s="2" t="s">
        <v>110</v>
      </c>
    </row>
    <row r="202024" spans="1:5" x14ac:dyDescent="0.25">
      <c r="A202024" s="2" t="s">
        <v>104</v>
      </c>
      <c r="B202024" s="2" t="s">
        <v>306</v>
      </c>
      <c r="C202024" s="2" t="s">
        <v>72</v>
      </c>
      <c r="D202024">
        <v>2</v>
      </c>
      <c r="E202024" s="2" t="s">
        <v>110</v>
      </c>
    </row>
    <row r="202025" spans="1:5" x14ac:dyDescent="0.25">
      <c r="A202025" s="2" t="s">
        <v>104</v>
      </c>
      <c r="B202025" s="2" t="s">
        <v>306</v>
      </c>
      <c r="C202025" s="2" t="s">
        <v>73</v>
      </c>
      <c r="D202025">
        <v>6</v>
      </c>
      <c r="E202025" s="2" t="s">
        <v>110</v>
      </c>
    </row>
    <row r="202026" spans="1:5" x14ac:dyDescent="0.25">
      <c r="A202026" s="2" t="s">
        <v>104</v>
      </c>
      <c r="B202026" s="2" t="s">
        <v>306</v>
      </c>
      <c r="C202026" s="2" t="s">
        <v>75</v>
      </c>
      <c r="D202026">
        <v>8</v>
      </c>
      <c r="E202026" s="2" t="s">
        <v>110</v>
      </c>
    </row>
    <row r="202027" spans="1:5" x14ac:dyDescent="0.25">
      <c r="A202027" s="2" t="s">
        <v>104</v>
      </c>
      <c r="B202027" s="2" t="s">
        <v>306</v>
      </c>
      <c r="C202027" s="2" t="s">
        <v>76</v>
      </c>
      <c r="D202027">
        <v>21</v>
      </c>
      <c r="E202027" s="2" t="s">
        <v>110</v>
      </c>
    </row>
    <row r="202028" spans="1:5" x14ac:dyDescent="0.25">
      <c r="A202028" s="2" t="s">
        <v>104</v>
      </c>
      <c r="B202028" s="2" t="s">
        <v>306</v>
      </c>
      <c r="C202028" s="2" t="s">
        <v>77</v>
      </c>
      <c r="D202028">
        <v>230</v>
      </c>
      <c r="E202028" s="2" t="s">
        <v>110</v>
      </c>
    </row>
    <row r="202029" spans="1:5" x14ac:dyDescent="0.25">
      <c r="A202029" s="2" t="s">
        <v>104</v>
      </c>
      <c r="B202029" s="2" t="s">
        <v>306</v>
      </c>
      <c r="C202029" s="2" t="s">
        <v>78</v>
      </c>
      <c r="D202029">
        <v>5</v>
      </c>
      <c r="E202029" s="2" t="s">
        <v>110</v>
      </c>
    </row>
    <row r="202030" spans="1:5" x14ac:dyDescent="0.25">
      <c r="A202030" s="2" t="s">
        <v>104</v>
      </c>
      <c r="B202030" s="2" t="s">
        <v>306</v>
      </c>
      <c r="C202030" s="2" t="s">
        <v>79</v>
      </c>
      <c r="D202030">
        <v>109</v>
      </c>
      <c r="E202030" s="2" t="s">
        <v>110</v>
      </c>
    </row>
    <row r="202031" spans="1:5" x14ac:dyDescent="0.25">
      <c r="A202031" s="2" t="s">
        <v>104</v>
      </c>
      <c r="B202031" s="2" t="s">
        <v>306</v>
      </c>
      <c r="C202031" s="2" t="s">
        <v>80</v>
      </c>
      <c r="D202031">
        <v>2</v>
      </c>
      <c r="E202031" s="2" t="s">
        <v>110</v>
      </c>
    </row>
    <row r="202032" spans="1:5" x14ac:dyDescent="0.25">
      <c r="A202032" s="2" t="s">
        <v>104</v>
      </c>
      <c r="B202032" s="2" t="s">
        <v>306</v>
      </c>
      <c r="C202032" s="2" t="s">
        <v>81</v>
      </c>
      <c r="D202032">
        <v>114</v>
      </c>
      <c r="E202032" s="2" t="s">
        <v>110</v>
      </c>
    </row>
    <row r="202033" spans="1:5" x14ac:dyDescent="0.25">
      <c r="A202033" s="2" t="s">
        <v>104</v>
      </c>
      <c r="B202033" s="2" t="s">
        <v>306</v>
      </c>
      <c r="C202033" s="2" t="s">
        <v>82</v>
      </c>
      <c r="D202033">
        <v>3</v>
      </c>
      <c r="E202033" s="2" t="s">
        <v>110</v>
      </c>
    </row>
    <row r="202034" spans="1:5" x14ac:dyDescent="0.25">
      <c r="A202034" s="2" t="s">
        <v>104</v>
      </c>
      <c r="B202034" s="2" t="s">
        <v>306</v>
      </c>
      <c r="C202034" s="2" t="s">
        <v>83</v>
      </c>
      <c r="D202034">
        <v>198</v>
      </c>
      <c r="E202034" s="2" t="s">
        <v>110</v>
      </c>
    </row>
    <row r="202035" spans="1:5" x14ac:dyDescent="0.25">
      <c r="A202035" s="2" t="s">
        <v>104</v>
      </c>
      <c r="B202035" s="2" t="s">
        <v>306</v>
      </c>
      <c r="C202035" s="2" t="s">
        <v>84</v>
      </c>
      <c r="D202035">
        <v>15</v>
      </c>
      <c r="E202035" s="2" t="s">
        <v>110</v>
      </c>
    </row>
    <row r="202036" spans="1:5" x14ac:dyDescent="0.25">
      <c r="A202036" s="2" t="s">
        <v>104</v>
      </c>
      <c r="B202036" s="2" t="s">
        <v>306</v>
      </c>
      <c r="C202036" s="2" t="s">
        <v>85</v>
      </c>
      <c r="D202036">
        <v>155</v>
      </c>
      <c r="E202036" s="2" t="s">
        <v>110</v>
      </c>
    </row>
    <row r="202037" spans="1:5" x14ac:dyDescent="0.25">
      <c r="A202037" s="2" t="s">
        <v>104</v>
      </c>
      <c r="B202037" s="2" t="s">
        <v>306</v>
      </c>
      <c r="C202037" s="2" t="s">
        <v>86</v>
      </c>
      <c r="D202037">
        <v>27</v>
      </c>
      <c r="E202037" s="2" t="s">
        <v>110</v>
      </c>
    </row>
    <row r="202038" spans="1:5" x14ac:dyDescent="0.25">
      <c r="A202038" s="2" t="s">
        <v>104</v>
      </c>
      <c r="B202038" s="2" t="s">
        <v>306</v>
      </c>
      <c r="C202038" s="2" t="s">
        <v>87</v>
      </c>
      <c r="D202038">
        <v>1</v>
      </c>
      <c r="E202038" s="2" t="s">
        <v>110</v>
      </c>
    </row>
    <row r="202039" spans="1:5" x14ac:dyDescent="0.25">
      <c r="A202039" s="2" t="s">
        <v>104</v>
      </c>
      <c r="B202039" s="2" t="s">
        <v>306</v>
      </c>
      <c r="C202039" s="2" t="s">
        <v>88</v>
      </c>
      <c r="D202039">
        <v>42</v>
      </c>
      <c r="E202039" s="2" t="s">
        <v>110</v>
      </c>
    </row>
    <row r="202040" spans="1:5" x14ac:dyDescent="0.25">
      <c r="A202040" s="2" t="s">
        <v>104</v>
      </c>
      <c r="B202040" s="2" t="s">
        <v>306</v>
      </c>
      <c r="C202040" s="2" t="s">
        <v>89</v>
      </c>
      <c r="D202040">
        <v>1141</v>
      </c>
      <c r="E202040" s="2" t="s">
        <v>110</v>
      </c>
    </row>
    <row r="202041" spans="1:5" x14ac:dyDescent="0.25">
      <c r="A202041" s="2" t="s">
        <v>104</v>
      </c>
      <c r="B202041" s="2" t="s">
        <v>307</v>
      </c>
      <c r="C202041" s="2" t="s">
        <v>9</v>
      </c>
      <c r="D202041">
        <v>81</v>
      </c>
      <c r="E202041" s="2" t="s">
        <v>110</v>
      </c>
    </row>
    <row r="202042" spans="1:5" x14ac:dyDescent="0.25">
      <c r="A202042" s="2" t="s">
        <v>104</v>
      </c>
      <c r="B202042" s="2" t="s">
        <v>307</v>
      </c>
      <c r="C202042" s="2" t="s">
        <v>10</v>
      </c>
      <c r="D202042">
        <v>3</v>
      </c>
      <c r="E202042" s="2" t="s">
        <v>110</v>
      </c>
    </row>
    <row r="202043" spans="1:5" x14ac:dyDescent="0.25">
      <c r="A202043" s="2" t="s">
        <v>104</v>
      </c>
      <c r="B202043" s="2" t="s">
        <v>307</v>
      </c>
      <c r="C202043" s="2" t="s">
        <v>11</v>
      </c>
      <c r="D202043">
        <v>41</v>
      </c>
      <c r="E202043" s="2" t="s">
        <v>110</v>
      </c>
    </row>
    <row r="202044" spans="1:5" x14ac:dyDescent="0.25">
      <c r="A202044" s="2" t="s">
        <v>104</v>
      </c>
      <c r="B202044" s="2" t="s">
        <v>307</v>
      </c>
      <c r="C202044" s="2" t="s">
        <v>12</v>
      </c>
      <c r="D202044">
        <v>10</v>
      </c>
      <c r="E202044" s="2" t="s">
        <v>110</v>
      </c>
    </row>
    <row r="202045" spans="1:5" x14ac:dyDescent="0.25">
      <c r="A202045" s="2" t="s">
        <v>104</v>
      </c>
      <c r="B202045" s="2" t="s">
        <v>307</v>
      </c>
      <c r="C202045" s="2" t="s">
        <v>13</v>
      </c>
      <c r="D202045">
        <v>27</v>
      </c>
      <c r="E202045" s="2" t="s">
        <v>110</v>
      </c>
    </row>
    <row r="202046" spans="1:5" x14ac:dyDescent="0.25">
      <c r="A202046" s="2" t="s">
        <v>104</v>
      </c>
      <c r="B202046" s="2" t="s">
        <v>307</v>
      </c>
      <c r="C202046" s="2" t="s">
        <v>14</v>
      </c>
      <c r="D202046">
        <v>38</v>
      </c>
      <c r="E202046" s="2" t="s">
        <v>110</v>
      </c>
    </row>
    <row r="202047" spans="1:5" x14ac:dyDescent="0.25">
      <c r="A202047" s="2" t="s">
        <v>104</v>
      </c>
      <c r="B202047" s="2" t="s">
        <v>307</v>
      </c>
      <c r="C202047" s="2" t="s">
        <v>15</v>
      </c>
      <c r="D202047">
        <v>9</v>
      </c>
      <c r="E202047" s="2" t="s">
        <v>110</v>
      </c>
    </row>
    <row r="202048" spans="1:5" x14ac:dyDescent="0.25">
      <c r="A202048" s="2" t="s">
        <v>104</v>
      </c>
      <c r="B202048" s="2" t="s">
        <v>307</v>
      </c>
      <c r="C202048" s="2" t="s">
        <v>16</v>
      </c>
      <c r="D202048">
        <v>29</v>
      </c>
      <c r="E202048" s="2" t="s">
        <v>110</v>
      </c>
    </row>
    <row r="202049" spans="1:5" x14ac:dyDescent="0.25">
      <c r="A202049" s="2" t="s">
        <v>104</v>
      </c>
      <c r="B202049" s="2" t="s">
        <v>307</v>
      </c>
      <c r="C202049" s="2" t="s">
        <v>17</v>
      </c>
      <c r="D202049">
        <v>4</v>
      </c>
      <c r="E202049" s="2" t="s">
        <v>110</v>
      </c>
    </row>
    <row r="202050" spans="1:5" x14ac:dyDescent="0.25">
      <c r="A202050" s="2" t="s">
        <v>104</v>
      </c>
      <c r="B202050" s="2" t="s">
        <v>307</v>
      </c>
      <c r="C202050" s="2" t="s">
        <v>18</v>
      </c>
      <c r="D202050">
        <v>3</v>
      </c>
      <c r="E202050" s="2" t="s">
        <v>110</v>
      </c>
    </row>
    <row r="202051" spans="1:5" x14ac:dyDescent="0.25">
      <c r="A202051" s="2" t="s">
        <v>104</v>
      </c>
      <c r="B202051" s="2" t="s">
        <v>307</v>
      </c>
      <c r="C202051" s="2" t="s">
        <v>19</v>
      </c>
      <c r="D202051">
        <v>1</v>
      </c>
      <c r="E202051" s="2" t="s">
        <v>110</v>
      </c>
    </row>
    <row r="202052" spans="1:5" x14ac:dyDescent="0.25">
      <c r="A202052" s="2" t="s">
        <v>104</v>
      </c>
      <c r="B202052" s="2" t="s">
        <v>307</v>
      </c>
      <c r="C202052" s="2" t="s">
        <v>20</v>
      </c>
      <c r="D202052">
        <v>15</v>
      </c>
      <c r="E202052" s="2" t="s">
        <v>110</v>
      </c>
    </row>
    <row r="202053" spans="1:5" x14ac:dyDescent="0.25">
      <c r="A202053" s="2" t="s">
        <v>104</v>
      </c>
      <c r="B202053" s="2" t="s">
        <v>307</v>
      </c>
      <c r="C202053" s="2" t="s">
        <v>21</v>
      </c>
      <c r="D202053">
        <v>1</v>
      </c>
      <c r="E202053" s="2" t="s">
        <v>110</v>
      </c>
    </row>
    <row r="202054" spans="1:5" x14ac:dyDescent="0.25">
      <c r="A202054" s="2" t="s">
        <v>104</v>
      </c>
      <c r="B202054" s="2" t="s">
        <v>307</v>
      </c>
      <c r="C202054" s="2" t="s">
        <v>23</v>
      </c>
      <c r="D202054">
        <v>4</v>
      </c>
      <c r="E202054" s="2" t="s">
        <v>110</v>
      </c>
    </row>
    <row r="202055" spans="1:5" x14ac:dyDescent="0.25">
      <c r="A202055" s="2" t="s">
        <v>104</v>
      </c>
      <c r="B202055" s="2" t="s">
        <v>307</v>
      </c>
      <c r="C202055" s="2" t="s">
        <v>24</v>
      </c>
      <c r="D202055">
        <v>10</v>
      </c>
      <c r="E202055" s="2" t="s">
        <v>110</v>
      </c>
    </row>
    <row r="202056" spans="1:5" x14ac:dyDescent="0.25">
      <c r="A202056" s="2" t="s">
        <v>104</v>
      </c>
      <c r="B202056" s="2" t="s">
        <v>307</v>
      </c>
      <c r="C202056" s="2" t="s">
        <v>25</v>
      </c>
      <c r="D202056">
        <v>138</v>
      </c>
      <c r="E202056" s="2" t="s">
        <v>110</v>
      </c>
    </row>
    <row r="202057" spans="1:5" x14ac:dyDescent="0.25">
      <c r="A202057" s="2" t="s">
        <v>104</v>
      </c>
      <c r="B202057" s="2" t="s">
        <v>307</v>
      </c>
      <c r="C202057" s="2" t="s">
        <v>26</v>
      </c>
      <c r="D202057">
        <v>132</v>
      </c>
      <c r="E202057" s="2" t="s">
        <v>110</v>
      </c>
    </row>
    <row r="202058" spans="1:5" x14ac:dyDescent="0.25">
      <c r="A202058" s="2" t="s">
        <v>104</v>
      </c>
      <c r="B202058" s="2" t="s">
        <v>307</v>
      </c>
      <c r="C202058" s="2" t="s">
        <v>27</v>
      </c>
      <c r="D202058">
        <v>83</v>
      </c>
      <c r="E202058" s="2" t="s">
        <v>110</v>
      </c>
    </row>
    <row r="202059" spans="1:5" x14ac:dyDescent="0.25">
      <c r="A202059" s="2" t="s">
        <v>104</v>
      </c>
      <c r="B202059" s="2" t="s">
        <v>307</v>
      </c>
      <c r="C202059" s="2" t="s">
        <v>28</v>
      </c>
      <c r="D202059">
        <v>82</v>
      </c>
      <c r="E202059" s="2" t="s">
        <v>110</v>
      </c>
    </row>
    <row r="202060" spans="1:5" x14ac:dyDescent="0.25">
      <c r="A202060" s="2" t="s">
        <v>104</v>
      </c>
      <c r="B202060" s="2" t="s">
        <v>307</v>
      </c>
      <c r="C202060" s="2" t="s">
        <v>29</v>
      </c>
      <c r="D202060">
        <v>1</v>
      </c>
      <c r="E202060" s="2" t="s">
        <v>110</v>
      </c>
    </row>
    <row r="202061" spans="1:5" x14ac:dyDescent="0.25">
      <c r="A202061" s="2" t="s">
        <v>104</v>
      </c>
      <c r="B202061" s="2" t="s">
        <v>307</v>
      </c>
      <c r="C202061" s="2" t="s">
        <v>30</v>
      </c>
      <c r="D202061">
        <v>7</v>
      </c>
      <c r="E202061" s="2" t="s">
        <v>110</v>
      </c>
    </row>
    <row r="202062" spans="1:5" x14ac:dyDescent="0.25">
      <c r="A202062" s="2" t="s">
        <v>104</v>
      </c>
      <c r="B202062" s="2" t="s">
        <v>307</v>
      </c>
      <c r="C202062" s="2" t="s">
        <v>31</v>
      </c>
      <c r="D202062">
        <v>42</v>
      </c>
      <c r="E202062" s="2" t="s">
        <v>110</v>
      </c>
    </row>
    <row r="202063" spans="1:5" x14ac:dyDescent="0.25">
      <c r="A202063" s="2" t="s">
        <v>104</v>
      </c>
      <c r="B202063" s="2" t="s">
        <v>307</v>
      </c>
      <c r="C202063" s="2" t="s">
        <v>32</v>
      </c>
      <c r="D202063">
        <v>6</v>
      </c>
      <c r="E202063" s="2" t="s">
        <v>110</v>
      </c>
    </row>
    <row r="202064" spans="1:5" x14ac:dyDescent="0.25">
      <c r="A202064" s="2" t="s">
        <v>104</v>
      </c>
      <c r="B202064" s="2" t="s">
        <v>307</v>
      </c>
      <c r="C202064" s="2" t="s">
        <v>33</v>
      </c>
      <c r="D202064">
        <v>168</v>
      </c>
      <c r="E202064" s="2" t="s">
        <v>110</v>
      </c>
    </row>
    <row r="202065" spans="1:5" x14ac:dyDescent="0.25">
      <c r="A202065" s="2" t="s">
        <v>104</v>
      </c>
      <c r="B202065" s="2" t="s">
        <v>307</v>
      </c>
      <c r="C202065" s="2" t="s">
        <v>34</v>
      </c>
      <c r="D202065">
        <v>27</v>
      </c>
      <c r="E202065" s="2" t="s">
        <v>110</v>
      </c>
    </row>
    <row r="202066" spans="1:5" x14ac:dyDescent="0.25">
      <c r="A202066" s="2" t="s">
        <v>104</v>
      </c>
      <c r="B202066" s="2" t="s">
        <v>307</v>
      </c>
      <c r="C202066" s="2" t="s">
        <v>35</v>
      </c>
      <c r="D202066">
        <v>416</v>
      </c>
      <c r="E202066" s="2" t="s">
        <v>110</v>
      </c>
    </row>
    <row r="202067" spans="1:5" x14ac:dyDescent="0.25">
      <c r="A202067" s="2" t="s">
        <v>104</v>
      </c>
      <c r="B202067" s="2" t="s">
        <v>307</v>
      </c>
      <c r="C202067" s="2" t="s">
        <v>36</v>
      </c>
      <c r="D202067">
        <v>50</v>
      </c>
      <c r="E202067" s="2" t="s">
        <v>110</v>
      </c>
    </row>
    <row r="202068" spans="1:5" x14ac:dyDescent="0.25">
      <c r="A202068" s="2" t="s">
        <v>104</v>
      </c>
      <c r="B202068" s="2" t="s">
        <v>307</v>
      </c>
      <c r="C202068" s="2" t="s">
        <v>37</v>
      </c>
      <c r="D202068">
        <v>96</v>
      </c>
      <c r="E202068" s="2" t="s">
        <v>110</v>
      </c>
    </row>
    <row r="202069" spans="1:5" x14ac:dyDescent="0.25">
      <c r="A202069" s="2" t="s">
        <v>104</v>
      </c>
      <c r="B202069" s="2" t="s">
        <v>307</v>
      </c>
      <c r="C202069" s="2" t="s">
        <v>38</v>
      </c>
      <c r="D202069">
        <v>82</v>
      </c>
      <c r="E202069" s="2" t="s">
        <v>110</v>
      </c>
    </row>
    <row r="202070" spans="1:5" x14ac:dyDescent="0.25">
      <c r="A202070" s="2" t="s">
        <v>104</v>
      </c>
      <c r="B202070" s="2" t="s">
        <v>307</v>
      </c>
      <c r="C202070" s="2" t="s">
        <v>39</v>
      </c>
      <c r="D202070">
        <v>188</v>
      </c>
      <c r="E202070" s="2" t="s">
        <v>110</v>
      </c>
    </row>
    <row r="202071" spans="1:5" x14ac:dyDescent="0.25">
      <c r="A202071" s="2" t="s">
        <v>104</v>
      </c>
      <c r="B202071" s="2" t="s">
        <v>307</v>
      </c>
      <c r="C202071" s="2" t="s">
        <v>40</v>
      </c>
      <c r="D202071">
        <v>70</v>
      </c>
      <c r="E202071" s="2" t="s">
        <v>110</v>
      </c>
    </row>
    <row r="202072" spans="1:5" x14ac:dyDescent="0.25">
      <c r="A202072" s="2" t="s">
        <v>104</v>
      </c>
      <c r="B202072" s="2" t="s">
        <v>307</v>
      </c>
      <c r="C202072" s="2" t="s">
        <v>43</v>
      </c>
      <c r="D202072">
        <v>21</v>
      </c>
      <c r="E202072" s="2" t="s">
        <v>110</v>
      </c>
    </row>
    <row r="202073" spans="1:5" x14ac:dyDescent="0.25">
      <c r="A202073" s="2" t="s">
        <v>104</v>
      </c>
      <c r="B202073" s="2" t="s">
        <v>307</v>
      </c>
      <c r="C202073" s="2" t="s">
        <v>44</v>
      </c>
      <c r="D202073">
        <v>2</v>
      </c>
      <c r="E202073" s="2" t="s">
        <v>110</v>
      </c>
    </row>
    <row r="202074" spans="1:5" x14ac:dyDescent="0.25">
      <c r="A202074" s="2" t="s">
        <v>104</v>
      </c>
      <c r="B202074" s="2" t="s">
        <v>307</v>
      </c>
      <c r="C202074" s="2" t="s">
        <v>45</v>
      </c>
      <c r="D202074">
        <v>47</v>
      </c>
      <c r="E202074" s="2" t="s">
        <v>110</v>
      </c>
    </row>
    <row r="202075" spans="1:5" x14ac:dyDescent="0.25">
      <c r="A202075" s="2" t="s">
        <v>104</v>
      </c>
      <c r="B202075" s="2" t="s">
        <v>307</v>
      </c>
      <c r="C202075" s="2" t="s">
        <v>46</v>
      </c>
      <c r="D202075">
        <v>8</v>
      </c>
      <c r="E202075" s="2" t="s">
        <v>110</v>
      </c>
    </row>
    <row r="202076" spans="1:5" x14ac:dyDescent="0.25">
      <c r="A202076" s="2" t="s">
        <v>104</v>
      </c>
      <c r="B202076" s="2" t="s">
        <v>307</v>
      </c>
      <c r="C202076" s="2" t="s">
        <v>47</v>
      </c>
      <c r="D202076">
        <v>4</v>
      </c>
      <c r="E202076" s="2" t="s">
        <v>110</v>
      </c>
    </row>
    <row r="202077" spans="1:5" x14ac:dyDescent="0.25">
      <c r="A202077" s="2" t="s">
        <v>104</v>
      </c>
      <c r="B202077" s="2" t="s">
        <v>307</v>
      </c>
      <c r="C202077" s="2" t="s">
        <v>49</v>
      </c>
      <c r="D202077">
        <v>4</v>
      </c>
      <c r="E202077" s="2" t="s">
        <v>110</v>
      </c>
    </row>
    <row r="202078" spans="1:5" x14ac:dyDescent="0.25">
      <c r="A202078" s="2" t="s">
        <v>104</v>
      </c>
      <c r="B202078" s="2" t="s">
        <v>307</v>
      </c>
      <c r="C202078" s="2" t="s">
        <v>51</v>
      </c>
      <c r="D202078">
        <v>827</v>
      </c>
      <c r="E202078" s="2" t="s">
        <v>110</v>
      </c>
    </row>
    <row r="202079" spans="1:5" x14ac:dyDescent="0.25">
      <c r="A202079" s="2" t="s">
        <v>104</v>
      </c>
      <c r="B202079" s="2" t="s">
        <v>307</v>
      </c>
      <c r="C202079" s="2" t="s">
        <v>52</v>
      </c>
      <c r="D202079">
        <v>451</v>
      </c>
      <c r="E202079" s="2" t="s">
        <v>110</v>
      </c>
    </row>
    <row r="202080" spans="1:5" x14ac:dyDescent="0.25">
      <c r="A202080" s="2" t="s">
        <v>104</v>
      </c>
      <c r="B202080" s="2" t="s">
        <v>307</v>
      </c>
      <c r="C202080" s="2" t="s">
        <v>53</v>
      </c>
      <c r="D202080">
        <v>3</v>
      </c>
      <c r="E202080" s="2" t="s">
        <v>110</v>
      </c>
    </row>
    <row r="202081" spans="1:5" x14ac:dyDescent="0.25">
      <c r="A202081" s="2" t="s">
        <v>104</v>
      </c>
      <c r="B202081" s="2" t="s">
        <v>307</v>
      </c>
      <c r="C202081" s="2" t="s">
        <v>54</v>
      </c>
      <c r="D202081">
        <v>197</v>
      </c>
      <c r="E202081" s="2" t="s">
        <v>110</v>
      </c>
    </row>
    <row r="202082" spans="1:5" x14ac:dyDescent="0.25">
      <c r="A202082" s="2" t="s">
        <v>104</v>
      </c>
      <c r="B202082" s="2" t="s">
        <v>307</v>
      </c>
      <c r="C202082" s="2" t="s">
        <v>55</v>
      </c>
      <c r="D202082">
        <v>21</v>
      </c>
      <c r="E202082" s="2" t="s">
        <v>110</v>
      </c>
    </row>
    <row r="202083" spans="1:5" x14ac:dyDescent="0.25">
      <c r="A202083" s="2" t="s">
        <v>104</v>
      </c>
      <c r="B202083" s="2" t="s">
        <v>307</v>
      </c>
      <c r="C202083" s="2" t="s">
        <v>56</v>
      </c>
      <c r="D202083">
        <v>29</v>
      </c>
      <c r="E202083" s="2" t="s">
        <v>110</v>
      </c>
    </row>
    <row r="202084" spans="1:5" x14ac:dyDescent="0.25">
      <c r="A202084" s="2" t="s">
        <v>104</v>
      </c>
      <c r="B202084" s="2" t="s">
        <v>307</v>
      </c>
      <c r="C202084" s="2" t="s">
        <v>57</v>
      </c>
      <c r="D202084">
        <v>201</v>
      </c>
      <c r="E202084" s="2" t="s">
        <v>110</v>
      </c>
    </row>
    <row r="202085" spans="1:5" x14ac:dyDescent="0.25">
      <c r="A202085" s="2" t="s">
        <v>104</v>
      </c>
      <c r="B202085" s="2" t="s">
        <v>307</v>
      </c>
      <c r="C202085" s="2" t="s">
        <v>67</v>
      </c>
      <c r="D202085">
        <v>10</v>
      </c>
      <c r="E202085" s="2" t="s">
        <v>110</v>
      </c>
    </row>
    <row r="202086" spans="1:5" x14ac:dyDescent="0.25">
      <c r="A202086" s="2" t="s">
        <v>104</v>
      </c>
      <c r="B202086" s="2" t="s">
        <v>307</v>
      </c>
      <c r="C202086" s="2" t="s">
        <v>69</v>
      </c>
      <c r="D202086">
        <v>123</v>
      </c>
      <c r="E202086" s="2" t="s">
        <v>110</v>
      </c>
    </row>
    <row r="202087" spans="1:5" x14ac:dyDescent="0.25">
      <c r="A202087" s="2" t="s">
        <v>104</v>
      </c>
      <c r="B202087" s="2" t="s">
        <v>307</v>
      </c>
      <c r="C202087" s="2" t="s">
        <v>70</v>
      </c>
      <c r="D202087">
        <v>18</v>
      </c>
      <c r="E202087" s="2" t="s">
        <v>110</v>
      </c>
    </row>
    <row r="202088" spans="1:5" x14ac:dyDescent="0.25">
      <c r="A202088" s="2" t="s">
        <v>104</v>
      </c>
      <c r="B202088" s="2" t="s">
        <v>307</v>
      </c>
      <c r="C202088" s="2" t="s">
        <v>71</v>
      </c>
      <c r="D202088">
        <v>36</v>
      </c>
      <c r="E202088" s="2" t="s">
        <v>110</v>
      </c>
    </row>
    <row r="202089" spans="1:5" x14ac:dyDescent="0.25">
      <c r="A202089" s="2" t="s">
        <v>104</v>
      </c>
      <c r="B202089" s="2" t="s">
        <v>307</v>
      </c>
      <c r="C202089" s="2" t="s">
        <v>72</v>
      </c>
      <c r="D202089">
        <v>1</v>
      </c>
      <c r="E202089" s="2" t="s">
        <v>110</v>
      </c>
    </row>
    <row r="202090" spans="1:5" x14ac:dyDescent="0.25">
      <c r="A202090" s="2" t="s">
        <v>104</v>
      </c>
      <c r="B202090" s="2" t="s">
        <v>307</v>
      </c>
      <c r="C202090" s="2" t="s">
        <v>73</v>
      </c>
      <c r="D202090">
        <v>8</v>
      </c>
      <c r="E202090" s="2" t="s">
        <v>110</v>
      </c>
    </row>
    <row r="202091" spans="1:5" x14ac:dyDescent="0.25">
      <c r="A202091" s="2" t="s">
        <v>104</v>
      </c>
      <c r="B202091" s="2" t="s">
        <v>307</v>
      </c>
      <c r="C202091" s="2" t="s">
        <v>74</v>
      </c>
      <c r="D202091">
        <v>1</v>
      </c>
      <c r="E202091" s="2" t="s">
        <v>110</v>
      </c>
    </row>
    <row r="202092" spans="1:5" x14ac:dyDescent="0.25">
      <c r="A202092" s="2" t="s">
        <v>104</v>
      </c>
      <c r="B202092" s="2" t="s">
        <v>307</v>
      </c>
      <c r="C202092" s="2" t="s">
        <v>75</v>
      </c>
      <c r="D202092">
        <v>6</v>
      </c>
      <c r="E202092" s="2" t="s">
        <v>110</v>
      </c>
    </row>
    <row r="202093" spans="1:5" x14ac:dyDescent="0.25">
      <c r="A202093" s="2" t="s">
        <v>104</v>
      </c>
      <c r="B202093" s="2" t="s">
        <v>307</v>
      </c>
      <c r="C202093" s="2" t="s">
        <v>76</v>
      </c>
      <c r="D202093">
        <v>20</v>
      </c>
      <c r="E202093" s="2" t="s">
        <v>110</v>
      </c>
    </row>
    <row r="202094" spans="1:5" x14ac:dyDescent="0.25">
      <c r="A202094" s="2" t="s">
        <v>104</v>
      </c>
      <c r="B202094" s="2" t="s">
        <v>307</v>
      </c>
      <c r="C202094" s="2" t="s">
        <v>77</v>
      </c>
      <c r="D202094">
        <v>228</v>
      </c>
      <c r="E202094" s="2" t="s">
        <v>110</v>
      </c>
    </row>
    <row r="202095" spans="1:5" x14ac:dyDescent="0.25">
      <c r="A202095" s="2" t="s">
        <v>104</v>
      </c>
      <c r="B202095" s="2" t="s">
        <v>307</v>
      </c>
      <c r="C202095" s="2" t="s">
        <v>78</v>
      </c>
      <c r="D202095">
        <v>1</v>
      </c>
      <c r="E202095" s="2" t="s">
        <v>110</v>
      </c>
    </row>
    <row r="202096" spans="1:5" x14ac:dyDescent="0.25">
      <c r="A202096" s="2" t="s">
        <v>104</v>
      </c>
      <c r="B202096" s="2" t="s">
        <v>307</v>
      </c>
      <c r="C202096" s="2" t="s">
        <v>79</v>
      </c>
      <c r="D202096">
        <v>128</v>
      </c>
      <c r="E202096" s="2" t="s">
        <v>110</v>
      </c>
    </row>
    <row r="202097" spans="1:5" x14ac:dyDescent="0.25">
      <c r="A202097" s="2" t="s">
        <v>104</v>
      </c>
      <c r="B202097" s="2" t="s">
        <v>307</v>
      </c>
      <c r="C202097" s="2" t="s">
        <v>80</v>
      </c>
      <c r="D202097">
        <v>2</v>
      </c>
      <c r="E202097" s="2" t="s">
        <v>110</v>
      </c>
    </row>
    <row r="202098" spans="1:5" x14ac:dyDescent="0.25">
      <c r="A202098" s="2" t="s">
        <v>104</v>
      </c>
      <c r="B202098" s="2" t="s">
        <v>307</v>
      </c>
      <c r="C202098" s="2" t="s">
        <v>81</v>
      </c>
      <c r="D202098">
        <v>97</v>
      </c>
      <c r="E202098" s="2" t="s">
        <v>110</v>
      </c>
    </row>
    <row r="202099" spans="1:5" x14ac:dyDescent="0.25">
      <c r="A202099" s="2" t="s">
        <v>104</v>
      </c>
      <c r="B202099" s="2" t="s">
        <v>307</v>
      </c>
      <c r="C202099" s="2" t="s">
        <v>82</v>
      </c>
      <c r="D202099">
        <v>1</v>
      </c>
      <c r="E202099" s="2" t="s">
        <v>110</v>
      </c>
    </row>
    <row r="202100" spans="1:5" x14ac:dyDescent="0.25">
      <c r="A202100" s="2" t="s">
        <v>104</v>
      </c>
      <c r="B202100" s="2" t="s">
        <v>307</v>
      </c>
      <c r="C202100" s="2" t="s">
        <v>83</v>
      </c>
      <c r="D202100">
        <v>156</v>
      </c>
      <c r="E202100" s="2" t="s">
        <v>110</v>
      </c>
    </row>
    <row r="202101" spans="1:5" x14ac:dyDescent="0.25">
      <c r="A202101" s="2" t="s">
        <v>104</v>
      </c>
      <c r="B202101" s="2" t="s">
        <v>307</v>
      </c>
      <c r="C202101" s="2" t="s">
        <v>84</v>
      </c>
      <c r="D202101">
        <v>11</v>
      </c>
      <c r="E202101" s="2" t="s">
        <v>110</v>
      </c>
    </row>
    <row r="202102" spans="1:5" x14ac:dyDescent="0.25">
      <c r="A202102" s="2" t="s">
        <v>104</v>
      </c>
      <c r="B202102" s="2" t="s">
        <v>307</v>
      </c>
      <c r="C202102" s="2" t="s">
        <v>85</v>
      </c>
      <c r="D202102">
        <v>109</v>
      </c>
      <c r="E202102" s="2" t="s">
        <v>110</v>
      </c>
    </row>
    <row r="202103" spans="1:5" x14ac:dyDescent="0.25">
      <c r="A202103" s="2" t="s">
        <v>104</v>
      </c>
      <c r="B202103" s="2" t="s">
        <v>307</v>
      </c>
      <c r="C202103" s="2" t="s">
        <v>86</v>
      </c>
      <c r="D202103">
        <v>36</v>
      </c>
      <c r="E202103" s="2" t="s">
        <v>110</v>
      </c>
    </row>
    <row r="202104" spans="1:5" x14ac:dyDescent="0.25">
      <c r="A202104" s="2" t="s">
        <v>104</v>
      </c>
      <c r="B202104" s="2" t="s">
        <v>307</v>
      </c>
      <c r="C202104" s="2" t="s">
        <v>88</v>
      </c>
      <c r="D202104">
        <v>14</v>
      </c>
      <c r="E202104" s="2" t="s">
        <v>110</v>
      </c>
    </row>
    <row r="202105" spans="1:5" x14ac:dyDescent="0.25">
      <c r="A202105" s="2" t="s">
        <v>104</v>
      </c>
      <c r="B202105" s="2" t="s">
        <v>307</v>
      </c>
      <c r="C202105" s="2" t="s">
        <v>89</v>
      </c>
      <c r="D202105">
        <v>1037</v>
      </c>
      <c r="E202105" s="2" t="s">
        <v>110</v>
      </c>
    </row>
    <row r="202106" spans="1:5" x14ac:dyDescent="0.25">
      <c r="A202106" s="2" t="s">
        <v>104</v>
      </c>
      <c r="B202106" s="2" t="s">
        <v>308</v>
      </c>
      <c r="C202106" s="2" t="s">
        <v>9</v>
      </c>
      <c r="D202106">
        <v>97</v>
      </c>
      <c r="E202106" s="2" t="s">
        <v>110</v>
      </c>
    </row>
    <row r="202107" spans="1:5" x14ac:dyDescent="0.25">
      <c r="A202107" s="2" t="s">
        <v>104</v>
      </c>
      <c r="B202107" s="2" t="s">
        <v>308</v>
      </c>
      <c r="C202107" s="2" t="s">
        <v>10</v>
      </c>
      <c r="D202107">
        <v>1</v>
      </c>
      <c r="E202107" s="2" t="s">
        <v>110</v>
      </c>
    </row>
    <row r="202108" spans="1:5" x14ac:dyDescent="0.25">
      <c r="A202108" s="2" t="s">
        <v>104</v>
      </c>
      <c r="B202108" s="2" t="s">
        <v>308</v>
      </c>
      <c r="C202108" s="2" t="s">
        <v>11</v>
      </c>
      <c r="D202108">
        <v>55</v>
      </c>
      <c r="E202108" s="2" t="s">
        <v>110</v>
      </c>
    </row>
    <row r="202109" spans="1:5" x14ac:dyDescent="0.25">
      <c r="A202109" s="2" t="s">
        <v>104</v>
      </c>
      <c r="B202109" s="2" t="s">
        <v>308</v>
      </c>
      <c r="C202109" s="2" t="s">
        <v>12</v>
      </c>
      <c r="D202109">
        <v>9</v>
      </c>
      <c r="E202109" s="2" t="s">
        <v>110</v>
      </c>
    </row>
    <row r="202110" spans="1:5" x14ac:dyDescent="0.25">
      <c r="A202110" s="2" t="s">
        <v>104</v>
      </c>
      <c r="B202110" s="2" t="s">
        <v>308</v>
      </c>
      <c r="C202110" s="2" t="s">
        <v>13</v>
      </c>
      <c r="D202110">
        <v>32</v>
      </c>
      <c r="E202110" s="2" t="s">
        <v>110</v>
      </c>
    </row>
    <row r="202111" spans="1:5" x14ac:dyDescent="0.25">
      <c r="A202111" s="2" t="s">
        <v>104</v>
      </c>
      <c r="B202111" s="2" t="s">
        <v>308</v>
      </c>
      <c r="C202111" s="2" t="s">
        <v>14</v>
      </c>
      <c r="D202111">
        <v>27</v>
      </c>
      <c r="E202111" s="2" t="s">
        <v>110</v>
      </c>
    </row>
    <row r="202112" spans="1:5" x14ac:dyDescent="0.25">
      <c r="A202112" s="2" t="s">
        <v>104</v>
      </c>
      <c r="B202112" s="2" t="s">
        <v>308</v>
      </c>
      <c r="C202112" s="2" t="s">
        <v>15</v>
      </c>
      <c r="D202112">
        <v>12</v>
      </c>
      <c r="E202112" s="2" t="s">
        <v>110</v>
      </c>
    </row>
    <row r="202113" spans="1:5" x14ac:dyDescent="0.25">
      <c r="A202113" s="2" t="s">
        <v>104</v>
      </c>
      <c r="B202113" s="2" t="s">
        <v>308</v>
      </c>
      <c r="C202113" s="2" t="s">
        <v>16</v>
      </c>
      <c r="D202113">
        <v>15</v>
      </c>
      <c r="E202113" s="2" t="s">
        <v>110</v>
      </c>
    </row>
    <row r="202114" spans="1:5" x14ac:dyDescent="0.25">
      <c r="A202114" s="2" t="s">
        <v>104</v>
      </c>
      <c r="B202114" s="2" t="s">
        <v>308</v>
      </c>
      <c r="C202114" s="2" t="s">
        <v>17</v>
      </c>
      <c r="D202114">
        <v>5</v>
      </c>
      <c r="E202114" s="2" t="s">
        <v>110</v>
      </c>
    </row>
    <row r="202115" spans="1:5" x14ac:dyDescent="0.25">
      <c r="A202115" s="2" t="s">
        <v>104</v>
      </c>
      <c r="B202115" s="2" t="s">
        <v>308</v>
      </c>
      <c r="C202115" s="2" t="s">
        <v>18</v>
      </c>
      <c r="D202115">
        <v>2</v>
      </c>
      <c r="E202115" s="2" t="s">
        <v>110</v>
      </c>
    </row>
    <row r="202116" spans="1:5" x14ac:dyDescent="0.25">
      <c r="A202116" s="2" t="s">
        <v>104</v>
      </c>
      <c r="B202116" s="2" t="s">
        <v>308</v>
      </c>
      <c r="C202116" s="2" t="s">
        <v>19</v>
      </c>
      <c r="D202116">
        <v>3</v>
      </c>
      <c r="E202116" s="2" t="s">
        <v>110</v>
      </c>
    </row>
    <row r="202117" spans="1:5" x14ac:dyDescent="0.25">
      <c r="A202117" s="2" t="s">
        <v>104</v>
      </c>
      <c r="B202117" s="2" t="s">
        <v>308</v>
      </c>
      <c r="C202117" s="2" t="s">
        <v>20</v>
      </c>
      <c r="D202117">
        <v>10</v>
      </c>
      <c r="E202117" s="2" t="s">
        <v>110</v>
      </c>
    </row>
    <row r="202118" spans="1:5" x14ac:dyDescent="0.25">
      <c r="A202118" s="2" t="s">
        <v>104</v>
      </c>
      <c r="B202118" s="2" t="s">
        <v>308</v>
      </c>
      <c r="C202118" s="2" t="s">
        <v>21</v>
      </c>
      <c r="D202118">
        <v>1</v>
      </c>
      <c r="E202118" s="2" t="s">
        <v>110</v>
      </c>
    </row>
    <row r="202119" spans="1:5" x14ac:dyDescent="0.25">
      <c r="A202119" s="2" t="s">
        <v>104</v>
      </c>
      <c r="B202119" s="2" t="s">
        <v>308</v>
      </c>
      <c r="C202119" s="2" t="s">
        <v>23</v>
      </c>
      <c r="D202119">
        <v>1</v>
      </c>
      <c r="E202119" s="2" t="s">
        <v>110</v>
      </c>
    </row>
    <row r="202120" spans="1:5" x14ac:dyDescent="0.25">
      <c r="A202120" s="2" t="s">
        <v>104</v>
      </c>
      <c r="B202120" s="2" t="s">
        <v>308</v>
      </c>
      <c r="C202120" s="2" t="s">
        <v>24</v>
      </c>
      <c r="D202120">
        <v>8</v>
      </c>
      <c r="E202120" s="2" t="s">
        <v>110</v>
      </c>
    </row>
    <row r="202121" spans="1:5" x14ac:dyDescent="0.25">
      <c r="A202121" s="2" t="s">
        <v>104</v>
      </c>
      <c r="B202121" s="2" t="s">
        <v>308</v>
      </c>
      <c r="C202121" s="2" t="s">
        <v>25</v>
      </c>
      <c r="D202121">
        <v>139</v>
      </c>
      <c r="E202121" s="2" t="s">
        <v>110</v>
      </c>
    </row>
    <row r="202122" spans="1:5" x14ac:dyDescent="0.25">
      <c r="A202122" s="2" t="s">
        <v>104</v>
      </c>
      <c r="B202122" s="2" t="s">
        <v>308</v>
      </c>
      <c r="C202122" s="2" t="s">
        <v>26</v>
      </c>
      <c r="D202122">
        <v>86</v>
      </c>
      <c r="E202122" s="2" t="s">
        <v>110</v>
      </c>
    </row>
    <row r="202123" spans="1:5" x14ac:dyDescent="0.25">
      <c r="A202123" s="2" t="s">
        <v>104</v>
      </c>
      <c r="B202123" s="2" t="s">
        <v>308</v>
      </c>
      <c r="C202123" s="2" t="s">
        <v>27</v>
      </c>
      <c r="D202123">
        <v>46</v>
      </c>
      <c r="E202123" s="2" t="s">
        <v>110</v>
      </c>
    </row>
    <row r="202124" spans="1:5" x14ac:dyDescent="0.25">
      <c r="A202124" s="2" t="s">
        <v>104</v>
      </c>
      <c r="B202124" s="2" t="s">
        <v>308</v>
      </c>
      <c r="C202124" s="2" t="s">
        <v>28</v>
      </c>
      <c r="D202124">
        <v>42</v>
      </c>
      <c r="E202124" s="2" t="s">
        <v>110</v>
      </c>
    </row>
    <row r="202125" spans="1:5" x14ac:dyDescent="0.25">
      <c r="A202125" s="2" t="s">
        <v>104</v>
      </c>
      <c r="B202125" s="2" t="s">
        <v>308</v>
      </c>
      <c r="C202125" s="2" t="s">
        <v>29</v>
      </c>
      <c r="D202125">
        <v>4</v>
      </c>
      <c r="E202125" s="2" t="s">
        <v>110</v>
      </c>
    </row>
    <row r="202126" spans="1:5" x14ac:dyDescent="0.25">
      <c r="A202126" s="2" t="s">
        <v>104</v>
      </c>
      <c r="B202126" s="2" t="s">
        <v>308</v>
      </c>
      <c r="C202126" s="2" t="s">
        <v>30</v>
      </c>
      <c r="D202126">
        <v>3</v>
      </c>
      <c r="E202126" s="2" t="s">
        <v>110</v>
      </c>
    </row>
    <row r="202127" spans="1:5" x14ac:dyDescent="0.25">
      <c r="A202127" s="2" t="s">
        <v>104</v>
      </c>
      <c r="B202127" s="2" t="s">
        <v>308</v>
      </c>
      <c r="C202127" s="2" t="s">
        <v>31</v>
      </c>
      <c r="D202127">
        <v>37</v>
      </c>
      <c r="E202127" s="2" t="s">
        <v>110</v>
      </c>
    </row>
    <row r="202128" spans="1:5" x14ac:dyDescent="0.25">
      <c r="A202128" s="2" t="s">
        <v>104</v>
      </c>
      <c r="B202128" s="2" t="s">
        <v>308</v>
      </c>
      <c r="C202128" s="2" t="s">
        <v>32</v>
      </c>
      <c r="D202128">
        <v>3</v>
      </c>
      <c r="E202128" s="2" t="s">
        <v>110</v>
      </c>
    </row>
    <row r="202129" spans="1:5" x14ac:dyDescent="0.25">
      <c r="A202129" s="2" t="s">
        <v>104</v>
      </c>
      <c r="B202129" s="2" t="s">
        <v>308</v>
      </c>
      <c r="C202129" s="2" t="s">
        <v>33</v>
      </c>
      <c r="D202129">
        <v>142</v>
      </c>
      <c r="E202129" s="2" t="s">
        <v>110</v>
      </c>
    </row>
    <row r="202130" spans="1:5" x14ac:dyDescent="0.25">
      <c r="A202130" s="2" t="s">
        <v>104</v>
      </c>
      <c r="B202130" s="2" t="s">
        <v>308</v>
      </c>
      <c r="C202130" s="2" t="s">
        <v>34</v>
      </c>
      <c r="D202130">
        <v>27</v>
      </c>
      <c r="E202130" s="2" t="s">
        <v>110</v>
      </c>
    </row>
    <row r="202131" spans="1:5" x14ac:dyDescent="0.25">
      <c r="A202131" s="2" t="s">
        <v>104</v>
      </c>
      <c r="B202131" s="2" t="s">
        <v>308</v>
      </c>
      <c r="C202131" s="2" t="s">
        <v>35</v>
      </c>
      <c r="D202131">
        <v>356</v>
      </c>
      <c r="E202131" s="2" t="s">
        <v>110</v>
      </c>
    </row>
    <row r="202132" spans="1:5" x14ac:dyDescent="0.25">
      <c r="A202132" s="2" t="s">
        <v>104</v>
      </c>
      <c r="B202132" s="2" t="s">
        <v>308</v>
      </c>
      <c r="C202132" s="2" t="s">
        <v>36</v>
      </c>
      <c r="D202132">
        <v>50</v>
      </c>
      <c r="E202132" s="2" t="s">
        <v>110</v>
      </c>
    </row>
    <row r="202133" spans="1:5" x14ac:dyDescent="0.25">
      <c r="A202133" s="2" t="s">
        <v>104</v>
      </c>
      <c r="B202133" s="2" t="s">
        <v>308</v>
      </c>
      <c r="C202133" s="2" t="s">
        <v>37</v>
      </c>
      <c r="D202133">
        <v>70</v>
      </c>
      <c r="E202133" s="2" t="s">
        <v>110</v>
      </c>
    </row>
    <row r="202134" spans="1:5" x14ac:dyDescent="0.25">
      <c r="A202134" s="2" t="s">
        <v>104</v>
      </c>
      <c r="B202134" s="2" t="s">
        <v>308</v>
      </c>
      <c r="C202134" s="2" t="s">
        <v>38</v>
      </c>
      <c r="D202134">
        <v>70</v>
      </c>
      <c r="E202134" s="2" t="s">
        <v>110</v>
      </c>
    </row>
    <row r="202135" spans="1:5" x14ac:dyDescent="0.25">
      <c r="A202135" s="2" t="s">
        <v>104</v>
      </c>
      <c r="B202135" s="2" t="s">
        <v>308</v>
      </c>
      <c r="C202135" s="2" t="s">
        <v>39</v>
      </c>
      <c r="D202135">
        <v>166</v>
      </c>
      <c r="E202135" s="2" t="s">
        <v>110</v>
      </c>
    </row>
    <row r="202136" spans="1:5" x14ac:dyDescent="0.25">
      <c r="A202136" s="2" t="s">
        <v>104</v>
      </c>
      <c r="B202136" s="2" t="s">
        <v>308</v>
      </c>
      <c r="C202136" s="2" t="s">
        <v>40</v>
      </c>
      <c r="D202136">
        <v>72</v>
      </c>
      <c r="E202136" s="2" t="s">
        <v>110</v>
      </c>
    </row>
    <row r="202137" spans="1:5" x14ac:dyDescent="0.25">
      <c r="A202137" s="2" t="s">
        <v>104</v>
      </c>
      <c r="B202137" s="2" t="s">
        <v>308</v>
      </c>
      <c r="C202137" s="2" t="s">
        <v>43</v>
      </c>
      <c r="D202137">
        <v>37</v>
      </c>
      <c r="E202137" s="2" t="s">
        <v>110</v>
      </c>
    </row>
    <row r="202138" spans="1:5" x14ac:dyDescent="0.25">
      <c r="A202138" s="2" t="s">
        <v>104</v>
      </c>
      <c r="B202138" s="2" t="s">
        <v>308</v>
      </c>
      <c r="C202138" s="2" t="s">
        <v>44</v>
      </c>
      <c r="D202138">
        <v>3</v>
      </c>
      <c r="E202138" s="2" t="s">
        <v>110</v>
      </c>
    </row>
    <row r="202139" spans="1:5" x14ac:dyDescent="0.25">
      <c r="A202139" s="2" t="s">
        <v>104</v>
      </c>
      <c r="B202139" s="2" t="s">
        <v>308</v>
      </c>
      <c r="C202139" s="2" t="s">
        <v>45</v>
      </c>
      <c r="D202139">
        <v>32</v>
      </c>
      <c r="E202139" s="2" t="s">
        <v>110</v>
      </c>
    </row>
    <row r="202140" spans="1:5" x14ac:dyDescent="0.25">
      <c r="A202140" s="2" t="s">
        <v>104</v>
      </c>
      <c r="B202140" s="2" t="s">
        <v>308</v>
      </c>
      <c r="C202140" s="2" t="s">
        <v>46</v>
      </c>
      <c r="D202140">
        <v>12</v>
      </c>
      <c r="E202140" s="2" t="s">
        <v>110</v>
      </c>
    </row>
    <row r="202141" spans="1:5" x14ac:dyDescent="0.25">
      <c r="A202141" s="2" t="s">
        <v>104</v>
      </c>
      <c r="B202141" s="2" t="s">
        <v>308</v>
      </c>
      <c r="C202141" s="2" t="s">
        <v>47</v>
      </c>
      <c r="D202141">
        <v>3</v>
      </c>
      <c r="E202141" s="2" t="s">
        <v>110</v>
      </c>
    </row>
    <row r="202142" spans="1:5" x14ac:dyDescent="0.25">
      <c r="A202142" s="2" t="s">
        <v>104</v>
      </c>
      <c r="B202142" s="2" t="s">
        <v>308</v>
      </c>
      <c r="C202142" s="2" t="s">
        <v>48</v>
      </c>
      <c r="D202142">
        <v>6</v>
      </c>
      <c r="E202142" s="2" t="s">
        <v>110</v>
      </c>
    </row>
    <row r="202143" spans="1:5" x14ac:dyDescent="0.25">
      <c r="A202143" s="2" t="s">
        <v>104</v>
      </c>
      <c r="B202143" s="2" t="s">
        <v>308</v>
      </c>
      <c r="C202143" s="2" t="s">
        <v>49</v>
      </c>
      <c r="D202143">
        <v>3</v>
      </c>
      <c r="E202143" s="2" t="s">
        <v>110</v>
      </c>
    </row>
    <row r="202144" spans="1:5" x14ac:dyDescent="0.25">
      <c r="A202144" s="2" t="s">
        <v>104</v>
      </c>
      <c r="B202144" s="2" t="s">
        <v>308</v>
      </c>
      <c r="C202144" s="2" t="s">
        <v>51</v>
      </c>
      <c r="D202144">
        <v>698</v>
      </c>
      <c r="E202144" s="2" t="s">
        <v>110</v>
      </c>
    </row>
    <row r="202145" spans="1:5" x14ac:dyDescent="0.25">
      <c r="A202145" s="2" t="s">
        <v>104</v>
      </c>
      <c r="B202145" s="2" t="s">
        <v>308</v>
      </c>
      <c r="C202145" s="2" t="s">
        <v>52</v>
      </c>
      <c r="D202145">
        <v>447</v>
      </c>
      <c r="E202145" s="2" t="s">
        <v>110</v>
      </c>
    </row>
    <row r="202146" spans="1:5" x14ac:dyDescent="0.25">
      <c r="A202146" s="2" t="s">
        <v>104</v>
      </c>
      <c r="B202146" s="2" t="s">
        <v>308</v>
      </c>
      <c r="C202146" s="2" t="s">
        <v>53</v>
      </c>
      <c r="D202146">
        <v>2</v>
      </c>
      <c r="E202146" s="2" t="s">
        <v>110</v>
      </c>
    </row>
    <row r="202147" spans="1:5" x14ac:dyDescent="0.25">
      <c r="A202147" s="2" t="s">
        <v>104</v>
      </c>
      <c r="B202147" s="2" t="s">
        <v>308</v>
      </c>
      <c r="C202147" s="2" t="s">
        <v>54</v>
      </c>
      <c r="D202147">
        <v>167</v>
      </c>
      <c r="E202147" s="2" t="s">
        <v>110</v>
      </c>
    </row>
    <row r="202148" spans="1:5" x14ac:dyDescent="0.25">
      <c r="A202148" s="2" t="s">
        <v>104</v>
      </c>
      <c r="B202148" s="2" t="s">
        <v>308</v>
      </c>
      <c r="C202148" s="2" t="s">
        <v>55</v>
      </c>
      <c r="D202148">
        <v>23</v>
      </c>
      <c r="E202148" s="2" t="s">
        <v>110</v>
      </c>
    </row>
    <row r="202149" spans="1:5" x14ac:dyDescent="0.25">
      <c r="A202149" s="2" t="s">
        <v>104</v>
      </c>
      <c r="B202149" s="2" t="s">
        <v>308</v>
      </c>
      <c r="C202149" s="2" t="s">
        <v>56</v>
      </c>
      <c r="D202149">
        <v>65</v>
      </c>
      <c r="E202149" s="2" t="s">
        <v>110</v>
      </c>
    </row>
    <row r="202150" spans="1:5" x14ac:dyDescent="0.25">
      <c r="A202150" s="2" t="s">
        <v>104</v>
      </c>
      <c r="B202150" s="2" t="s">
        <v>308</v>
      </c>
      <c r="C202150" s="2" t="s">
        <v>57</v>
      </c>
      <c r="D202150">
        <v>190</v>
      </c>
      <c r="E202150" s="2" t="s">
        <v>110</v>
      </c>
    </row>
    <row r="202151" spans="1:5" x14ac:dyDescent="0.25">
      <c r="A202151" s="2" t="s">
        <v>104</v>
      </c>
      <c r="B202151" s="2" t="s">
        <v>308</v>
      </c>
      <c r="C202151" s="2" t="s">
        <v>67</v>
      </c>
      <c r="D202151">
        <v>8</v>
      </c>
      <c r="E202151" s="2" t="s">
        <v>110</v>
      </c>
    </row>
    <row r="202152" spans="1:5" x14ac:dyDescent="0.25">
      <c r="A202152" s="2" t="s">
        <v>104</v>
      </c>
      <c r="B202152" s="2" t="s">
        <v>308</v>
      </c>
      <c r="C202152" s="2" t="s">
        <v>69</v>
      </c>
      <c r="D202152">
        <v>128</v>
      </c>
      <c r="E202152" s="2" t="s">
        <v>110</v>
      </c>
    </row>
    <row r="202153" spans="1:5" x14ac:dyDescent="0.25">
      <c r="A202153" s="2" t="s">
        <v>104</v>
      </c>
      <c r="B202153" s="2" t="s">
        <v>308</v>
      </c>
      <c r="C202153" s="2" t="s">
        <v>70</v>
      </c>
      <c r="D202153">
        <v>22</v>
      </c>
      <c r="E202153" s="2" t="s">
        <v>110</v>
      </c>
    </row>
    <row r="202154" spans="1:5" x14ac:dyDescent="0.25">
      <c r="A202154" s="2" t="s">
        <v>104</v>
      </c>
      <c r="B202154" s="2" t="s">
        <v>308</v>
      </c>
      <c r="C202154" s="2" t="s">
        <v>71</v>
      </c>
      <c r="D202154">
        <v>15</v>
      </c>
      <c r="E202154" s="2" t="s">
        <v>110</v>
      </c>
    </row>
    <row r="202155" spans="1:5" x14ac:dyDescent="0.25">
      <c r="A202155" s="2" t="s">
        <v>104</v>
      </c>
      <c r="B202155" s="2" t="s">
        <v>308</v>
      </c>
      <c r="C202155" s="2" t="s">
        <v>73</v>
      </c>
      <c r="D202155">
        <v>1</v>
      </c>
      <c r="E202155" s="2" t="s">
        <v>110</v>
      </c>
    </row>
    <row r="202156" spans="1:5" x14ac:dyDescent="0.25">
      <c r="A202156" s="2" t="s">
        <v>104</v>
      </c>
      <c r="B202156" s="2" t="s">
        <v>308</v>
      </c>
      <c r="C202156" s="2" t="s">
        <v>76</v>
      </c>
      <c r="D202156">
        <v>14</v>
      </c>
      <c r="E202156" s="2" t="s">
        <v>110</v>
      </c>
    </row>
    <row r="202157" spans="1:5" x14ac:dyDescent="0.25">
      <c r="A202157" s="2" t="s">
        <v>104</v>
      </c>
      <c r="B202157" s="2" t="s">
        <v>308</v>
      </c>
      <c r="C202157" s="2" t="s">
        <v>77</v>
      </c>
      <c r="D202157">
        <v>181</v>
      </c>
      <c r="E202157" s="2" t="s">
        <v>110</v>
      </c>
    </row>
    <row r="202158" spans="1:5" x14ac:dyDescent="0.25">
      <c r="A202158" s="2" t="s">
        <v>104</v>
      </c>
      <c r="B202158" s="2" t="s">
        <v>308</v>
      </c>
      <c r="C202158" s="2" t="s">
        <v>78</v>
      </c>
      <c r="D202158">
        <v>6</v>
      </c>
      <c r="E202158" s="2" t="s">
        <v>110</v>
      </c>
    </row>
    <row r="202159" spans="1:5" x14ac:dyDescent="0.25">
      <c r="A202159" s="2" t="s">
        <v>104</v>
      </c>
      <c r="B202159" s="2" t="s">
        <v>308</v>
      </c>
      <c r="C202159" s="2" t="s">
        <v>79</v>
      </c>
      <c r="D202159">
        <v>86</v>
      </c>
      <c r="E202159" s="2" t="s">
        <v>110</v>
      </c>
    </row>
    <row r="202160" spans="1:5" x14ac:dyDescent="0.25">
      <c r="A202160" s="2" t="s">
        <v>104</v>
      </c>
      <c r="B202160" s="2" t="s">
        <v>308</v>
      </c>
      <c r="C202160" s="2" t="s">
        <v>80</v>
      </c>
      <c r="D202160">
        <v>5</v>
      </c>
      <c r="E202160" s="2" t="s">
        <v>110</v>
      </c>
    </row>
    <row r="202161" spans="1:5" x14ac:dyDescent="0.25">
      <c r="A202161" s="2" t="s">
        <v>104</v>
      </c>
      <c r="B202161" s="2" t="s">
        <v>308</v>
      </c>
      <c r="C202161" s="2" t="s">
        <v>81</v>
      </c>
      <c r="D202161">
        <v>84</v>
      </c>
      <c r="E202161" s="2" t="s">
        <v>110</v>
      </c>
    </row>
    <row r="202162" spans="1:5" x14ac:dyDescent="0.25">
      <c r="A202162" s="2" t="s">
        <v>104</v>
      </c>
      <c r="B202162" s="2" t="s">
        <v>308</v>
      </c>
      <c r="C202162" s="2" t="s">
        <v>83</v>
      </c>
      <c r="D202162">
        <v>154</v>
      </c>
      <c r="E202162" s="2" t="s">
        <v>110</v>
      </c>
    </row>
    <row r="202163" spans="1:5" x14ac:dyDescent="0.25">
      <c r="A202163" s="2" t="s">
        <v>104</v>
      </c>
      <c r="B202163" s="2" t="s">
        <v>308</v>
      </c>
      <c r="C202163" s="2" t="s">
        <v>84</v>
      </c>
      <c r="D202163">
        <v>5</v>
      </c>
      <c r="E202163" s="2" t="s">
        <v>110</v>
      </c>
    </row>
    <row r="202164" spans="1:5" x14ac:dyDescent="0.25">
      <c r="A202164" s="2" t="s">
        <v>104</v>
      </c>
      <c r="B202164" s="2" t="s">
        <v>308</v>
      </c>
      <c r="C202164" s="2" t="s">
        <v>85</v>
      </c>
      <c r="D202164">
        <v>118</v>
      </c>
      <c r="E202164" s="2" t="s">
        <v>110</v>
      </c>
    </row>
    <row r="202165" spans="1:5" x14ac:dyDescent="0.25">
      <c r="A202165" s="2" t="s">
        <v>104</v>
      </c>
      <c r="B202165" s="2" t="s">
        <v>308</v>
      </c>
      <c r="C202165" s="2" t="s">
        <v>86</v>
      </c>
      <c r="D202165">
        <v>31</v>
      </c>
      <c r="E202165" s="2" t="s">
        <v>110</v>
      </c>
    </row>
    <row r="202166" spans="1:5" x14ac:dyDescent="0.25">
      <c r="A202166" s="2" t="s">
        <v>104</v>
      </c>
      <c r="B202166" s="2" t="s">
        <v>308</v>
      </c>
      <c r="C202166" s="2" t="s">
        <v>88</v>
      </c>
      <c r="D202166">
        <v>13</v>
      </c>
      <c r="E202166" s="2" t="s">
        <v>110</v>
      </c>
    </row>
    <row r="202167" spans="1:5" x14ac:dyDescent="0.25">
      <c r="A202167" s="2" t="s">
        <v>104</v>
      </c>
      <c r="B202167" s="2" t="s">
        <v>308</v>
      </c>
      <c r="C202167" s="2" t="s">
        <v>89</v>
      </c>
      <c r="D202167">
        <v>968</v>
      </c>
      <c r="E202167" s="2" t="s">
        <v>110</v>
      </c>
    </row>
    <row r="202168" spans="1:5" x14ac:dyDescent="0.25">
      <c r="A202168" s="2" t="s">
        <v>104</v>
      </c>
      <c r="B202168" s="2" t="s">
        <v>309</v>
      </c>
      <c r="C202168" s="2" t="s">
        <v>9</v>
      </c>
      <c r="D202168">
        <v>77</v>
      </c>
      <c r="E202168" s="2" t="s">
        <v>110</v>
      </c>
    </row>
    <row r="202169" spans="1:5" x14ac:dyDescent="0.25">
      <c r="A202169" s="2" t="s">
        <v>104</v>
      </c>
      <c r="B202169" s="2" t="s">
        <v>309</v>
      </c>
      <c r="C202169" s="2" t="s">
        <v>10</v>
      </c>
      <c r="D202169">
        <v>2</v>
      </c>
      <c r="E202169" s="2" t="s">
        <v>110</v>
      </c>
    </row>
    <row r="202170" spans="1:5" x14ac:dyDescent="0.25">
      <c r="A202170" s="2" t="s">
        <v>104</v>
      </c>
      <c r="B202170" s="2" t="s">
        <v>309</v>
      </c>
      <c r="C202170" s="2" t="s">
        <v>11</v>
      </c>
      <c r="D202170">
        <v>41</v>
      </c>
      <c r="E202170" s="2" t="s">
        <v>110</v>
      </c>
    </row>
    <row r="202171" spans="1:5" x14ac:dyDescent="0.25">
      <c r="A202171" s="2" t="s">
        <v>104</v>
      </c>
      <c r="B202171" s="2" t="s">
        <v>309</v>
      </c>
      <c r="C202171" s="2" t="s">
        <v>12</v>
      </c>
      <c r="D202171">
        <v>8</v>
      </c>
      <c r="E202171" s="2" t="s">
        <v>110</v>
      </c>
    </row>
    <row r="202172" spans="1:5" x14ac:dyDescent="0.25">
      <c r="A202172" s="2" t="s">
        <v>104</v>
      </c>
      <c r="B202172" s="2" t="s">
        <v>309</v>
      </c>
      <c r="C202172" s="2" t="s">
        <v>13</v>
      </c>
      <c r="D202172">
        <v>26</v>
      </c>
      <c r="E202172" s="2" t="s">
        <v>110</v>
      </c>
    </row>
    <row r="202173" spans="1:5" x14ac:dyDescent="0.25">
      <c r="A202173" s="2" t="s">
        <v>104</v>
      </c>
      <c r="B202173" s="2" t="s">
        <v>309</v>
      </c>
      <c r="C202173" s="2" t="s">
        <v>14</v>
      </c>
      <c r="D202173">
        <v>39</v>
      </c>
      <c r="E202173" s="2" t="s">
        <v>110</v>
      </c>
    </row>
    <row r="202174" spans="1:5" x14ac:dyDescent="0.25">
      <c r="A202174" s="2" t="s">
        <v>104</v>
      </c>
      <c r="B202174" s="2" t="s">
        <v>309</v>
      </c>
      <c r="C202174" s="2" t="s">
        <v>15</v>
      </c>
      <c r="D202174">
        <v>9</v>
      </c>
      <c r="E202174" s="2" t="s">
        <v>110</v>
      </c>
    </row>
    <row r="202175" spans="1:5" x14ac:dyDescent="0.25">
      <c r="A202175" s="2" t="s">
        <v>104</v>
      </c>
      <c r="B202175" s="2" t="s">
        <v>309</v>
      </c>
      <c r="C202175" s="2" t="s">
        <v>16</v>
      </c>
      <c r="D202175">
        <v>30</v>
      </c>
      <c r="E202175" s="2" t="s">
        <v>110</v>
      </c>
    </row>
    <row r="202176" spans="1:5" x14ac:dyDescent="0.25">
      <c r="A202176" s="2" t="s">
        <v>104</v>
      </c>
      <c r="B202176" s="2" t="s">
        <v>309</v>
      </c>
      <c r="C202176" s="2" t="s">
        <v>17</v>
      </c>
      <c r="D202176">
        <v>2</v>
      </c>
      <c r="E202176" s="2" t="s">
        <v>110</v>
      </c>
    </row>
    <row r="202177" spans="1:5" x14ac:dyDescent="0.25">
      <c r="A202177" s="2" t="s">
        <v>104</v>
      </c>
      <c r="B202177" s="2" t="s">
        <v>309</v>
      </c>
      <c r="C202177" s="2" t="s">
        <v>18</v>
      </c>
      <c r="D202177">
        <v>2</v>
      </c>
      <c r="E202177" s="2" t="s">
        <v>110</v>
      </c>
    </row>
    <row r="202178" spans="1:5" x14ac:dyDescent="0.25">
      <c r="A202178" s="2" t="s">
        <v>104</v>
      </c>
      <c r="B202178" s="2" t="s">
        <v>309</v>
      </c>
      <c r="C202178" s="2" t="s">
        <v>20</v>
      </c>
      <c r="D202178">
        <v>17</v>
      </c>
      <c r="E202178" s="2" t="s">
        <v>110</v>
      </c>
    </row>
    <row r="202179" spans="1:5" x14ac:dyDescent="0.25">
      <c r="A202179" s="2" t="s">
        <v>104</v>
      </c>
      <c r="B202179" s="2" t="s">
        <v>309</v>
      </c>
      <c r="C202179" s="2" t="s">
        <v>23</v>
      </c>
      <c r="D202179">
        <v>1</v>
      </c>
      <c r="E202179" s="2" t="s">
        <v>110</v>
      </c>
    </row>
    <row r="202180" spans="1:5" x14ac:dyDescent="0.25">
      <c r="A202180" s="2" t="s">
        <v>104</v>
      </c>
      <c r="B202180" s="2" t="s">
        <v>309</v>
      </c>
      <c r="C202180" s="2" t="s">
        <v>24</v>
      </c>
      <c r="D202180">
        <v>16</v>
      </c>
      <c r="E202180" s="2" t="s">
        <v>110</v>
      </c>
    </row>
    <row r="202181" spans="1:5" x14ac:dyDescent="0.25">
      <c r="A202181" s="2" t="s">
        <v>104</v>
      </c>
      <c r="B202181" s="2" t="s">
        <v>309</v>
      </c>
      <c r="C202181" s="2" t="s">
        <v>25</v>
      </c>
      <c r="D202181">
        <v>135</v>
      </c>
      <c r="E202181" s="2" t="s">
        <v>110</v>
      </c>
    </row>
    <row r="202182" spans="1:5" x14ac:dyDescent="0.25">
      <c r="A202182" s="2" t="s">
        <v>104</v>
      </c>
      <c r="B202182" s="2" t="s">
        <v>309</v>
      </c>
      <c r="C202182" s="2" t="s">
        <v>26</v>
      </c>
      <c r="D202182">
        <v>118</v>
      </c>
      <c r="E202182" s="2" t="s">
        <v>110</v>
      </c>
    </row>
    <row r="202183" spans="1:5" x14ac:dyDescent="0.25">
      <c r="A202183" s="2" t="s">
        <v>104</v>
      </c>
      <c r="B202183" s="2" t="s">
        <v>309</v>
      </c>
      <c r="C202183" s="2" t="s">
        <v>27</v>
      </c>
      <c r="D202183">
        <v>46</v>
      </c>
      <c r="E202183" s="2" t="s">
        <v>110</v>
      </c>
    </row>
    <row r="202184" spans="1:5" x14ac:dyDescent="0.25">
      <c r="A202184" s="2" t="s">
        <v>104</v>
      </c>
      <c r="B202184" s="2" t="s">
        <v>309</v>
      </c>
      <c r="C202184" s="2" t="s">
        <v>28</v>
      </c>
      <c r="D202184">
        <v>45</v>
      </c>
      <c r="E202184" s="2" t="s">
        <v>110</v>
      </c>
    </row>
    <row r="202185" spans="1:5" x14ac:dyDescent="0.25">
      <c r="A202185" s="2" t="s">
        <v>104</v>
      </c>
      <c r="B202185" s="2" t="s">
        <v>309</v>
      </c>
      <c r="C202185" s="2" t="s">
        <v>29</v>
      </c>
      <c r="D202185">
        <v>1</v>
      </c>
      <c r="E202185" s="2" t="s">
        <v>110</v>
      </c>
    </row>
    <row r="202186" spans="1:5" x14ac:dyDescent="0.25">
      <c r="A202186" s="2" t="s">
        <v>104</v>
      </c>
      <c r="B202186" s="2" t="s">
        <v>309</v>
      </c>
      <c r="C202186" s="2" t="s">
        <v>30</v>
      </c>
      <c r="D202186">
        <v>12</v>
      </c>
      <c r="E202186" s="2" t="s">
        <v>110</v>
      </c>
    </row>
    <row r="202187" spans="1:5" x14ac:dyDescent="0.25">
      <c r="A202187" s="2" t="s">
        <v>104</v>
      </c>
      <c r="B202187" s="2" t="s">
        <v>309</v>
      </c>
      <c r="C202187" s="2" t="s">
        <v>31</v>
      </c>
      <c r="D202187">
        <v>60</v>
      </c>
      <c r="E202187" s="2" t="s">
        <v>110</v>
      </c>
    </row>
    <row r="202188" spans="1:5" x14ac:dyDescent="0.25">
      <c r="A202188" s="2" t="s">
        <v>104</v>
      </c>
      <c r="B202188" s="2" t="s">
        <v>309</v>
      </c>
      <c r="C202188" s="2" t="s">
        <v>32</v>
      </c>
      <c r="D202188">
        <v>5</v>
      </c>
      <c r="E202188" s="2" t="s">
        <v>110</v>
      </c>
    </row>
    <row r="202189" spans="1:5" x14ac:dyDescent="0.25">
      <c r="A202189" s="2" t="s">
        <v>104</v>
      </c>
      <c r="B202189" s="2" t="s">
        <v>309</v>
      </c>
      <c r="C202189" s="2" t="s">
        <v>33</v>
      </c>
      <c r="D202189">
        <v>141</v>
      </c>
      <c r="E202189" s="2" t="s">
        <v>110</v>
      </c>
    </row>
    <row r="202190" spans="1:5" x14ac:dyDescent="0.25">
      <c r="A202190" s="2" t="s">
        <v>104</v>
      </c>
      <c r="B202190" s="2" t="s">
        <v>309</v>
      </c>
      <c r="C202190" s="2" t="s">
        <v>34</v>
      </c>
      <c r="D202190">
        <v>24</v>
      </c>
      <c r="E202190" s="2" t="s">
        <v>110</v>
      </c>
    </row>
    <row r="202191" spans="1:5" x14ac:dyDescent="0.25">
      <c r="A202191" s="2" t="s">
        <v>104</v>
      </c>
      <c r="B202191" s="2" t="s">
        <v>309</v>
      </c>
      <c r="C202191" s="2" t="s">
        <v>35</v>
      </c>
      <c r="D202191">
        <v>371</v>
      </c>
      <c r="E202191" s="2" t="s">
        <v>110</v>
      </c>
    </row>
    <row r="202192" spans="1:5" x14ac:dyDescent="0.25">
      <c r="A202192" s="2" t="s">
        <v>104</v>
      </c>
      <c r="B202192" s="2" t="s">
        <v>309</v>
      </c>
      <c r="C202192" s="2" t="s">
        <v>36</v>
      </c>
      <c r="D202192">
        <v>48</v>
      </c>
      <c r="E202192" s="2" t="s">
        <v>110</v>
      </c>
    </row>
    <row r="202193" spans="1:5" x14ac:dyDescent="0.25">
      <c r="A202193" s="2" t="s">
        <v>104</v>
      </c>
      <c r="B202193" s="2" t="s">
        <v>309</v>
      </c>
      <c r="C202193" s="2" t="s">
        <v>37</v>
      </c>
      <c r="D202193">
        <v>83</v>
      </c>
      <c r="E202193" s="2" t="s">
        <v>110</v>
      </c>
    </row>
    <row r="202194" spans="1:5" x14ac:dyDescent="0.25">
      <c r="A202194" s="2" t="s">
        <v>104</v>
      </c>
      <c r="B202194" s="2" t="s">
        <v>309</v>
      </c>
      <c r="C202194" s="2" t="s">
        <v>38</v>
      </c>
      <c r="D202194">
        <v>41</v>
      </c>
      <c r="E202194" s="2" t="s">
        <v>110</v>
      </c>
    </row>
    <row r="202195" spans="1:5" x14ac:dyDescent="0.25">
      <c r="A202195" s="2" t="s">
        <v>104</v>
      </c>
      <c r="B202195" s="2" t="s">
        <v>309</v>
      </c>
      <c r="C202195" s="2" t="s">
        <v>39</v>
      </c>
      <c r="D202195">
        <v>199</v>
      </c>
      <c r="E202195" s="2" t="s">
        <v>110</v>
      </c>
    </row>
    <row r="202196" spans="1:5" x14ac:dyDescent="0.25">
      <c r="A202196" s="2" t="s">
        <v>104</v>
      </c>
      <c r="B202196" s="2" t="s">
        <v>309</v>
      </c>
      <c r="C202196" s="2" t="s">
        <v>40</v>
      </c>
      <c r="D202196">
        <v>30</v>
      </c>
      <c r="E202196" s="2" t="s">
        <v>110</v>
      </c>
    </row>
    <row r="202197" spans="1:5" x14ac:dyDescent="0.25">
      <c r="A202197" s="2" t="s">
        <v>104</v>
      </c>
      <c r="B202197" s="2" t="s">
        <v>309</v>
      </c>
      <c r="C202197" s="2" t="s">
        <v>42</v>
      </c>
      <c r="D202197">
        <v>1</v>
      </c>
      <c r="E202197" s="2" t="s">
        <v>110</v>
      </c>
    </row>
    <row r="202198" spans="1:5" x14ac:dyDescent="0.25">
      <c r="A202198" s="2" t="s">
        <v>104</v>
      </c>
      <c r="B202198" s="2" t="s">
        <v>309</v>
      </c>
      <c r="C202198" s="2" t="s">
        <v>43</v>
      </c>
      <c r="D202198">
        <v>8</v>
      </c>
      <c r="E202198" s="2" t="s">
        <v>110</v>
      </c>
    </row>
    <row r="202199" spans="1:5" x14ac:dyDescent="0.25">
      <c r="A202199" s="2" t="s">
        <v>104</v>
      </c>
      <c r="B202199" s="2" t="s">
        <v>309</v>
      </c>
      <c r="C202199" s="2" t="s">
        <v>44</v>
      </c>
      <c r="D202199">
        <v>2</v>
      </c>
      <c r="E202199" s="2" t="s">
        <v>110</v>
      </c>
    </row>
    <row r="202200" spans="1:5" x14ac:dyDescent="0.25">
      <c r="A202200" s="2" t="s">
        <v>104</v>
      </c>
      <c r="B202200" s="2" t="s">
        <v>309</v>
      </c>
      <c r="C202200" s="2" t="s">
        <v>45</v>
      </c>
      <c r="D202200">
        <v>19</v>
      </c>
      <c r="E202200" s="2" t="s">
        <v>110</v>
      </c>
    </row>
    <row r="202201" spans="1:5" x14ac:dyDescent="0.25">
      <c r="A202201" s="2" t="s">
        <v>104</v>
      </c>
      <c r="B202201" s="2" t="s">
        <v>309</v>
      </c>
      <c r="C202201" s="2" t="s">
        <v>46</v>
      </c>
      <c r="D202201">
        <v>12</v>
      </c>
      <c r="E202201" s="2" t="s">
        <v>110</v>
      </c>
    </row>
    <row r="202202" spans="1:5" x14ac:dyDescent="0.25">
      <c r="A202202" s="2" t="s">
        <v>104</v>
      </c>
      <c r="B202202" s="2" t="s">
        <v>309</v>
      </c>
      <c r="C202202" s="2" t="s">
        <v>47</v>
      </c>
      <c r="D202202">
        <v>4</v>
      </c>
      <c r="E202202" s="2" t="s">
        <v>110</v>
      </c>
    </row>
    <row r="202203" spans="1:5" x14ac:dyDescent="0.25">
      <c r="A202203" s="2" t="s">
        <v>104</v>
      </c>
      <c r="B202203" s="2" t="s">
        <v>309</v>
      </c>
      <c r="C202203" s="2" t="s">
        <v>49</v>
      </c>
      <c r="D202203">
        <v>6</v>
      </c>
      <c r="E202203" s="2" t="s">
        <v>110</v>
      </c>
    </row>
    <row r="202204" spans="1:5" x14ac:dyDescent="0.25">
      <c r="A202204" s="2" t="s">
        <v>104</v>
      </c>
      <c r="B202204" s="2" t="s">
        <v>309</v>
      </c>
      <c r="C202204" s="2" t="s">
        <v>50</v>
      </c>
      <c r="D202204">
        <v>2</v>
      </c>
      <c r="E202204" s="2" t="s">
        <v>110</v>
      </c>
    </row>
    <row r="202205" spans="1:5" x14ac:dyDescent="0.25">
      <c r="A202205" s="2" t="s">
        <v>104</v>
      </c>
      <c r="B202205" s="2" t="s">
        <v>309</v>
      </c>
      <c r="C202205" s="2" t="s">
        <v>51</v>
      </c>
      <c r="D202205">
        <v>701</v>
      </c>
      <c r="E202205" s="2" t="s">
        <v>110</v>
      </c>
    </row>
    <row r="202206" spans="1:5" x14ac:dyDescent="0.25">
      <c r="A202206" s="2" t="s">
        <v>104</v>
      </c>
      <c r="B202206" s="2" t="s">
        <v>309</v>
      </c>
      <c r="C202206" s="2" t="s">
        <v>52</v>
      </c>
      <c r="D202206">
        <v>353</v>
      </c>
      <c r="E202206" s="2" t="s">
        <v>110</v>
      </c>
    </row>
    <row r="202207" spans="1:5" x14ac:dyDescent="0.25">
      <c r="A202207" s="2" t="s">
        <v>104</v>
      </c>
      <c r="B202207" s="2" t="s">
        <v>309</v>
      </c>
      <c r="C202207" s="2" t="s">
        <v>54</v>
      </c>
      <c r="D202207">
        <v>158</v>
      </c>
      <c r="E202207" s="2" t="s">
        <v>110</v>
      </c>
    </row>
    <row r="202208" spans="1:5" x14ac:dyDescent="0.25">
      <c r="A202208" s="2" t="s">
        <v>104</v>
      </c>
      <c r="B202208" s="2" t="s">
        <v>309</v>
      </c>
      <c r="C202208" s="2" t="s">
        <v>55</v>
      </c>
      <c r="D202208">
        <v>12</v>
      </c>
      <c r="E202208" s="2" t="s">
        <v>110</v>
      </c>
    </row>
    <row r="202209" spans="1:5" x14ac:dyDescent="0.25">
      <c r="A202209" s="2" t="s">
        <v>104</v>
      </c>
      <c r="B202209" s="2" t="s">
        <v>309</v>
      </c>
      <c r="C202209" s="2" t="s">
        <v>56</v>
      </c>
      <c r="D202209">
        <v>14</v>
      </c>
      <c r="E202209" s="2" t="s">
        <v>110</v>
      </c>
    </row>
    <row r="202210" spans="1:5" x14ac:dyDescent="0.25">
      <c r="A202210" s="2" t="s">
        <v>104</v>
      </c>
      <c r="B202210" s="2" t="s">
        <v>309</v>
      </c>
      <c r="C202210" s="2" t="s">
        <v>57</v>
      </c>
      <c r="D202210">
        <v>169</v>
      </c>
      <c r="E202210" s="2" t="s">
        <v>110</v>
      </c>
    </row>
    <row r="202211" spans="1:5" x14ac:dyDescent="0.25">
      <c r="A202211" s="2" t="s">
        <v>104</v>
      </c>
      <c r="B202211" s="2" t="s">
        <v>309</v>
      </c>
      <c r="C202211" s="2" t="s">
        <v>67</v>
      </c>
      <c r="D202211">
        <v>9</v>
      </c>
      <c r="E202211" s="2" t="s">
        <v>110</v>
      </c>
    </row>
    <row r="202212" spans="1:5" x14ac:dyDescent="0.25">
      <c r="A202212" s="2" t="s">
        <v>104</v>
      </c>
      <c r="B202212" s="2" t="s">
        <v>309</v>
      </c>
      <c r="C202212" s="2" t="s">
        <v>69</v>
      </c>
      <c r="D202212">
        <v>128</v>
      </c>
      <c r="E202212" s="2" t="s">
        <v>110</v>
      </c>
    </row>
    <row r="202213" spans="1:5" x14ac:dyDescent="0.25">
      <c r="A202213" s="2" t="s">
        <v>104</v>
      </c>
      <c r="B202213" s="2" t="s">
        <v>309</v>
      </c>
      <c r="C202213" s="2" t="s">
        <v>70</v>
      </c>
      <c r="D202213">
        <v>21</v>
      </c>
      <c r="E202213" s="2" t="s">
        <v>110</v>
      </c>
    </row>
    <row r="202214" spans="1:5" x14ac:dyDescent="0.25">
      <c r="A202214" s="2" t="s">
        <v>104</v>
      </c>
      <c r="B202214" s="2" t="s">
        <v>309</v>
      </c>
      <c r="C202214" s="2" t="s">
        <v>71</v>
      </c>
      <c r="D202214">
        <v>41</v>
      </c>
      <c r="E202214" s="2" t="s">
        <v>110</v>
      </c>
    </row>
    <row r="202215" spans="1:5" x14ac:dyDescent="0.25">
      <c r="A202215" s="2" t="s">
        <v>104</v>
      </c>
      <c r="B202215" s="2" t="s">
        <v>309</v>
      </c>
      <c r="C202215" s="2" t="s">
        <v>72</v>
      </c>
      <c r="D202215">
        <v>1</v>
      </c>
      <c r="E202215" s="2" t="s">
        <v>110</v>
      </c>
    </row>
    <row r="202216" spans="1:5" x14ac:dyDescent="0.25">
      <c r="A202216" s="2" t="s">
        <v>104</v>
      </c>
      <c r="B202216" s="2" t="s">
        <v>309</v>
      </c>
      <c r="C202216" s="2" t="s">
        <v>73</v>
      </c>
      <c r="D202216">
        <v>2</v>
      </c>
      <c r="E202216" s="2" t="s">
        <v>110</v>
      </c>
    </row>
    <row r="202217" spans="1:5" x14ac:dyDescent="0.25">
      <c r="A202217" s="2" t="s">
        <v>104</v>
      </c>
      <c r="B202217" s="2" t="s">
        <v>309</v>
      </c>
      <c r="C202217" s="2" t="s">
        <v>75</v>
      </c>
      <c r="D202217">
        <v>6</v>
      </c>
      <c r="E202217" s="2" t="s">
        <v>110</v>
      </c>
    </row>
    <row r="202218" spans="1:5" x14ac:dyDescent="0.25">
      <c r="A202218" s="2" t="s">
        <v>104</v>
      </c>
      <c r="B202218" s="2" t="s">
        <v>309</v>
      </c>
      <c r="C202218" s="2" t="s">
        <v>76</v>
      </c>
      <c r="D202218">
        <v>32</v>
      </c>
      <c r="E202218" s="2" t="s">
        <v>110</v>
      </c>
    </row>
    <row r="202219" spans="1:5" x14ac:dyDescent="0.25">
      <c r="A202219" s="2" t="s">
        <v>104</v>
      </c>
      <c r="B202219" s="2" t="s">
        <v>309</v>
      </c>
      <c r="C202219" s="2" t="s">
        <v>77</v>
      </c>
      <c r="D202219">
        <v>173</v>
      </c>
      <c r="E202219" s="2" t="s">
        <v>110</v>
      </c>
    </row>
    <row r="202220" spans="1:5" x14ac:dyDescent="0.25">
      <c r="A202220" s="2" t="s">
        <v>104</v>
      </c>
      <c r="B202220" s="2" t="s">
        <v>309</v>
      </c>
      <c r="C202220" s="2" t="s">
        <v>78</v>
      </c>
      <c r="D202220">
        <v>3</v>
      </c>
      <c r="E202220" s="2" t="s">
        <v>110</v>
      </c>
    </row>
    <row r="202221" spans="1:5" x14ac:dyDescent="0.25">
      <c r="A202221" s="2" t="s">
        <v>104</v>
      </c>
      <c r="B202221" s="2" t="s">
        <v>309</v>
      </c>
      <c r="C202221" s="2" t="s">
        <v>79</v>
      </c>
      <c r="D202221">
        <v>84</v>
      </c>
      <c r="E202221" s="2" t="s">
        <v>110</v>
      </c>
    </row>
    <row r="202222" spans="1:5" x14ac:dyDescent="0.25">
      <c r="A202222" s="2" t="s">
        <v>104</v>
      </c>
      <c r="B202222" s="2" t="s">
        <v>309</v>
      </c>
      <c r="C202222" s="2" t="s">
        <v>80</v>
      </c>
      <c r="D202222">
        <v>6</v>
      </c>
      <c r="E202222" s="2" t="s">
        <v>110</v>
      </c>
    </row>
    <row r="202223" spans="1:5" x14ac:dyDescent="0.25">
      <c r="A202223" s="2" t="s">
        <v>104</v>
      </c>
      <c r="B202223" s="2" t="s">
        <v>309</v>
      </c>
      <c r="C202223" s="2" t="s">
        <v>81</v>
      </c>
      <c r="D202223">
        <v>80</v>
      </c>
      <c r="E202223" s="2" t="s">
        <v>110</v>
      </c>
    </row>
    <row r="202224" spans="1:5" x14ac:dyDescent="0.25">
      <c r="A202224" s="2" t="s">
        <v>104</v>
      </c>
      <c r="B202224" s="2" t="s">
        <v>309</v>
      </c>
      <c r="C202224" s="2" t="s">
        <v>82</v>
      </c>
      <c r="D202224">
        <v>1</v>
      </c>
      <c r="E202224" s="2" t="s">
        <v>110</v>
      </c>
    </row>
    <row r="202225" spans="1:5" x14ac:dyDescent="0.25">
      <c r="A202225" s="2" t="s">
        <v>104</v>
      </c>
      <c r="B202225" s="2" t="s">
        <v>309</v>
      </c>
      <c r="C202225" s="2" t="s">
        <v>83</v>
      </c>
      <c r="D202225">
        <v>192</v>
      </c>
      <c r="E202225" s="2" t="s">
        <v>110</v>
      </c>
    </row>
    <row r="202226" spans="1:5" x14ac:dyDescent="0.25">
      <c r="A202226" s="2" t="s">
        <v>104</v>
      </c>
      <c r="B202226" s="2" t="s">
        <v>309</v>
      </c>
      <c r="C202226" s="2" t="s">
        <v>84</v>
      </c>
      <c r="D202226">
        <v>19</v>
      </c>
      <c r="E202226" s="2" t="s">
        <v>110</v>
      </c>
    </row>
    <row r="202227" spans="1:5" x14ac:dyDescent="0.25">
      <c r="A202227" s="2" t="s">
        <v>104</v>
      </c>
      <c r="B202227" s="2" t="s">
        <v>309</v>
      </c>
      <c r="C202227" s="2" t="s">
        <v>85</v>
      </c>
      <c r="D202227">
        <v>120</v>
      </c>
      <c r="E202227" s="2" t="s">
        <v>110</v>
      </c>
    </row>
    <row r="202228" spans="1:5" x14ac:dyDescent="0.25">
      <c r="A202228" s="2" t="s">
        <v>104</v>
      </c>
      <c r="B202228" s="2" t="s">
        <v>309</v>
      </c>
      <c r="C202228" s="2" t="s">
        <v>86</v>
      </c>
      <c r="D202228">
        <v>53</v>
      </c>
      <c r="E202228" s="2" t="s">
        <v>110</v>
      </c>
    </row>
    <row r="202229" spans="1:5" x14ac:dyDescent="0.25">
      <c r="A202229" s="2" t="s">
        <v>104</v>
      </c>
      <c r="B202229" s="2" t="s">
        <v>309</v>
      </c>
      <c r="C202229" s="2" t="s">
        <v>88</v>
      </c>
      <c r="D202229">
        <v>14</v>
      </c>
      <c r="E202229" s="2" t="s">
        <v>110</v>
      </c>
    </row>
    <row r="202230" spans="1:5" x14ac:dyDescent="0.25">
      <c r="A202230" s="2" t="s">
        <v>104</v>
      </c>
      <c r="B202230" s="2" t="s">
        <v>309</v>
      </c>
      <c r="C202230" s="2" t="s">
        <v>89</v>
      </c>
      <c r="D202230">
        <v>932</v>
      </c>
      <c r="E202230" s="2" t="s">
        <v>110</v>
      </c>
    </row>
    <row r="202231" spans="1:5" x14ac:dyDescent="0.25">
      <c r="A202231" s="2" t="s">
        <v>104</v>
      </c>
      <c r="B202231" s="2" t="s">
        <v>310</v>
      </c>
      <c r="C202231" s="2" t="s">
        <v>2</v>
      </c>
      <c r="D202231">
        <v>1</v>
      </c>
      <c r="E202231" s="2" t="s">
        <v>110</v>
      </c>
    </row>
    <row r="202232" spans="1:5" x14ac:dyDescent="0.25">
      <c r="A202232" s="2" t="s">
        <v>104</v>
      </c>
      <c r="B202232" s="2" t="s">
        <v>310</v>
      </c>
      <c r="C202232" s="2" t="s">
        <v>9</v>
      </c>
      <c r="D202232">
        <v>80</v>
      </c>
      <c r="E202232" s="2" t="s">
        <v>110</v>
      </c>
    </row>
    <row r="202233" spans="1:5" x14ac:dyDescent="0.25">
      <c r="A202233" s="2" t="s">
        <v>104</v>
      </c>
      <c r="B202233" s="2" t="s">
        <v>310</v>
      </c>
      <c r="C202233" s="2" t="s">
        <v>10</v>
      </c>
      <c r="D202233">
        <v>1</v>
      </c>
      <c r="E202233" s="2" t="s">
        <v>110</v>
      </c>
    </row>
    <row r="202234" spans="1:5" x14ac:dyDescent="0.25">
      <c r="A202234" s="2" t="s">
        <v>104</v>
      </c>
      <c r="B202234" s="2" t="s">
        <v>310</v>
      </c>
      <c r="C202234" s="2" t="s">
        <v>11</v>
      </c>
      <c r="D202234">
        <v>37</v>
      </c>
      <c r="E202234" s="2" t="s">
        <v>110</v>
      </c>
    </row>
    <row r="202235" spans="1:5" x14ac:dyDescent="0.25">
      <c r="A202235" s="2" t="s">
        <v>104</v>
      </c>
      <c r="B202235" s="2" t="s">
        <v>310</v>
      </c>
      <c r="C202235" s="2" t="s">
        <v>12</v>
      </c>
      <c r="D202235">
        <v>18</v>
      </c>
      <c r="E202235" s="2" t="s">
        <v>110</v>
      </c>
    </row>
    <row r="202236" spans="1:5" x14ac:dyDescent="0.25">
      <c r="A202236" s="2" t="s">
        <v>104</v>
      </c>
      <c r="B202236" s="2" t="s">
        <v>310</v>
      </c>
      <c r="C202236" s="2" t="s">
        <v>13</v>
      </c>
      <c r="D202236">
        <v>24</v>
      </c>
      <c r="E202236" s="2" t="s">
        <v>110</v>
      </c>
    </row>
    <row r="202237" spans="1:5" x14ac:dyDescent="0.25">
      <c r="A202237" s="2" t="s">
        <v>104</v>
      </c>
      <c r="B202237" s="2" t="s">
        <v>310</v>
      </c>
      <c r="C202237" s="2" t="s">
        <v>14</v>
      </c>
      <c r="D202237">
        <v>59</v>
      </c>
      <c r="E202237" s="2" t="s">
        <v>110</v>
      </c>
    </row>
    <row r="202238" spans="1:5" x14ac:dyDescent="0.25">
      <c r="A202238" s="2" t="s">
        <v>104</v>
      </c>
      <c r="B202238" s="2" t="s">
        <v>310</v>
      </c>
      <c r="C202238" s="2" t="s">
        <v>15</v>
      </c>
      <c r="D202238">
        <v>21</v>
      </c>
      <c r="E202238" s="2" t="s">
        <v>110</v>
      </c>
    </row>
    <row r="202239" spans="1:5" x14ac:dyDescent="0.25">
      <c r="A202239" s="2" t="s">
        <v>104</v>
      </c>
      <c r="B202239" s="2" t="s">
        <v>310</v>
      </c>
      <c r="C202239" s="2" t="s">
        <v>16</v>
      </c>
      <c r="D202239">
        <v>38</v>
      </c>
      <c r="E202239" s="2" t="s">
        <v>110</v>
      </c>
    </row>
    <row r="202240" spans="1:5" x14ac:dyDescent="0.25">
      <c r="A202240" s="2" t="s">
        <v>104</v>
      </c>
      <c r="B202240" s="2" t="s">
        <v>310</v>
      </c>
      <c r="C202240" s="2" t="s">
        <v>17</v>
      </c>
      <c r="D202240">
        <v>7</v>
      </c>
      <c r="E202240" s="2" t="s">
        <v>110</v>
      </c>
    </row>
    <row r="202241" spans="1:5" x14ac:dyDescent="0.25">
      <c r="A202241" s="2" t="s">
        <v>104</v>
      </c>
      <c r="B202241" s="2" t="s">
        <v>310</v>
      </c>
      <c r="C202241" s="2" t="s">
        <v>18</v>
      </c>
      <c r="D202241">
        <v>6</v>
      </c>
      <c r="E202241" s="2" t="s">
        <v>110</v>
      </c>
    </row>
    <row r="202242" spans="1:5" x14ac:dyDescent="0.25">
      <c r="A202242" s="2" t="s">
        <v>104</v>
      </c>
      <c r="B202242" s="2" t="s">
        <v>310</v>
      </c>
      <c r="C202242" s="2" t="s">
        <v>19</v>
      </c>
      <c r="D202242">
        <v>1</v>
      </c>
      <c r="E202242" s="2" t="s">
        <v>110</v>
      </c>
    </row>
    <row r="202243" spans="1:5" x14ac:dyDescent="0.25">
      <c r="A202243" s="2" t="s">
        <v>104</v>
      </c>
      <c r="B202243" s="2" t="s">
        <v>310</v>
      </c>
      <c r="C202243" s="2" t="s">
        <v>20</v>
      </c>
      <c r="D202243">
        <v>14</v>
      </c>
      <c r="E202243" s="2" t="s">
        <v>110</v>
      </c>
    </row>
    <row r="202244" spans="1:5" x14ac:dyDescent="0.25">
      <c r="A202244" s="2" t="s">
        <v>104</v>
      </c>
      <c r="B202244" s="2" t="s">
        <v>310</v>
      </c>
      <c r="C202244" s="2" t="s">
        <v>23</v>
      </c>
      <c r="D202244">
        <v>3</v>
      </c>
      <c r="E202244" s="2" t="s">
        <v>110</v>
      </c>
    </row>
    <row r="202245" spans="1:5" x14ac:dyDescent="0.25">
      <c r="A202245" s="2" t="s">
        <v>104</v>
      </c>
      <c r="B202245" s="2" t="s">
        <v>310</v>
      </c>
      <c r="C202245" s="2" t="s">
        <v>24</v>
      </c>
      <c r="D202245">
        <v>11</v>
      </c>
      <c r="E202245" s="2" t="s">
        <v>110</v>
      </c>
    </row>
    <row r="202246" spans="1:5" x14ac:dyDescent="0.25">
      <c r="A202246" s="2" t="s">
        <v>104</v>
      </c>
      <c r="B202246" s="2" t="s">
        <v>310</v>
      </c>
      <c r="C202246" s="2" t="s">
        <v>25</v>
      </c>
      <c r="D202246">
        <v>161</v>
      </c>
      <c r="E202246" s="2" t="s">
        <v>110</v>
      </c>
    </row>
    <row r="202247" spans="1:5" x14ac:dyDescent="0.25">
      <c r="A202247" s="2" t="s">
        <v>104</v>
      </c>
      <c r="B202247" s="2" t="s">
        <v>310</v>
      </c>
      <c r="C202247" s="2" t="s">
        <v>26</v>
      </c>
      <c r="D202247">
        <v>121</v>
      </c>
      <c r="E202247" s="2" t="s">
        <v>110</v>
      </c>
    </row>
    <row r="202248" spans="1:5" x14ac:dyDescent="0.25">
      <c r="A202248" s="2" t="s">
        <v>104</v>
      </c>
      <c r="B202248" s="2" t="s">
        <v>310</v>
      </c>
      <c r="C202248" s="2" t="s">
        <v>27</v>
      </c>
      <c r="D202248">
        <v>63</v>
      </c>
      <c r="E202248" s="2" t="s">
        <v>110</v>
      </c>
    </row>
    <row r="202249" spans="1:5" x14ac:dyDescent="0.25">
      <c r="A202249" s="2" t="s">
        <v>104</v>
      </c>
      <c r="B202249" s="2" t="s">
        <v>310</v>
      </c>
      <c r="C202249" s="2" t="s">
        <v>28</v>
      </c>
      <c r="D202249">
        <v>58</v>
      </c>
      <c r="E202249" s="2" t="s">
        <v>110</v>
      </c>
    </row>
    <row r="202250" spans="1:5" x14ac:dyDescent="0.25">
      <c r="A202250" s="2" t="s">
        <v>104</v>
      </c>
      <c r="B202250" s="2" t="s">
        <v>310</v>
      </c>
      <c r="C202250" s="2" t="s">
        <v>29</v>
      </c>
      <c r="D202250">
        <v>5</v>
      </c>
      <c r="E202250" s="2" t="s">
        <v>110</v>
      </c>
    </row>
    <row r="202251" spans="1:5" x14ac:dyDescent="0.25">
      <c r="A202251" s="2" t="s">
        <v>104</v>
      </c>
      <c r="B202251" s="2" t="s">
        <v>310</v>
      </c>
      <c r="C202251" s="2" t="s">
        <v>30</v>
      </c>
      <c r="D202251">
        <v>6</v>
      </c>
      <c r="E202251" s="2" t="s">
        <v>110</v>
      </c>
    </row>
    <row r="202252" spans="1:5" x14ac:dyDescent="0.25">
      <c r="A202252" s="2" t="s">
        <v>104</v>
      </c>
      <c r="B202252" s="2" t="s">
        <v>310</v>
      </c>
      <c r="C202252" s="2" t="s">
        <v>31</v>
      </c>
      <c r="D202252">
        <v>52</v>
      </c>
      <c r="E202252" s="2" t="s">
        <v>110</v>
      </c>
    </row>
    <row r="202253" spans="1:5" x14ac:dyDescent="0.25">
      <c r="A202253" s="2" t="s">
        <v>104</v>
      </c>
      <c r="B202253" s="2" t="s">
        <v>310</v>
      </c>
      <c r="C202253" s="2" t="s">
        <v>32</v>
      </c>
      <c r="D202253">
        <v>5</v>
      </c>
      <c r="E202253" s="2" t="s">
        <v>110</v>
      </c>
    </row>
    <row r="202254" spans="1:5" x14ac:dyDescent="0.25">
      <c r="A202254" s="2" t="s">
        <v>104</v>
      </c>
      <c r="B202254" s="2" t="s">
        <v>310</v>
      </c>
      <c r="C202254" s="2" t="s">
        <v>33</v>
      </c>
      <c r="D202254">
        <v>148</v>
      </c>
      <c r="E202254" s="2" t="s">
        <v>110</v>
      </c>
    </row>
    <row r="202255" spans="1:5" x14ac:dyDescent="0.25">
      <c r="A202255" s="2" t="s">
        <v>104</v>
      </c>
      <c r="B202255" s="2" t="s">
        <v>310</v>
      </c>
      <c r="C202255" s="2" t="s">
        <v>34</v>
      </c>
      <c r="D202255">
        <v>31</v>
      </c>
      <c r="E202255" s="2" t="s">
        <v>110</v>
      </c>
    </row>
    <row r="202256" spans="1:5" x14ac:dyDescent="0.25">
      <c r="A202256" s="2" t="s">
        <v>104</v>
      </c>
      <c r="B202256" s="2" t="s">
        <v>310</v>
      </c>
      <c r="C202256" s="2" t="s">
        <v>35</v>
      </c>
      <c r="D202256">
        <v>398</v>
      </c>
      <c r="E202256" s="2" t="s">
        <v>110</v>
      </c>
    </row>
    <row r="202257" spans="1:5" x14ac:dyDescent="0.25">
      <c r="A202257" s="2" t="s">
        <v>104</v>
      </c>
      <c r="B202257" s="2" t="s">
        <v>310</v>
      </c>
      <c r="C202257" s="2" t="s">
        <v>36</v>
      </c>
      <c r="D202257">
        <v>45</v>
      </c>
      <c r="E202257" s="2" t="s">
        <v>110</v>
      </c>
    </row>
    <row r="202258" spans="1:5" x14ac:dyDescent="0.25">
      <c r="A202258" s="2" t="s">
        <v>104</v>
      </c>
      <c r="B202258" s="2" t="s">
        <v>310</v>
      </c>
      <c r="C202258" s="2" t="s">
        <v>37</v>
      </c>
      <c r="D202258">
        <v>88</v>
      </c>
      <c r="E202258" s="2" t="s">
        <v>110</v>
      </c>
    </row>
    <row r="202259" spans="1:5" x14ac:dyDescent="0.25">
      <c r="A202259" s="2" t="s">
        <v>104</v>
      </c>
      <c r="B202259" s="2" t="s">
        <v>310</v>
      </c>
      <c r="C202259" s="2" t="s">
        <v>38</v>
      </c>
      <c r="D202259">
        <v>71</v>
      </c>
      <c r="E202259" s="2" t="s">
        <v>110</v>
      </c>
    </row>
    <row r="202260" spans="1:5" x14ac:dyDescent="0.25">
      <c r="A202260" s="2" t="s">
        <v>104</v>
      </c>
      <c r="B202260" s="2" t="s">
        <v>310</v>
      </c>
      <c r="C202260" s="2" t="s">
        <v>39</v>
      </c>
      <c r="D202260">
        <v>194</v>
      </c>
      <c r="E202260" s="2" t="s">
        <v>110</v>
      </c>
    </row>
    <row r="202261" spans="1:5" x14ac:dyDescent="0.25">
      <c r="A202261" s="2" t="s">
        <v>104</v>
      </c>
      <c r="B202261" s="2" t="s">
        <v>310</v>
      </c>
      <c r="C202261" s="2" t="s">
        <v>40</v>
      </c>
      <c r="D202261">
        <v>88</v>
      </c>
      <c r="E202261" s="2" t="s">
        <v>110</v>
      </c>
    </row>
    <row r="202262" spans="1:5" x14ac:dyDescent="0.25">
      <c r="A202262" s="2" t="s">
        <v>104</v>
      </c>
      <c r="B202262" s="2" t="s">
        <v>310</v>
      </c>
      <c r="C202262" s="2" t="s">
        <v>42</v>
      </c>
      <c r="D202262">
        <v>1</v>
      </c>
      <c r="E202262" s="2" t="s">
        <v>110</v>
      </c>
    </row>
    <row r="202263" spans="1:5" x14ac:dyDescent="0.25">
      <c r="A202263" s="2" t="s">
        <v>104</v>
      </c>
      <c r="B202263" s="2" t="s">
        <v>310</v>
      </c>
      <c r="C202263" s="2" t="s">
        <v>43</v>
      </c>
      <c r="D202263">
        <v>56</v>
      </c>
      <c r="E202263" s="2" t="s">
        <v>110</v>
      </c>
    </row>
    <row r="202264" spans="1:5" x14ac:dyDescent="0.25">
      <c r="A202264" s="2" t="s">
        <v>104</v>
      </c>
      <c r="B202264" s="2" t="s">
        <v>310</v>
      </c>
      <c r="C202264" s="2" t="s">
        <v>44</v>
      </c>
      <c r="D202264">
        <v>2</v>
      </c>
      <c r="E202264" s="2" t="s">
        <v>110</v>
      </c>
    </row>
    <row r="202265" spans="1:5" x14ac:dyDescent="0.25">
      <c r="A202265" s="2" t="s">
        <v>104</v>
      </c>
      <c r="B202265" s="2" t="s">
        <v>310</v>
      </c>
      <c r="C202265" s="2" t="s">
        <v>45</v>
      </c>
      <c r="D202265">
        <v>29</v>
      </c>
      <c r="E202265" s="2" t="s">
        <v>110</v>
      </c>
    </row>
    <row r="202266" spans="1:5" x14ac:dyDescent="0.25">
      <c r="A202266" s="2" t="s">
        <v>104</v>
      </c>
      <c r="B202266" s="2" t="s">
        <v>310</v>
      </c>
      <c r="C202266" s="2" t="s">
        <v>46</v>
      </c>
      <c r="D202266">
        <v>9</v>
      </c>
      <c r="E202266" s="2" t="s">
        <v>110</v>
      </c>
    </row>
    <row r="202267" spans="1:5" x14ac:dyDescent="0.25">
      <c r="A202267" s="2" t="s">
        <v>104</v>
      </c>
      <c r="B202267" s="2" t="s">
        <v>310</v>
      </c>
      <c r="C202267" s="2" t="s">
        <v>47</v>
      </c>
      <c r="D202267">
        <v>4</v>
      </c>
      <c r="E202267" s="2" t="s">
        <v>110</v>
      </c>
    </row>
    <row r="202268" spans="1:5" x14ac:dyDescent="0.25">
      <c r="A202268" s="2" t="s">
        <v>104</v>
      </c>
      <c r="B202268" s="2" t="s">
        <v>310</v>
      </c>
      <c r="C202268" s="2" t="s">
        <v>48</v>
      </c>
      <c r="D202268">
        <v>1</v>
      </c>
      <c r="E202268" s="2" t="s">
        <v>110</v>
      </c>
    </row>
    <row r="202269" spans="1:5" x14ac:dyDescent="0.25">
      <c r="A202269" s="2" t="s">
        <v>104</v>
      </c>
      <c r="B202269" s="2" t="s">
        <v>310</v>
      </c>
      <c r="C202269" s="2" t="s">
        <v>49</v>
      </c>
      <c r="D202269">
        <v>3</v>
      </c>
      <c r="E202269" s="2" t="s">
        <v>110</v>
      </c>
    </row>
    <row r="202270" spans="1:5" x14ac:dyDescent="0.25">
      <c r="A202270" s="2" t="s">
        <v>104</v>
      </c>
      <c r="B202270" s="2" t="s">
        <v>310</v>
      </c>
      <c r="C202270" s="2" t="s">
        <v>50</v>
      </c>
      <c r="D202270">
        <v>1</v>
      </c>
      <c r="E202270" s="2" t="s">
        <v>110</v>
      </c>
    </row>
    <row r="202271" spans="1:5" x14ac:dyDescent="0.25">
      <c r="A202271" s="2" t="s">
        <v>104</v>
      </c>
      <c r="B202271" s="2" t="s">
        <v>310</v>
      </c>
      <c r="C202271" s="2" t="s">
        <v>51</v>
      </c>
      <c r="D202271">
        <v>800</v>
      </c>
      <c r="E202271" s="2" t="s">
        <v>110</v>
      </c>
    </row>
    <row r="202272" spans="1:5" x14ac:dyDescent="0.25">
      <c r="A202272" s="2" t="s">
        <v>104</v>
      </c>
      <c r="B202272" s="2" t="s">
        <v>310</v>
      </c>
      <c r="C202272" s="2" t="s">
        <v>52</v>
      </c>
      <c r="D202272">
        <v>358</v>
      </c>
      <c r="E202272" s="2" t="s">
        <v>110</v>
      </c>
    </row>
    <row r="202273" spans="1:5" x14ac:dyDescent="0.25">
      <c r="A202273" s="2" t="s">
        <v>104</v>
      </c>
      <c r="B202273" s="2" t="s">
        <v>310</v>
      </c>
      <c r="C202273" s="2" t="s">
        <v>53</v>
      </c>
      <c r="D202273">
        <v>6</v>
      </c>
      <c r="E202273" s="2" t="s">
        <v>110</v>
      </c>
    </row>
    <row r="202274" spans="1:5" x14ac:dyDescent="0.25">
      <c r="A202274" s="2" t="s">
        <v>104</v>
      </c>
      <c r="B202274" s="2" t="s">
        <v>310</v>
      </c>
      <c r="C202274" s="2" t="s">
        <v>54</v>
      </c>
      <c r="D202274">
        <v>159</v>
      </c>
      <c r="E202274" s="2" t="s">
        <v>110</v>
      </c>
    </row>
    <row r="202275" spans="1:5" x14ac:dyDescent="0.25">
      <c r="A202275" s="2" t="s">
        <v>104</v>
      </c>
      <c r="B202275" s="2" t="s">
        <v>310</v>
      </c>
      <c r="C202275" s="2" t="s">
        <v>55</v>
      </c>
      <c r="D202275">
        <v>15</v>
      </c>
      <c r="E202275" s="2" t="s">
        <v>110</v>
      </c>
    </row>
    <row r="202276" spans="1:5" x14ac:dyDescent="0.25">
      <c r="A202276" s="2" t="s">
        <v>104</v>
      </c>
      <c r="B202276" s="2" t="s">
        <v>310</v>
      </c>
      <c r="C202276" s="2" t="s">
        <v>56</v>
      </c>
      <c r="D202276">
        <v>17</v>
      </c>
      <c r="E202276" s="2" t="s">
        <v>110</v>
      </c>
    </row>
    <row r="202277" spans="1:5" x14ac:dyDescent="0.25">
      <c r="A202277" s="2" t="s">
        <v>104</v>
      </c>
      <c r="B202277" s="2" t="s">
        <v>310</v>
      </c>
      <c r="C202277" s="2" t="s">
        <v>57</v>
      </c>
      <c r="D202277">
        <v>161</v>
      </c>
      <c r="E202277" s="2" t="s">
        <v>110</v>
      </c>
    </row>
    <row r="202278" spans="1:5" x14ac:dyDescent="0.25">
      <c r="A202278" s="2" t="s">
        <v>104</v>
      </c>
      <c r="B202278" s="2" t="s">
        <v>310</v>
      </c>
      <c r="C202278" s="2" t="s">
        <v>58</v>
      </c>
      <c r="D202278">
        <v>2</v>
      </c>
      <c r="E202278" s="2" t="s">
        <v>110</v>
      </c>
    </row>
    <row r="202279" spans="1:5" x14ac:dyDescent="0.25">
      <c r="A202279" s="2" t="s">
        <v>104</v>
      </c>
      <c r="B202279" s="2" t="s">
        <v>310</v>
      </c>
      <c r="C202279" s="2" t="s">
        <v>66</v>
      </c>
      <c r="D202279">
        <v>2</v>
      </c>
      <c r="E202279" s="2" t="s">
        <v>110</v>
      </c>
    </row>
    <row r="202280" spans="1:5" x14ac:dyDescent="0.25">
      <c r="A202280" s="2" t="s">
        <v>104</v>
      </c>
      <c r="B202280" s="2" t="s">
        <v>310</v>
      </c>
      <c r="C202280" s="2" t="s">
        <v>67</v>
      </c>
      <c r="D202280">
        <v>1</v>
      </c>
      <c r="E202280" s="2" t="s">
        <v>110</v>
      </c>
    </row>
    <row r="202281" spans="1:5" x14ac:dyDescent="0.25">
      <c r="A202281" s="2" t="s">
        <v>104</v>
      </c>
      <c r="B202281" s="2" t="s">
        <v>310</v>
      </c>
      <c r="C202281" s="2" t="s">
        <v>69</v>
      </c>
      <c r="D202281">
        <v>199</v>
      </c>
      <c r="E202281" s="2" t="s">
        <v>110</v>
      </c>
    </row>
    <row r="202282" spans="1:5" x14ac:dyDescent="0.25">
      <c r="A202282" s="2" t="s">
        <v>104</v>
      </c>
      <c r="B202282" s="2" t="s">
        <v>310</v>
      </c>
      <c r="C202282" s="2" t="s">
        <v>70</v>
      </c>
      <c r="D202282">
        <v>15</v>
      </c>
      <c r="E202282" s="2" t="s">
        <v>110</v>
      </c>
    </row>
    <row r="202283" spans="1:5" x14ac:dyDescent="0.25">
      <c r="A202283" s="2" t="s">
        <v>104</v>
      </c>
      <c r="B202283" s="2" t="s">
        <v>310</v>
      </c>
      <c r="C202283" s="2" t="s">
        <v>71</v>
      </c>
      <c r="D202283">
        <v>26</v>
      </c>
      <c r="E202283" s="2" t="s">
        <v>110</v>
      </c>
    </row>
    <row r="202284" spans="1:5" x14ac:dyDescent="0.25">
      <c r="A202284" s="2" t="s">
        <v>104</v>
      </c>
      <c r="B202284" s="2" t="s">
        <v>310</v>
      </c>
      <c r="C202284" s="2" t="s">
        <v>72</v>
      </c>
      <c r="D202284">
        <v>1</v>
      </c>
      <c r="E202284" s="2" t="s">
        <v>110</v>
      </c>
    </row>
    <row r="202285" spans="1:5" x14ac:dyDescent="0.25">
      <c r="A202285" s="2" t="s">
        <v>104</v>
      </c>
      <c r="B202285" s="2" t="s">
        <v>310</v>
      </c>
      <c r="C202285" s="2" t="s">
        <v>73</v>
      </c>
      <c r="D202285">
        <v>4</v>
      </c>
      <c r="E202285" s="2" t="s">
        <v>110</v>
      </c>
    </row>
    <row r="202286" spans="1:5" x14ac:dyDescent="0.25">
      <c r="A202286" s="2" t="s">
        <v>104</v>
      </c>
      <c r="B202286" s="2" t="s">
        <v>310</v>
      </c>
      <c r="C202286" s="2" t="s">
        <v>75</v>
      </c>
      <c r="D202286">
        <v>5</v>
      </c>
      <c r="E202286" s="2" t="s">
        <v>110</v>
      </c>
    </row>
    <row r="202287" spans="1:5" x14ac:dyDescent="0.25">
      <c r="A202287" s="2" t="s">
        <v>104</v>
      </c>
      <c r="B202287" s="2" t="s">
        <v>310</v>
      </c>
      <c r="C202287" s="2" t="s">
        <v>76</v>
      </c>
      <c r="D202287">
        <v>16</v>
      </c>
      <c r="E202287" s="2" t="s">
        <v>110</v>
      </c>
    </row>
    <row r="202288" spans="1:5" x14ac:dyDescent="0.25">
      <c r="A202288" s="2" t="s">
        <v>104</v>
      </c>
      <c r="B202288" s="2" t="s">
        <v>310</v>
      </c>
      <c r="C202288" s="2" t="s">
        <v>77</v>
      </c>
      <c r="D202288">
        <v>190</v>
      </c>
      <c r="E202288" s="2" t="s">
        <v>110</v>
      </c>
    </row>
    <row r="202289" spans="1:5" x14ac:dyDescent="0.25">
      <c r="A202289" s="2" t="s">
        <v>104</v>
      </c>
      <c r="B202289" s="2" t="s">
        <v>310</v>
      </c>
      <c r="C202289" s="2" t="s">
        <v>78</v>
      </c>
      <c r="D202289">
        <v>3</v>
      </c>
      <c r="E202289" s="2" t="s">
        <v>110</v>
      </c>
    </row>
    <row r="202290" spans="1:5" x14ac:dyDescent="0.25">
      <c r="A202290" s="2" t="s">
        <v>104</v>
      </c>
      <c r="B202290" s="2" t="s">
        <v>310</v>
      </c>
      <c r="C202290" s="2" t="s">
        <v>79</v>
      </c>
      <c r="D202290">
        <v>102</v>
      </c>
      <c r="E202290" s="2" t="s">
        <v>110</v>
      </c>
    </row>
    <row r="202291" spans="1:5" x14ac:dyDescent="0.25">
      <c r="A202291" s="2" t="s">
        <v>104</v>
      </c>
      <c r="B202291" s="2" t="s">
        <v>310</v>
      </c>
      <c r="C202291" s="2" t="s">
        <v>80</v>
      </c>
      <c r="D202291">
        <v>4</v>
      </c>
      <c r="E202291" s="2" t="s">
        <v>110</v>
      </c>
    </row>
    <row r="202292" spans="1:5" x14ac:dyDescent="0.25">
      <c r="A202292" s="2" t="s">
        <v>104</v>
      </c>
      <c r="B202292" s="2" t="s">
        <v>310</v>
      </c>
      <c r="C202292" s="2" t="s">
        <v>81</v>
      </c>
      <c r="D202292">
        <v>81</v>
      </c>
      <c r="E202292" s="2" t="s">
        <v>110</v>
      </c>
    </row>
    <row r="202293" spans="1:5" x14ac:dyDescent="0.25">
      <c r="A202293" s="2" t="s">
        <v>104</v>
      </c>
      <c r="B202293" s="2" t="s">
        <v>310</v>
      </c>
      <c r="C202293" s="2" t="s">
        <v>82</v>
      </c>
      <c r="D202293">
        <v>1</v>
      </c>
      <c r="E202293" s="2" t="s">
        <v>110</v>
      </c>
    </row>
    <row r="202294" spans="1:5" x14ac:dyDescent="0.25">
      <c r="A202294" s="2" t="s">
        <v>104</v>
      </c>
      <c r="B202294" s="2" t="s">
        <v>310</v>
      </c>
      <c r="C202294" s="2" t="s">
        <v>83</v>
      </c>
      <c r="D202294">
        <v>169</v>
      </c>
      <c r="E202294" s="2" t="s">
        <v>110</v>
      </c>
    </row>
    <row r="202295" spans="1:5" x14ac:dyDescent="0.25">
      <c r="A202295" s="2" t="s">
        <v>104</v>
      </c>
      <c r="B202295" s="2" t="s">
        <v>310</v>
      </c>
      <c r="C202295" s="2" t="s">
        <v>84</v>
      </c>
      <c r="D202295">
        <v>10</v>
      </c>
      <c r="E202295" s="2" t="s">
        <v>110</v>
      </c>
    </row>
    <row r="202296" spans="1:5" x14ac:dyDescent="0.25">
      <c r="A202296" s="2" t="s">
        <v>104</v>
      </c>
      <c r="B202296" s="2" t="s">
        <v>310</v>
      </c>
      <c r="C202296" s="2" t="s">
        <v>85</v>
      </c>
      <c r="D202296">
        <v>131</v>
      </c>
      <c r="E202296" s="2" t="s">
        <v>110</v>
      </c>
    </row>
    <row r="202297" spans="1:5" x14ac:dyDescent="0.25">
      <c r="A202297" s="2" t="s">
        <v>104</v>
      </c>
      <c r="B202297" s="2" t="s">
        <v>310</v>
      </c>
      <c r="C202297" s="2" t="s">
        <v>86</v>
      </c>
      <c r="D202297">
        <v>28</v>
      </c>
      <c r="E202297" s="2" t="s">
        <v>110</v>
      </c>
    </row>
    <row r="202298" spans="1:5" x14ac:dyDescent="0.25">
      <c r="A202298" s="2" t="s">
        <v>104</v>
      </c>
      <c r="B202298" s="2" t="s">
        <v>310</v>
      </c>
      <c r="C202298" s="2" t="s">
        <v>88</v>
      </c>
      <c r="D202298">
        <v>13</v>
      </c>
      <c r="E202298" s="2" t="s">
        <v>110</v>
      </c>
    </row>
    <row r="202299" spans="1:5" x14ac:dyDescent="0.25">
      <c r="A202299" s="2" t="s">
        <v>104</v>
      </c>
      <c r="B202299" s="2" t="s">
        <v>310</v>
      </c>
      <c r="C202299" s="2" t="s">
        <v>89</v>
      </c>
      <c r="D202299">
        <v>974</v>
      </c>
      <c r="E202299" s="2" t="s">
        <v>110</v>
      </c>
    </row>
    <row r="202300" spans="1:5" x14ac:dyDescent="0.25">
      <c r="A202300" s="2" t="s">
        <v>104</v>
      </c>
      <c r="B202300" s="2" t="s">
        <v>311</v>
      </c>
      <c r="C202300" s="2" t="s">
        <v>9</v>
      </c>
      <c r="D202300">
        <v>99</v>
      </c>
      <c r="E202300" s="2" t="s">
        <v>110</v>
      </c>
    </row>
    <row r="202301" spans="1:5" x14ac:dyDescent="0.25">
      <c r="A202301" s="2" t="s">
        <v>104</v>
      </c>
      <c r="B202301" s="2" t="s">
        <v>311</v>
      </c>
      <c r="C202301" s="2" t="s">
        <v>10</v>
      </c>
      <c r="D202301">
        <v>1</v>
      </c>
      <c r="E202301" s="2" t="s">
        <v>110</v>
      </c>
    </row>
    <row r="202302" spans="1:5" x14ac:dyDescent="0.25">
      <c r="A202302" s="2" t="s">
        <v>104</v>
      </c>
      <c r="B202302" s="2" t="s">
        <v>311</v>
      </c>
      <c r="C202302" s="2" t="s">
        <v>11</v>
      </c>
      <c r="D202302">
        <v>40</v>
      </c>
      <c r="E202302" s="2" t="s">
        <v>110</v>
      </c>
    </row>
    <row r="202303" spans="1:5" x14ac:dyDescent="0.25">
      <c r="A202303" s="2" t="s">
        <v>104</v>
      </c>
      <c r="B202303" s="2" t="s">
        <v>311</v>
      </c>
      <c r="C202303" s="2" t="s">
        <v>12</v>
      </c>
      <c r="D202303">
        <v>14</v>
      </c>
      <c r="E202303" s="2" t="s">
        <v>110</v>
      </c>
    </row>
    <row r="202304" spans="1:5" x14ac:dyDescent="0.25">
      <c r="A202304" s="2" t="s">
        <v>104</v>
      </c>
      <c r="B202304" s="2" t="s">
        <v>311</v>
      </c>
      <c r="C202304" s="2" t="s">
        <v>13</v>
      </c>
      <c r="D202304">
        <v>44</v>
      </c>
      <c r="E202304" s="2" t="s">
        <v>110</v>
      </c>
    </row>
    <row r="202305" spans="1:5" x14ac:dyDescent="0.25">
      <c r="A202305" s="2" t="s">
        <v>104</v>
      </c>
      <c r="B202305" s="2" t="s">
        <v>311</v>
      </c>
      <c r="C202305" s="2" t="s">
        <v>14</v>
      </c>
      <c r="D202305">
        <v>44</v>
      </c>
      <c r="E202305" s="2" t="s">
        <v>110</v>
      </c>
    </row>
    <row r="202306" spans="1:5" x14ac:dyDescent="0.25">
      <c r="A202306" s="2" t="s">
        <v>104</v>
      </c>
      <c r="B202306" s="2" t="s">
        <v>311</v>
      </c>
      <c r="C202306" s="2" t="s">
        <v>15</v>
      </c>
      <c r="D202306">
        <v>5</v>
      </c>
      <c r="E202306" s="2" t="s">
        <v>110</v>
      </c>
    </row>
    <row r="202307" spans="1:5" x14ac:dyDescent="0.25">
      <c r="A202307" s="2" t="s">
        <v>104</v>
      </c>
      <c r="B202307" s="2" t="s">
        <v>311</v>
      </c>
      <c r="C202307" s="2" t="s">
        <v>16</v>
      </c>
      <c r="D202307">
        <v>39</v>
      </c>
      <c r="E202307" s="2" t="s">
        <v>110</v>
      </c>
    </row>
    <row r="202308" spans="1:5" x14ac:dyDescent="0.25">
      <c r="A202308" s="2" t="s">
        <v>104</v>
      </c>
      <c r="B202308" s="2" t="s">
        <v>311</v>
      </c>
      <c r="C202308" s="2" t="s">
        <v>17</v>
      </c>
      <c r="D202308">
        <v>4</v>
      </c>
      <c r="E202308" s="2" t="s">
        <v>110</v>
      </c>
    </row>
    <row r="202309" spans="1:5" x14ac:dyDescent="0.25">
      <c r="A202309" s="2" t="s">
        <v>104</v>
      </c>
      <c r="B202309" s="2" t="s">
        <v>311</v>
      </c>
      <c r="C202309" s="2" t="s">
        <v>18</v>
      </c>
      <c r="D202309">
        <v>3</v>
      </c>
      <c r="E202309" s="2" t="s">
        <v>110</v>
      </c>
    </row>
    <row r="202310" spans="1:5" x14ac:dyDescent="0.25">
      <c r="A202310" s="2" t="s">
        <v>104</v>
      </c>
      <c r="B202310" s="2" t="s">
        <v>311</v>
      </c>
      <c r="C202310" s="2" t="s">
        <v>19</v>
      </c>
      <c r="D202310">
        <v>1</v>
      </c>
      <c r="E202310" s="2" t="s">
        <v>110</v>
      </c>
    </row>
    <row r="202311" spans="1:5" x14ac:dyDescent="0.25">
      <c r="A202311" s="2" t="s">
        <v>104</v>
      </c>
      <c r="B202311" s="2" t="s">
        <v>311</v>
      </c>
      <c r="C202311" s="2" t="s">
        <v>20</v>
      </c>
      <c r="D202311">
        <v>20</v>
      </c>
      <c r="E202311" s="2" t="s">
        <v>110</v>
      </c>
    </row>
    <row r="202312" spans="1:5" x14ac:dyDescent="0.25">
      <c r="A202312" s="2" t="s">
        <v>104</v>
      </c>
      <c r="B202312" s="2" t="s">
        <v>311</v>
      </c>
      <c r="C202312" s="2" t="s">
        <v>23</v>
      </c>
      <c r="D202312">
        <v>3</v>
      </c>
      <c r="E202312" s="2" t="s">
        <v>110</v>
      </c>
    </row>
    <row r="202313" spans="1:5" x14ac:dyDescent="0.25">
      <c r="A202313" s="2" t="s">
        <v>104</v>
      </c>
      <c r="B202313" s="2" t="s">
        <v>311</v>
      </c>
      <c r="C202313" s="2" t="s">
        <v>24</v>
      </c>
      <c r="D202313">
        <v>17</v>
      </c>
      <c r="E202313" s="2" t="s">
        <v>110</v>
      </c>
    </row>
    <row r="202314" spans="1:5" x14ac:dyDescent="0.25">
      <c r="A202314" s="2" t="s">
        <v>104</v>
      </c>
      <c r="B202314" s="2" t="s">
        <v>311</v>
      </c>
      <c r="C202314" s="2" t="s">
        <v>25</v>
      </c>
      <c r="D202314">
        <v>167</v>
      </c>
      <c r="E202314" s="2" t="s">
        <v>110</v>
      </c>
    </row>
    <row r="202315" spans="1:5" x14ac:dyDescent="0.25">
      <c r="A202315" s="2" t="s">
        <v>104</v>
      </c>
      <c r="B202315" s="2" t="s">
        <v>311</v>
      </c>
      <c r="C202315" s="2" t="s">
        <v>26</v>
      </c>
      <c r="D202315">
        <v>129</v>
      </c>
      <c r="E202315" s="2" t="s">
        <v>110</v>
      </c>
    </row>
    <row r="202316" spans="1:5" x14ac:dyDescent="0.25">
      <c r="A202316" s="2" t="s">
        <v>104</v>
      </c>
      <c r="B202316" s="2" t="s">
        <v>311</v>
      </c>
      <c r="C202316" s="2" t="s">
        <v>27</v>
      </c>
      <c r="D202316">
        <v>63</v>
      </c>
      <c r="E202316" s="2" t="s">
        <v>110</v>
      </c>
    </row>
    <row r="202317" spans="1:5" x14ac:dyDescent="0.25">
      <c r="A202317" s="2" t="s">
        <v>104</v>
      </c>
      <c r="B202317" s="2" t="s">
        <v>311</v>
      </c>
      <c r="C202317" s="2" t="s">
        <v>28</v>
      </c>
      <c r="D202317">
        <v>61</v>
      </c>
      <c r="E202317" s="2" t="s">
        <v>110</v>
      </c>
    </row>
    <row r="202318" spans="1:5" x14ac:dyDescent="0.25">
      <c r="A202318" s="2" t="s">
        <v>104</v>
      </c>
      <c r="B202318" s="2" t="s">
        <v>311</v>
      </c>
      <c r="C202318" s="2" t="s">
        <v>29</v>
      </c>
      <c r="D202318">
        <v>2</v>
      </c>
      <c r="E202318" s="2" t="s">
        <v>110</v>
      </c>
    </row>
    <row r="202319" spans="1:5" x14ac:dyDescent="0.25">
      <c r="A202319" s="2" t="s">
        <v>104</v>
      </c>
      <c r="B202319" s="2" t="s">
        <v>311</v>
      </c>
      <c r="C202319" s="2" t="s">
        <v>30</v>
      </c>
      <c r="D202319">
        <v>10</v>
      </c>
      <c r="E202319" s="2" t="s">
        <v>110</v>
      </c>
    </row>
    <row r="202320" spans="1:5" x14ac:dyDescent="0.25">
      <c r="A202320" s="2" t="s">
        <v>104</v>
      </c>
      <c r="B202320" s="2" t="s">
        <v>311</v>
      </c>
      <c r="C202320" s="2" t="s">
        <v>31</v>
      </c>
      <c r="D202320">
        <v>56</v>
      </c>
      <c r="E202320" s="2" t="s">
        <v>110</v>
      </c>
    </row>
    <row r="202321" spans="1:5" x14ac:dyDescent="0.25">
      <c r="A202321" s="2" t="s">
        <v>104</v>
      </c>
      <c r="B202321" s="2" t="s">
        <v>311</v>
      </c>
      <c r="C202321" s="2" t="s">
        <v>32</v>
      </c>
      <c r="D202321">
        <v>3</v>
      </c>
      <c r="E202321" s="2" t="s">
        <v>110</v>
      </c>
    </row>
    <row r="202322" spans="1:5" x14ac:dyDescent="0.25">
      <c r="A202322" s="2" t="s">
        <v>104</v>
      </c>
      <c r="B202322" s="2" t="s">
        <v>311</v>
      </c>
      <c r="C202322" s="2" t="s">
        <v>33</v>
      </c>
      <c r="D202322">
        <v>133</v>
      </c>
      <c r="E202322" s="2" t="s">
        <v>110</v>
      </c>
    </row>
    <row r="202323" spans="1:5" x14ac:dyDescent="0.25">
      <c r="A202323" s="2" t="s">
        <v>104</v>
      </c>
      <c r="B202323" s="2" t="s">
        <v>311</v>
      </c>
      <c r="C202323" s="2" t="s">
        <v>34</v>
      </c>
      <c r="D202323">
        <v>26</v>
      </c>
      <c r="E202323" s="2" t="s">
        <v>110</v>
      </c>
    </row>
    <row r="202324" spans="1:5" x14ac:dyDescent="0.25">
      <c r="A202324" s="2" t="s">
        <v>104</v>
      </c>
      <c r="B202324" s="2" t="s">
        <v>311</v>
      </c>
      <c r="C202324" s="2" t="s">
        <v>35</v>
      </c>
      <c r="D202324">
        <v>385</v>
      </c>
      <c r="E202324" s="2" t="s">
        <v>110</v>
      </c>
    </row>
    <row r="202325" spans="1:5" x14ac:dyDescent="0.25">
      <c r="A202325" s="2" t="s">
        <v>104</v>
      </c>
      <c r="B202325" s="2" t="s">
        <v>311</v>
      </c>
      <c r="C202325" s="2" t="s">
        <v>36</v>
      </c>
      <c r="D202325">
        <v>39</v>
      </c>
      <c r="E202325" s="2" t="s">
        <v>110</v>
      </c>
    </row>
    <row r="202326" spans="1:5" x14ac:dyDescent="0.25">
      <c r="A202326" s="2" t="s">
        <v>104</v>
      </c>
      <c r="B202326" s="2" t="s">
        <v>311</v>
      </c>
      <c r="C202326" s="2" t="s">
        <v>37</v>
      </c>
      <c r="D202326">
        <v>97</v>
      </c>
      <c r="E202326" s="2" t="s">
        <v>110</v>
      </c>
    </row>
    <row r="202327" spans="1:5" x14ac:dyDescent="0.25">
      <c r="A202327" s="2" t="s">
        <v>104</v>
      </c>
      <c r="B202327" s="2" t="s">
        <v>311</v>
      </c>
      <c r="C202327" s="2" t="s">
        <v>38</v>
      </c>
      <c r="D202327">
        <v>75</v>
      </c>
      <c r="E202327" s="2" t="s">
        <v>110</v>
      </c>
    </row>
    <row r="202328" spans="1:5" x14ac:dyDescent="0.25">
      <c r="A202328" s="2" t="s">
        <v>104</v>
      </c>
      <c r="B202328" s="2" t="s">
        <v>311</v>
      </c>
      <c r="C202328" s="2" t="s">
        <v>39</v>
      </c>
      <c r="D202328">
        <v>174</v>
      </c>
      <c r="E202328" s="2" t="s">
        <v>110</v>
      </c>
    </row>
    <row r="202329" spans="1:5" x14ac:dyDescent="0.25">
      <c r="A202329" s="2" t="s">
        <v>104</v>
      </c>
      <c r="B202329" s="2" t="s">
        <v>311</v>
      </c>
      <c r="C202329" s="2" t="s">
        <v>40</v>
      </c>
      <c r="D202329">
        <v>114</v>
      </c>
      <c r="E202329" s="2" t="s">
        <v>110</v>
      </c>
    </row>
    <row r="202330" spans="1:5" x14ac:dyDescent="0.25">
      <c r="A202330" s="2" t="s">
        <v>104</v>
      </c>
      <c r="B202330" s="2" t="s">
        <v>311</v>
      </c>
      <c r="C202330" s="2" t="s">
        <v>41</v>
      </c>
      <c r="D202330">
        <v>6</v>
      </c>
      <c r="E202330" s="2" t="s">
        <v>110</v>
      </c>
    </row>
    <row r="202331" spans="1:5" x14ac:dyDescent="0.25">
      <c r="A202331" s="2" t="s">
        <v>104</v>
      </c>
      <c r="B202331" s="2" t="s">
        <v>311</v>
      </c>
      <c r="C202331" s="2" t="s">
        <v>43</v>
      </c>
      <c r="D202331">
        <v>58</v>
      </c>
      <c r="E202331" s="2" t="s">
        <v>110</v>
      </c>
    </row>
    <row r="202332" spans="1:5" x14ac:dyDescent="0.25">
      <c r="A202332" s="2" t="s">
        <v>104</v>
      </c>
      <c r="B202332" s="2" t="s">
        <v>311</v>
      </c>
      <c r="C202332" s="2" t="s">
        <v>44</v>
      </c>
      <c r="D202332">
        <v>6</v>
      </c>
      <c r="E202332" s="2" t="s">
        <v>110</v>
      </c>
    </row>
    <row r="202333" spans="1:5" x14ac:dyDescent="0.25">
      <c r="A202333" s="2" t="s">
        <v>104</v>
      </c>
      <c r="B202333" s="2" t="s">
        <v>311</v>
      </c>
      <c r="C202333" s="2" t="s">
        <v>45</v>
      </c>
      <c r="D202333">
        <v>44</v>
      </c>
      <c r="E202333" s="2" t="s">
        <v>110</v>
      </c>
    </row>
    <row r="202334" spans="1:5" x14ac:dyDescent="0.25">
      <c r="A202334" s="2" t="s">
        <v>104</v>
      </c>
      <c r="B202334" s="2" t="s">
        <v>311</v>
      </c>
      <c r="C202334" s="2" t="s">
        <v>46</v>
      </c>
      <c r="D202334">
        <v>8</v>
      </c>
      <c r="E202334" s="2" t="s">
        <v>110</v>
      </c>
    </row>
    <row r="202335" spans="1:5" x14ac:dyDescent="0.25">
      <c r="A202335" s="2" t="s">
        <v>104</v>
      </c>
      <c r="B202335" s="2" t="s">
        <v>311</v>
      </c>
      <c r="C202335" s="2" t="s">
        <v>47</v>
      </c>
      <c r="D202335">
        <v>5</v>
      </c>
      <c r="E202335" s="2" t="s">
        <v>110</v>
      </c>
    </row>
    <row r="202336" spans="1:5" x14ac:dyDescent="0.25">
      <c r="A202336" s="2" t="s">
        <v>104</v>
      </c>
      <c r="B202336" s="2" t="s">
        <v>311</v>
      </c>
      <c r="C202336" s="2" t="s">
        <v>49</v>
      </c>
      <c r="D202336">
        <v>3</v>
      </c>
      <c r="E202336" s="2" t="s">
        <v>110</v>
      </c>
    </row>
    <row r="202337" spans="1:5" x14ac:dyDescent="0.25">
      <c r="A202337" s="2" t="s">
        <v>104</v>
      </c>
      <c r="B202337" s="2" t="s">
        <v>311</v>
      </c>
      <c r="C202337" s="2" t="s">
        <v>51</v>
      </c>
      <c r="D202337">
        <v>798</v>
      </c>
      <c r="E202337" s="2" t="s">
        <v>110</v>
      </c>
    </row>
    <row r="202338" spans="1:5" x14ac:dyDescent="0.25">
      <c r="A202338" s="2" t="s">
        <v>104</v>
      </c>
      <c r="B202338" s="2" t="s">
        <v>311</v>
      </c>
      <c r="C202338" s="2" t="s">
        <v>52</v>
      </c>
      <c r="D202338">
        <v>271</v>
      </c>
      <c r="E202338" s="2" t="s">
        <v>110</v>
      </c>
    </row>
    <row r="202339" spans="1:5" x14ac:dyDescent="0.25">
      <c r="A202339" s="2" t="s">
        <v>104</v>
      </c>
      <c r="B202339" s="2" t="s">
        <v>311</v>
      </c>
      <c r="C202339" s="2" t="s">
        <v>54</v>
      </c>
      <c r="D202339">
        <v>124</v>
      </c>
      <c r="E202339" s="2" t="s">
        <v>110</v>
      </c>
    </row>
    <row r="202340" spans="1:5" x14ac:dyDescent="0.25">
      <c r="A202340" s="2" t="s">
        <v>104</v>
      </c>
      <c r="B202340" s="2" t="s">
        <v>311</v>
      </c>
      <c r="C202340" s="2" t="s">
        <v>55</v>
      </c>
      <c r="D202340">
        <v>11</v>
      </c>
      <c r="E202340" s="2" t="s">
        <v>110</v>
      </c>
    </row>
    <row r="202341" spans="1:5" x14ac:dyDescent="0.25">
      <c r="A202341" s="2" t="s">
        <v>104</v>
      </c>
      <c r="B202341" s="2" t="s">
        <v>311</v>
      </c>
      <c r="C202341" s="2" t="s">
        <v>56</v>
      </c>
      <c r="D202341">
        <v>9</v>
      </c>
      <c r="E202341" s="2" t="s">
        <v>110</v>
      </c>
    </row>
    <row r="202342" spans="1:5" x14ac:dyDescent="0.25">
      <c r="A202342" s="2" t="s">
        <v>104</v>
      </c>
      <c r="B202342" s="2" t="s">
        <v>311</v>
      </c>
      <c r="C202342" s="2" t="s">
        <v>57</v>
      </c>
      <c r="D202342">
        <v>127</v>
      </c>
      <c r="E202342" s="2" t="s">
        <v>110</v>
      </c>
    </row>
    <row r="202343" spans="1:5" x14ac:dyDescent="0.25">
      <c r="A202343" s="2" t="s">
        <v>104</v>
      </c>
      <c r="B202343" s="2" t="s">
        <v>311</v>
      </c>
      <c r="C202343" s="2" t="s">
        <v>67</v>
      </c>
      <c r="D202343">
        <v>10</v>
      </c>
      <c r="E202343" s="2" t="s">
        <v>110</v>
      </c>
    </row>
    <row r="202344" spans="1:5" x14ac:dyDescent="0.25">
      <c r="A202344" s="2" t="s">
        <v>104</v>
      </c>
      <c r="B202344" s="2" t="s">
        <v>311</v>
      </c>
      <c r="C202344" s="2" t="s">
        <v>69</v>
      </c>
      <c r="D202344">
        <v>143</v>
      </c>
      <c r="E202344" s="2" t="s">
        <v>110</v>
      </c>
    </row>
    <row r="202345" spans="1:5" x14ac:dyDescent="0.25">
      <c r="A202345" s="2" t="s">
        <v>104</v>
      </c>
      <c r="B202345" s="2" t="s">
        <v>311</v>
      </c>
      <c r="C202345" s="2" t="s">
        <v>70</v>
      </c>
      <c r="D202345">
        <v>17</v>
      </c>
      <c r="E202345" s="2" t="s">
        <v>110</v>
      </c>
    </row>
    <row r="202346" spans="1:5" x14ac:dyDescent="0.25">
      <c r="A202346" s="2" t="s">
        <v>104</v>
      </c>
      <c r="B202346" s="2" t="s">
        <v>311</v>
      </c>
      <c r="C202346" s="2" t="s">
        <v>71</v>
      </c>
      <c r="D202346">
        <v>31</v>
      </c>
      <c r="E202346" s="2" t="s">
        <v>110</v>
      </c>
    </row>
    <row r="202347" spans="1:5" x14ac:dyDescent="0.25">
      <c r="A202347" s="2" t="s">
        <v>104</v>
      </c>
      <c r="B202347" s="2" t="s">
        <v>311</v>
      </c>
      <c r="C202347" s="2" t="s">
        <v>72</v>
      </c>
      <c r="D202347">
        <v>1</v>
      </c>
      <c r="E202347" s="2" t="s">
        <v>110</v>
      </c>
    </row>
    <row r="202348" spans="1:5" x14ac:dyDescent="0.25">
      <c r="A202348" s="2" t="s">
        <v>104</v>
      </c>
      <c r="B202348" s="2" t="s">
        <v>311</v>
      </c>
      <c r="C202348" s="2" t="s">
        <v>73</v>
      </c>
      <c r="D202348">
        <v>7</v>
      </c>
      <c r="E202348" s="2" t="s">
        <v>110</v>
      </c>
    </row>
    <row r="202349" spans="1:5" x14ac:dyDescent="0.25">
      <c r="A202349" s="2" t="s">
        <v>104</v>
      </c>
      <c r="B202349" s="2" t="s">
        <v>311</v>
      </c>
      <c r="C202349" s="2" t="s">
        <v>75</v>
      </c>
      <c r="D202349">
        <v>7</v>
      </c>
      <c r="E202349" s="2" t="s">
        <v>110</v>
      </c>
    </row>
    <row r="202350" spans="1:5" x14ac:dyDescent="0.25">
      <c r="A202350" s="2" t="s">
        <v>104</v>
      </c>
      <c r="B202350" s="2" t="s">
        <v>311</v>
      </c>
      <c r="C202350" s="2" t="s">
        <v>76</v>
      </c>
      <c r="D202350">
        <v>16</v>
      </c>
      <c r="E202350" s="2" t="s">
        <v>110</v>
      </c>
    </row>
    <row r="202351" spans="1:5" x14ac:dyDescent="0.25">
      <c r="A202351" s="2" t="s">
        <v>104</v>
      </c>
      <c r="B202351" s="2" t="s">
        <v>311</v>
      </c>
      <c r="C202351" s="2" t="s">
        <v>77</v>
      </c>
      <c r="D202351">
        <v>194</v>
      </c>
      <c r="E202351" s="2" t="s">
        <v>110</v>
      </c>
    </row>
    <row r="202352" spans="1:5" x14ac:dyDescent="0.25">
      <c r="A202352" s="2" t="s">
        <v>104</v>
      </c>
      <c r="B202352" s="2" t="s">
        <v>311</v>
      </c>
      <c r="C202352" s="2" t="s">
        <v>78</v>
      </c>
      <c r="D202352">
        <v>5</v>
      </c>
      <c r="E202352" s="2" t="s">
        <v>110</v>
      </c>
    </row>
    <row r="202353" spans="1:5" x14ac:dyDescent="0.25">
      <c r="A202353" s="2" t="s">
        <v>104</v>
      </c>
      <c r="B202353" s="2" t="s">
        <v>311</v>
      </c>
      <c r="C202353" s="2" t="s">
        <v>79</v>
      </c>
      <c r="D202353">
        <v>105</v>
      </c>
      <c r="E202353" s="2" t="s">
        <v>110</v>
      </c>
    </row>
    <row r="202354" spans="1:5" x14ac:dyDescent="0.25">
      <c r="A202354" s="2" t="s">
        <v>104</v>
      </c>
      <c r="B202354" s="2" t="s">
        <v>311</v>
      </c>
      <c r="C202354" s="2" t="s">
        <v>80</v>
      </c>
      <c r="D202354">
        <v>6</v>
      </c>
      <c r="E202354" s="2" t="s">
        <v>110</v>
      </c>
    </row>
    <row r="202355" spans="1:5" x14ac:dyDescent="0.25">
      <c r="A202355" s="2" t="s">
        <v>104</v>
      </c>
      <c r="B202355" s="2" t="s">
        <v>311</v>
      </c>
      <c r="C202355" s="2" t="s">
        <v>81</v>
      </c>
      <c r="D202355">
        <v>78</v>
      </c>
      <c r="E202355" s="2" t="s">
        <v>110</v>
      </c>
    </row>
    <row r="202356" spans="1:5" x14ac:dyDescent="0.25">
      <c r="A202356" s="2" t="s">
        <v>104</v>
      </c>
      <c r="B202356" s="2" t="s">
        <v>311</v>
      </c>
      <c r="C202356" s="2" t="s">
        <v>83</v>
      </c>
      <c r="D202356">
        <v>150</v>
      </c>
      <c r="E202356" s="2" t="s">
        <v>110</v>
      </c>
    </row>
    <row r="202357" spans="1:5" x14ac:dyDescent="0.25">
      <c r="A202357" s="2" t="s">
        <v>104</v>
      </c>
      <c r="B202357" s="2" t="s">
        <v>311</v>
      </c>
      <c r="C202357" s="2" t="s">
        <v>84</v>
      </c>
      <c r="D202357">
        <v>8</v>
      </c>
      <c r="E202357" s="2" t="s">
        <v>110</v>
      </c>
    </row>
    <row r="202358" spans="1:5" x14ac:dyDescent="0.25">
      <c r="A202358" s="2" t="s">
        <v>104</v>
      </c>
      <c r="B202358" s="2" t="s">
        <v>311</v>
      </c>
      <c r="C202358" s="2" t="s">
        <v>85</v>
      </c>
      <c r="D202358">
        <v>103</v>
      </c>
      <c r="E202358" s="2" t="s">
        <v>110</v>
      </c>
    </row>
    <row r="202359" spans="1:5" x14ac:dyDescent="0.25">
      <c r="A202359" s="2" t="s">
        <v>104</v>
      </c>
      <c r="B202359" s="2" t="s">
        <v>311</v>
      </c>
      <c r="C202359" s="2" t="s">
        <v>86</v>
      </c>
      <c r="D202359">
        <v>39</v>
      </c>
      <c r="E202359" s="2" t="s">
        <v>110</v>
      </c>
    </row>
    <row r="202360" spans="1:5" x14ac:dyDescent="0.25">
      <c r="A202360" s="2" t="s">
        <v>104</v>
      </c>
      <c r="B202360" s="2" t="s">
        <v>311</v>
      </c>
      <c r="C202360" s="2" t="s">
        <v>88</v>
      </c>
      <c r="D202360">
        <v>14</v>
      </c>
      <c r="E202360" s="2" t="s">
        <v>110</v>
      </c>
    </row>
    <row r="202361" spans="1:5" x14ac:dyDescent="0.25">
      <c r="A202361" s="2" t="s">
        <v>104</v>
      </c>
      <c r="B202361" s="2" t="s">
        <v>311</v>
      </c>
      <c r="C202361" s="2" t="s">
        <v>89</v>
      </c>
      <c r="D202361">
        <v>830</v>
      </c>
      <c r="E202361" s="2" t="s">
        <v>110</v>
      </c>
    </row>
    <row r="202362" spans="1:5" x14ac:dyDescent="0.25">
      <c r="A202362" s="2" t="s">
        <v>104</v>
      </c>
      <c r="B202362" s="2" t="s">
        <v>312</v>
      </c>
      <c r="C202362" s="2" t="s">
        <v>9</v>
      </c>
      <c r="D202362">
        <v>99</v>
      </c>
      <c r="E202362" s="2" t="s">
        <v>110</v>
      </c>
    </row>
    <row r="202363" spans="1:5" x14ac:dyDescent="0.25">
      <c r="A202363" s="2" t="s">
        <v>104</v>
      </c>
      <c r="B202363" s="2" t="s">
        <v>312</v>
      </c>
      <c r="C202363" s="2" t="s">
        <v>10</v>
      </c>
      <c r="D202363">
        <v>7</v>
      </c>
      <c r="E202363" s="2" t="s">
        <v>110</v>
      </c>
    </row>
    <row r="202364" spans="1:5" x14ac:dyDescent="0.25">
      <c r="A202364" s="2" t="s">
        <v>104</v>
      </c>
      <c r="B202364" s="2" t="s">
        <v>312</v>
      </c>
      <c r="C202364" s="2" t="s">
        <v>11</v>
      </c>
      <c r="D202364">
        <v>54</v>
      </c>
      <c r="E202364" s="2" t="s">
        <v>110</v>
      </c>
    </row>
    <row r="202365" spans="1:5" x14ac:dyDescent="0.25">
      <c r="A202365" s="2" t="s">
        <v>104</v>
      </c>
      <c r="B202365" s="2" t="s">
        <v>312</v>
      </c>
      <c r="C202365" s="2" t="s">
        <v>12</v>
      </c>
      <c r="D202365">
        <v>7</v>
      </c>
      <c r="E202365" s="2" t="s">
        <v>110</v>
      </c>
    </row>
    <row r="202366" spans="1:5" x14ac:dyDescent="0.25">
      <c r="A202366" s="2" t="s">
        <v>104</v>
      </c>
      <c r="B202366" s="2" t="s">
        <v>312</v>
      </c>
      <c r="C202366" s="2" t="s">
        <v>13</v>
      </c>
      <c r="D202366">
        <v>31</v>
      </c>
      <c r="E202366" s="2" t="s">
        <v>110</v>
      </c>
    </row>
    <row r="202367" spans="1:5" x14ac:dyDescent="0.25">
      <c r="A202367" s="2" t="s">
        <v>104</v>
      </c>
      <c r="B202367" s="2" t="s">
        <v>312</v>
      </c>
      <c r="C202367" s="2" t="s">
        <v>14</v>
      </c>
      <c r="D202367">
        <v>33</v>
      </c>
      <c r="E202367" s="2" t="s">
        <v>110</v>
      </c>
    </row>
    <row r="202368" spans="1:5" x14ac:dyDescent="0.25">
      <c r="A202368" s="2" t="s">
        <v>104</v>
      </c>
      <c r="B202368" s="2" t="s">
        <v>312</v>
      </c>
      <c r="C202368" s="2" t="s">
        <v>15</v>
      </c>
      <c r="D202368">
        <v>8</v>
      </c>
      <c r="E202368" s="2" t="s">
        <v>110</v>
      </c>
    </row>
    <row r="202369" spans="1:5" x14ac:dyDescent="0.25">
      <c r="A202369" s="2" t="s">
        <v>104</v>
      </c>
      <c r="B202369" s="2" t="s">
        <v>312</v>
      </c>
      <c r="C202369" s="2" t="s">
        <v>16</v>
      </c>
      <c r="D202369">
        <v>25</v>
      </c>
      <c r="E202369" s="2" t="s">
        <v>110</v>
      </c>
    </row>
    <row r="202370" spans="1:5" x14ac:dyDescent="0.25">
      <c r="A202370" s="2" t="s">
        <v>104</v>
      </c>
      <c r="B202370" s="2" t="s">
        <v>312</v>
      </c>
      <c r="C202370" s="2" t="s">
        <v>17</v>
      </c>
      <c r="D202370">
        <v>1</v>
      </c>
      <c r="E202370" s="2" t="s">
        <v>110</v>
      </c>
    </row>
    <row r="202371" spans="1:5" x14ac:dyDescent="0.25">
      <c r="A202371" s="2" t="s">
        <v>104</v>
      </c>
      <c r="B202371" s="2" t="s">
        <v>312</v>
      </c>
      <c r="C202371" s="2" t="s">
        <v>19</v>
      </c>
      <c r="D202371">
        <v>1</v>
      </c>
      <c r="E202371" s="2" t="s">
        <v>110</v>
      </c>
    </row>
    <row r="202372" spans="1:5" x14ac:dyDescent="0.25">
      <c r="A202372" s="2" t="s">
        <v>104</v>
      </c>
      <c r="B202372" s="2" t="s">
        <v>312</v>
      </c>
      <c r="C202372" s="2" t="s">
        <v>20</v>
      </c>
      <c r="D202372">
        <v>28</v>
      </c>
      <c r="E202372" s="2" t="s">
        <v>110</v>
      </c>
    </row>
    <row r="202373" spans="1:5" x14ac:dyDescent="0.25">
      <c r="A202373" s="2" t="s">
        <v>104</v>
      </c>
      <c r="B202373" s="2" t="s">
        <v>312</v>
      </c>
      <c r="C202373" s="2" t="s">
        <v>23</v>
      </c>
      <c r="D202373">
        <v>1</v>
      </c>
      <c r="E202373" s="2" t="s">
        <v>110</v>
      </c>
    </row>
    <row r="202374" spans="1:5" x14ac:dyDescent="0.25">
      <c r="A202374" s="2" t="s">
        <v>104</v>
      </c>
      <c r="B202374" s="2" t="s">
        <v>312</v>
      </c>
      <c r="C202374" s="2" t="s">
        <v>24</v>
      </c>
      <c r="D202374">
        <v>27</v>
      </c>
      <c r="E202374" s="2" t="s">
        <v>110</v>
      </c>
    </row>
    <row r="202375" spans="1:5" x14ac:dyDescent="0.25">
      <c r="A202375" s="2" t="s">
        <v>104</v>
      </c>
      <c r="B202375" s="2" t="s">
        <v>312</v>
      </c>
      <c r="C202375" s="2" t="s">
        <v>25</v>
      </c>
      <c r="D202375">
        <v>161</v>
      </c>
      <c r="E202375" s="2" t="s">
        <v>110</v>
      </c>
    </row>
    <row r="202376" spans="1:5" x14ac:dyDescent="0.25">
      <c r="A202376" s="2" t="s">
        <v>104</v>
      </c>
      <c r="B202376" s="2" t="s">
        <v>312</v>
      </c>
      <c r="C202376" s="2" t="s">
        <v>26</v>
      </c>
      <c r="D202376">
        <v>102</v>
      </c>
      <c r="E202376" s="2" t="s">
        <v>110</v>
      </c>
    </row>
    <row r="202377" spans="1:5" x14ac:dyDescent="0.25">
      <c r="A202377" s="2" t="s">
        <v>104</v>
      </c>
      <c r="B202377" s="2" t="s">
        <v>312</v>
      </c>
      <c r="C202377" s="2" t="s">
        <v>27</v>
      </c>
      <c r="D202377">
        <v>50</v>
      </c>
      <c r="E202377" s="2" t="s">
        <v>110</v>
      </c>
    </row>
    <row r="202378" spans="1:5" x14ac:dyDescent="0.25">
      <c r="A202378" s="2" t="s">
        <v>104</v>
      </c>
      <c r="B202378" s="2" t="s">
        <v>312</v>
      </c>
      <c r="C202378" s="2" t="s">
        <v>28</v>
      </c>
      <c r="D202378">
        <v>44</v>
      </c>
      <c r="E202378" s="2" t="s">
        <v>110</v>
      </c>
    </row>
    <row r="202379" spans="1:5" x14ac:dyDescent="0.25">
      <c r="A202379" s="2" t="s">
        <v>104</v>
      </c>
      <c r="B202379" s="2" t="s">
        <v>312</v>
      </c>
      <c r="C202379" s="2" t="s">
        <v>29</v>
      </c>
      <c r="D202379">
        <v>6</v>
      </c>
      <c r="E202379" s="2" t="s">
        <v>110</v>
      </c>
    </row>
    <row r="202380" spans="1:5" x14ac:dyDescent="0.25">
      <c r="A202380" s="2" t="s">
        <v>104</v>
      </c>
      <c r="B202380" s="2" t="s">
        <v>312</v>
      </c>
      <c r="C202380" s="2" t="s">
        <v>30</v>
      </c>
      <c r="D202380">
        <v>6</v>
      </c>
      <c r="E202380" s="2" t="s">
        <v>110</v>
      </c>
    </row>
    <row r="202381" spans="1:5" x14ac:dyDescent="0.25">
      <c r="A202381" s="2" t="s">
        <v>104</v>
      </c>
      <c r="B202381" s="2" t="s">
        <v>312</v>
      </c>
      <c r="C202381" s="2" t="s">
        <v>31</v>
      </c>
      <c r="D202381">
        <v>46</v>
      </c>
      <c r="E202381" s="2" t="s">
        <v>110</v>
      </c>
    </row>
    <row r="202382" spans="1:5" x14ac:dyDescent="0.25">
      <c r="A202382" s="2" t="s">
        <v>104</v>
      </c>
      <c r="B202382" s="2" t="s">
        <v>312</v>
      </c>
      <c r="C202382" s="2" t="s">
        <v>32</v>
      </c>
      <c r="D202382">
        <v>5</v>
      </c>
      <c r="E202382" s="2" t="s">
        <v>110</v>
      </c>
    </row>
    <row r="202383" spans="1:5" x14ac:dyDescent="0.25">
      <c r="A202383" s="2" t="s">
        <v>104</v>
      </c>
      <c r="B202383" s="2" t="s">
        <v>312</v>
      </c>
      <c r="C202383" s="2" t="s">
        <v>33</v>
      </c>
      <c r="D202383">
        <v>158</v>
      </c>
      <c r="E202383" s="2" t="s">
        <v>110</v>
      </c>
    </row>
    <row r="202384" spans="1:5" x14ac:dyDescent="0.25">
      <c r="A202384" s="2" t="s">
        <v>104</v>
      </c>
      <c r="B202384" s="2" t="s">
        <v>312</v>
      </c>
      <c r="C202384" s="2" t="s">
        <v>34</v>
      </c>
      <c r="D202384">
        <v>28</v>
      </c>
      <c r="E202384" s="2" t="s">
        <v>110</v>
      </c>
    </row>
    <row r="202385" spans="1:5" x14ac:dyDescent="0.25">
      <c r="A202385" s="2" t="s">
        <v>104</v>
      </c>
      <c r="B202385" s="2" t="s">
        <v>312</v>
      </c>
      <c r="C202385" s="2" t="s">
        <v>35</v>
      </c>
      <c r="D202385">
        <v>386</v>
      </c>
      <c r="E202385" s="2" t="s">
        <v>110</v>
      </c>
    </row>
    <row r="202386" spans="1:5" x14ac:dyDescent="0.25">
      <c r="A202386" s="2" t="s">
        <v>104</v>
      </c>
      <c r="B202386" s="2" t="s">
        <v>312</v>
      </c>
      <c r="C202386" s="2" t="s">
        <v>36</v>
      </c>
      <c r="D202386">
        <v>48</v>
      </c>
      <c r="E202386" s="2" t="s">
        <v>110</v>
      </c>
    </row>
    <row r="202387" spans="1:5" x14ac:dyDescent="0.25">
      <c r="A202387" s="2" t="s">
        <v>104</v>
      </c>
      <c r="B202387" s="2" t="s">
        <v>312</v>
      </c>
      <c r="C202387" s="2" t="s">
        <v>37</v>
      </c>
      <c r="D202387">
        <v>81</v>
      </c>
      <c r="E202387" s="2" t="s">
        <v>110</v>
      </c>
    </row>
    <row r="202388" spans="1:5" x14ac:dyDescent="0.25">
      <c r="A202388" s="2" t="s">
        <v>104</v>
      </c>
      <c r="B202388" s="2" t="s">
        <v>312</v>
      </c>
      <c r="C202388" s="2" t="s">
        <v>38</v>
      </c>
      <c r="D202388">
        <v>68</v>
      </c>
      <c r="E202388" s="2" t="s">
        <v>110</v>
      </c>
    </row>
    <row r="202389" spans="1:5" x14ac:dyDescent="0.25">
      <c r="A202389" s="2" t="s">
        <v>104</v>
      </c>
      <c r="B202389" s="2" t="s">
        <v>312</v>
      </c>
      <c r="C202389" s="2" t="s">
        <v>39</v>
      </c>
      <c r="D202389">
        <v>189</v>
      </c>
      <c r="E202389" s="2" t="s">
        <v>110</v>
      </c>
    </row>
    <row r="202390" spans="1:5" x14ac:dyDescent="0.25">
      <c r="A202390" s="2" t="s">
        <v>104</v>
      </c>
      <c r="B202390" s="2" t="s">
        <v>312</v>
      </c>
      <c r="C202390" s="2" t="s">
        <v>40</v>
      </c>
      <c r="D202390">
        <v>101</v>
      </c>
      <c r="E202390" s="2" t="s">
        <v>110</v>
      </c>
    </row>
    <row r="202391" spans="1:5" x14ac:dyDescent="0.25">
      <c r="A202391" s="2" t="s">
        <v>104</v>
      </c>
      <c r="B202391" s="2" t="s">
        <v>312</v>
      </c>
      <c r="C202391" s="2" t="s">
        <v>41</v>
      </c>
      <c r="D202391">
        <v>2</v>
      </c>
      <c r="E202391" s="2" t="s">
        <v>110</v>
      </c>
    </row>
    <row r="202392" spans="1:5" x14ac:dyDescent="0.25">
      <c r="A202392" s="2" t="s">
        <v>104</v>
      </c>
      <c r="B202392" s="2" t="s">
        <v>312</v>
      </c>
      <c r="C202392" s="2" t="s">
        <v>43</v>
      </c>
      <c r="D202392">
        <v>50</v>
      </c>
      <c r="E202392" s="2" t="s">
        <v>110</v>
      </c>
    </row>
    <row r="202393" spans="1:5" x14ac:dyDescent="0.25">
      <c r="A202393" s="2" t="s">
        <v>104</v>
      </c>
      <c r="B202393" s="2" t="s">
        <v>312</v>
      </c>
      <c r="C202393" s="2" t="s">
        <v>44</v>
      </c>
      <c r="D202393">
        <v>3</v>
      </c>
      <c r="E202393" s="2" t="s">
        <v>110</v>
      </c>
    </row>
    <row r="202394" spans="1:5" x14ac:dyDescent="0.25">
      <c r="A202394" s="2" t="s">
        <v>104</v>
      </c>
      <c r="B202394" s="2" t="s">
        <v>312</v>
      </c>
      <c r="C202394" s="2" t="s">
        <v>45</v>
      </c>
      <c r="D202394">
        <v>46</v>
      </c>
      <c r="E202394" s="2" t="s">
        <v>110</v>
      </c>
    </row>
    <row r="202395" spans="1:5" x14ac:dyDescent="0.25">
      <c r="A202395" s="2" t="s">
        <v>104</v>
      </c>
      <c r="B202395" s="2" t="s">
        <v>312</v>
      </c>
      <c r="C202395" s="2" t="s">
        <v>46</v>
      </c>
      <c r="D202395">
        <v>11</v>
      </c>
      <c r="E202395" s="2" t="s">
        <v>110</v>
      </c>
    </row>
    <row r="202396" spans="1:5" x14ac:dyDescent="0.25">
      <c r="A202396" s="2" t="s">
        <v>104</v>
      </c>
      <c r="B202396" s="2" t="s">
        <v>312</v>
      </c>
      <c r="C202396" s="2" t="s">
        <v>47</v>
      </c>
      <c r="D202396">
        <v>6</v>
      </c>
      <c r="E202396" s="2" t="s">
        <v>110</v>
      </c>
    </row>
    <row r="202397" spans="1:5" x14ac:dyDescent="0.25">
      <c r="A202397" s="2" t="s">
        <v>104</v>
      </c>
      <c r="B202397" s="2" t="s">
        <v>312</v>
      </c>
      <c r="C202397" s="2" t="s">
        <v>48</v>
      </c>
      <c r="D202397">
        <v>1</v>
      </c>
      <c r="E202397" s="2" t="s">
        <v>110</v>
      </c>
    </row>
    <row r="202398" spans="1:5" x14ac:dyDescent="0.25">
      <c r="A202398" s="2" t="s">
        <v>104</v>
      </c>
      <c r="B202398" s="2" t="s">
        <v>312</v>
      </c>
      <c r="C202398" s="2" t="s">
        <v>49</v>
      </c>
      <c r="D202398">
        <v>3</v>
      </c>
      <c r="E202398" s="2" t="s">
        <v>110</v>
      </c>
    </row>
    <row r="202399" spans="1:5" x14ac:dyDescent="0.25">
      <c r="A202399" s="2" t="s">
        <v>104</v>
      </c>
      <c r="B202399" s="2" t="s">
        <v>312</v>
      </c>
      <c r="C202399" s="2" t="s">
        <v>50</v>
      </c>
      <c r="D202399">
        <v>1</v>
      </c>
      <c r="E202399" s="2" t="s">
        <v>110</v>
      </c>
    </row>
    <row r="202400" spans="1:5" x14ac:dyDescent="0.25">
      <c r="A202400" s="2" t="s">
        <v>104</v>
      </c>
      <c r="B202400" s="2" t="s">
        <v>312</v>
      </c>
      <c r="C202400" s="2" t="s">
        <v>51</v>
      </c>
      <c r="D202400">
        <v>791</v>
      </c>
      <c r="E202400" s="2" t="s">
        <v>110</v>
      </c>
    </row>
    <row r="202401" spans="1:5" x14ac:dyDescent="0.25">
      <c r="A202401" s="2" t="s">
        <v>104</v>
      </c>
      <c r="B202401" s="2" t="s">
        <v>312</v>
      </c>
      <c r="C202401" s="2" t="s">
        <v>52</v>
      </c>
      <c r="D202401">
        <v>369</v>
      </c>
      <c r="E202401" s="2" t="s">
        <v>110</v>
      </c>
    </row>
    <row r="202402" spans="1:5" x14ac:dyDescent="0.25">
      <c r="A202402" s="2" t="s">
        <v>104</v>
      </c>
      <c r="B202402" s="2" t="s">
        <v>312</v>
      </c>
      <c r="C202402" s="2" t="s">
        <v>53</v>
      </c>
      <c r="D202402">
        <v>1</v>
      </c>
      <c r="E202402" s="2" t="s">
        <v>110</v>
      </c>
    </row>
    <row r="202403" spans="1:5" x14ac:dyDescent="0.25">
      <c r="A202403" s="2" t="s">
        <v>104</v>
      </c>
      <c r="B202403" s="2" t="s">
        <v>312</v>
      </c>
      <c r="C202403" s="2" t="s">
        <v>54</v>
      </c>
      <c r="D202403">
        <v>157</v>
      </c>
      <c r="E202403" s="2" t="s">
        <v>110</v>
      </c>
    </row>
    <row r="202404" spans="1:5" x14ac:dyDescent="0.25">
      <c r="A202404" s="2" t="s">
        <v>104</v>
      </c>
      <c r="B202404" s="2" t="s">
        <v>312</v>
      </c>
      <c r="C202404" s="2" t="s">
        <v>55</v>
      </c>
      <c r="D202404">
        <v>32</v>
      </c>
      <c r="E202404" s="2" t="s">
        <v>110</v>
      </c>
    </row>
    <row r="202405" spans="1:5" x14ac:dyDescent="0.25">
      <c r="A202405" s="2" t="s">
        <v>104</v>
      </c>
      <c r="B202405" s="2" t="s">
        <v>312</v>
      </c>
      <c r="C202405" s="2" t="s">
        <v>56</v>
      </c>
      <c r="D202405">
        <v>10</v>
      </c>
      <c r="E202405" s="2" t="s">
        <v>110</v>
      </c>
    </row>
    <row r="202406" spans="1:5" x14ac:dyDescent="0.25">
      <c r="A202406" s="2" t="s">
        <v>104</v>
      </c>
      <c r="B202406" s="2" t="s">
        <v>312</v>
      </c>
      <c r="C202406" s="2" t="s">
        <v>57</v>
      </c>
      <c r="D202406">
        <v>169</v>
      </c>
      <c r="E202406" s="2" t="s">
        <v>110</v>
      </c>
    </row>
    <row r="202407" spans="1:5" x14ac:dyDescent="0.25">
      <c r="A202407" s="2" t="s">
        <v>104</v>
      </c>
      <c r="B202407" s="2" t="s">
        <v>312</v>
      </c>
      <c r="C202407" s="2" t="s">
        <v>67</v>
      </c>
      <c r="D202407">
        <v>4</v>
      </c>
      <c r="E202407" s="2" t="s">
        <v>110</v>
      </c>
    </row>
    <row r="202408" spans="1:5" x14ac:dyDescent="0.25">
      <c r="A202408" s="2" t="s">
        <v>104</v>
      </c>
      <c r="B202408" s="2" t="s">
        <v>312</v>
      </c>
      <c r="C202408" s="2" t="s">
        <v>69</v>
      </c>
      <c r="D202408">
        <v>131</v>
      </c>
      <c r="E202408" s="2" t="s">
        <v>110</v>
      </c>
    </row>
    <row r="202409" spans="1:5" x14ac:dyDescent="0.25">
      <c r="A202409" s="2" t="s">
        <v>104</v>
      </c>
      <c r="B202409" s="2" t="s">
        <v>312</v>
      </c>
      <c r="C202409" s="2" t="s">
        <v>70</v>
      </c>
      <c r="D202409">
        <v>18</v>
      </c>
      <c r="E202409" s="2" t="s">
        <v>110</v>
      </c>
    </row>
    <row r="202410" spans="1:5" x14ac:dyDescent="0.25">
      <c r="A202410" s="2" t="s">
        <v>104</v>
      </c>
      <c r="B202410" s="2" t="s">
        <v>312</v>
      </c>
      <c r="C202410" s="2" t="s">
        <v>71</v>
      </c>
      <c r="D202410">
        <v>22</v>
      </c>
      <c r="E202410" s="2" t="s">
        <v>110</v>
      </c>
    </row>
    <row r="202411" spans="1:5" x14ac:dyDescent="0.25">
      <c r="A202411" s="2" t="s">
        <v>104</v>
      </c>
      <c r="B202411" s="2" t="s">
        <v>312</v>
      </c>
      <c r="C202411" s="2" t="s">
        <v>72</v>
      </c>
      <c r="D202411">
        <v>1</v>
      </c>
      <c r="E202411" s="2" t="s">
        <v>110</v>
      </c>
    </row>
    <row r="202412" spans="1:5" x14ac:dyDescent="0.25">
      <c r="A202412" s="2" t="s">
        <v>104</v>
      </c>
      <c r="B202412" s="2" t="s">
        <v>312</v>
      </c>
      <c r="C202412" s="2" t="s">
        <v>73</v>
      </c>
      <c r="D202412">
        <v>5</v>
      </c>
      <c r="E202412" s="2" t="s">
        <v>110</v>
      </c>
    </row>
    <row r="202413" spans="1:5" x14ac:dyDescent="0.25">
      <c r="A202413" s="2" t="s">
        <v>104</v>
      </c>
      <c r="B202413" s="2" t="s">
        <v>312</v>
      </c>
      <c r="C202413" s="2" t="s">
        <v>75</v>
      </c>
      <c r="D202413">
        <v>3</v>
      </c>
      <c r="E202413" s="2" t="s">
        <v>110</v>
      </c>
    </row>
    <row r="202414" spans="1:5" x14ac:dyDescent="0.25">
      <c r="A202414" s="2" t="s">
        <v>104</v>
      </c>
      <c r="B202414" s="2" t="s">
        <v>312</v>
      </c>
      <c r="C202414" s="2" t="s">
        <v>76</v>
      </c>
      <c r="D202414">
        <v>13</v>
      </c>
      <c r="E202414" s="2" t="s">
        <v>110</v>
      </c>
    </row>
    <row r="202415" spans="1:5" x14ac:dyDescent="0.25">
      <c r="A202415" s="2" t="s">
        <v>104</v>
      </c>
      <c r="B202415" s="2" t="s">
        <v>312</v>
      </c>
      <c r="C202415" s="2" t="s">
        <v>77</v>
      </c>
      <c r="D202415">
        <v>150</v>
      </c>
      <c r="E202415" s="2" t="s">
        <v>110</v>
      </c>
    </row>
    <row r="202416" spans="1:5" x14ac:dyDescent="0.25">
      <c r="A202416" s="2" t="s">
        <v>104</v>
      </c>
      <c r="B202416" s="2" t="s">
        <v>312</v>
      </c>
      <c r="C202416" s="2" t="s">
        <v>79</v>
      </c>
      <c r="D202416">
        <v>86</v>
      </c>
      <c r="E202416" s="2" t="s">
        <v>110</v>
      </c>
    </row>
    <row r="202417" spans="1:5" x14ac:dyDescent="0.25">
      <c r="A202417" s="2" t="s">
        <v>104</v>
      </c>
      <c r="B202417" s="2" t="s">
        <v>312</v>
      </c>
      <c r="C202417" s="2" t="s">
        <v>80</v>
      </c>
      <c r="D202417">
        <v>4</v>
      </c>
      <c r="E202417" s="2" t="s">
        <v>110</v>
      </c>
    </row>
    <row r="202418" spans="1:5" x14ac:dyDescent="0.25">
      <c r="A202418" s="2" t="s">
        <v>104</v>
      </c>
      <c r="B202418" s="2" t="s">
        <v>312</v>
      </c>
      <c r="C202418" s="2" t="s">
        <v>81</v>
      </c>
      <c r="D202418">
        <v>60</v>
      </c>
      <c r="E202418" s="2" t="s">
        <v>110</v>
      </c>
    </row>
    <row r="202419" spans="1:5" x14ac:dyDescent="0.25">
      <c r="A202419" s="2" t="s">
        <v>104</v>
      </c>
      <c r="B202419" s="2" t="s">
        <v>312</v>
      </c>
      <c r="C202419" s="2" t="s">
        <v>83</v>
      </c>
      <c r="D202419">
        <v>201</v>
      </c>
      <c r="E202419" s="2" t="s">
        <v>110</v>
      </c>
    </row>
    <row r="202420" spans="1:5" x14ac:dyDescent="0.25">
      <c r="A202420" s="2" t="s">
        <v>104</v>
      </c>
      <c r="B202420" s="2" t="s">
        <v>312</v>
      </c>
      <c r="C202420" s="2" t="s">
        <v>84</v>
      </c>
      <c r="D202420">
        <v>9</v>
      </c>
      <c r="E202420" s="2" t="s">
        <v>110</v>
      </c>
    </row>
    <row r="202421" spans="1:5" x14ac:dyDescent="0.25">
      <c r="A202421" s="2" t="s">
        <v>104</v>
      </c>
      <c r="B202421" s="2" t="s">
        <v>312</v>
      </c>
      <c r="C202421" s="2" t="s">
        <v>85</v>
      </c>
      <c r="D202421">
        <v>153</v>
      </c>
      <c r="E202421" s="2" t="s">
        <v>110</v>
      </c>
    </row>
    <row r="202422" spans="1:5" x14ac:dyDescent="0.25">
      <c r="A202422" s="2" t="s">
        <v>104</v>
      </c>
      <c r="B202422" s="2" t="s">
        <v>312</v>
      </c>
      <c r="C202422" s="2" t="s">
        <v>86</v>
      </c>
      <c r="D202422">
        <v>38</v>
      </c>
      <c r="E202422" s="2" t="s">
        <v>110</v>
      </c>
    </row>
    <row r="202423" spans="1:5" x14ac:dyDescent="0.25">
      <c r="A202423" s="2" t="s">
        <v>104</v>
      </c>
      <c r="B202423" s="2" t="s">
        <v>312</v>
      </c>
      <c r="C202423" s="2" t="s">
        <v>87</v>
      </c>
      <c r="D202423">
        <v>1</v>
      </c>
      <c r="E202423" s="2" t="s">
        <v>110</v>
      </c>
    </row>
    <row r="202424" spans="1:5" x14ac:dyDescent="0.25">
      <c r="A202424" s="2" t="s">
        <v>104</v>
      </c>
      <c r="B202424" s="2" t="s">
        <v>312</v>
      </c>
      <c r="C202424" s="2" t="s">
        <v>88</v>
      </c>
      <c r="D202424">
        <v>9</v>
      </c>
      <c r="E202424" s="2" t="s">
        <v>110</v>
      </c>
    </row>
    <row r="202425" spans="1:5" x14ac:dyDescent="0.25">
      <c r="A202425" s="2" t="s">
        <v>104</v>
      </c>
      <c r="B202425" s="2" t="s">
        <v>312</v>
      </c>
      <c r="C202425" s="2" t="s">
        <v>89</v>
      </c>
      <c r="D202425">
        <v>904</v>
      </c>
      <c r="E202425" s="2" t="s">
        <v>110</v>
      </c>
    </row>
    <row r="202426" spans="1:5" x14ac:dyDescent="0.25">
      <c r="A202426" s="2" t="s">
        <v>104</v>
      </c>
      <c r="B202426" s="2" t="s">
        <v>313</v>
      </c>
      <c r="C202426" s="2" t="s">
        <v>9</v>
      </c>
      <c r="D202426">
        <v>103</v>
      </c>
      <c r="E202426" s="2" t="s">
        <v>110</v>
      </c>
    </row>
    <row r="202427" spans="1:5" x14ac:dyDescent="0.25">
      <c r="A202427" s="2" t="s">
        <v>104</v>
      </c>
      <c r="B202427" s="2" t="s">
        <v>313</v>
      </c>
      <c r="C202427" s="2" t="s">
        <v>10</v>
      </c>
      <c r="D202427">
        <v>3</v>
      </c>
      <c r="E202427" s="2" t="s">
        <v>110</v>
      </c>
    </row>
    <row r="202428" spans="1:5" x14ac:dyDescent="0.25">
      <c r="A202428" s="2" t="s">
        <v>104</v>
      </c>
      <c r="B202428" s="2" t="s">
        <v>313</v>
      </c>
      <c r="C202428" s="2" t="s">
        <v>11</v>
      </c>
      <c r="D202428">
        <v>57</v>
      </c>
      <c r="E202428" s="2" t="s">
        <v>110</v>
      </c>
    </row>
    <row r="202429" spans="1:5" x14ac:dyDescent="0.25">
      <c r="A202429" s="2" t="s">
        <v>104</v>
      </c>
      <c r="B202429" s="2" t="s">
        <v>313</v>
      </c>
      <c r="C202429" s="2" t="s">
        <v>12</v>
      </c>
      <c r="D202429">
        <v>25</v>
      </c>
      <c r="E202429" s="2" t="s">
        <v>110</v>
      </c>
    </row>
    <row r="202430" spans="1:5" x14ac:dyDescent="0.25">
      <c r="A202430" s="2" t="s">
        <v>104</v>
      </c>
      <c r="B202430" s="2" t="s">
        <v>313</v>
      </c>
      <c r="C202430" s="2" t="s">
        <v>13</v>
      </c>
      <c r="D202430">
        <v>18</v>
      </c>
      <c r="E202430" s="2" t="s">
        <v>110</v>
      </c>
    </row>
    <row r="202431" spans="1:5" x14ac:dyDescent="0.25">
      <c r="A202431" s="2" t="s">
        <v>104</v>
      </c>
      <c r="B202431" s="2" t="s">
        <v>313</v>
      </c>
      <c r="C202431" s="2" t="s">
        <v>14</v>
      </c>
      <c r="D202431">
        <v>21</v>
      </c>
      <c r="E202431" s="2" t="s">
        <v>110</v>
      </c>
    </row>
    <row r="202432" spans="1:5" x14ac:dyDescent="0.25">
      <c r="A202432" s="2" t="s">
        <v>104</v>
      </c>
      <c r="B202432" s="2" t="s">
        <v>313</v>
      </c>
      <c r="C202432" s="2" t="s">
        <v>15</v>
      </c>
      <c r="D202432">
        <v>6</v>
      </c>
      <c r="E202432" s="2" t="s">
        <v>110</v>
      </c>
    </row>
    <row r="202433" spans="1:5" x14ac:dyDescent="0.25">
      <c r="A202433" s="2" t="s">
        <v>104</v>
      </c>
      <c r="B202433" s="2" t="s">
        <v>313</v>
      </c>
      <c r="C202433" s="2" t="s">
        <v>16</v>
      </c>
      <c r="D202433">
        <v>15</v>
      </c>
      <c r="E202433" s="2" t="s">
        <v>110</v>
      </c>
    </row>
    <row r="202434" spans="1:5" x14ac:dyDescent="0.25">
      <c r="A202434" s="2" t="s">
        <v>104</v>
      </c>
      <c r="B202434" s="2" t="s">
        <v>313</v>
      </c>
      <c r="C202434" s="2" t="s">
        <v>17</v>
      </c>
      <c r="D202434">
        <v>2</v>
      </c>
      <c r="E202434" s="2" t="s">
        <v>110</v>
      </c>
    </row>
    <row r="202435" spans="1:5" x14ac:dyDescent="0.25">
      <c r="A202435" s="2" t="s">
        <v>104</v>
      </c>
      <c r="B202435" s="2" t="s">
        <v>313</v>
      </c>
      <c r="C202435" s="2" t="s">
        <v>18</v>
      </c>
      <c r="D202435">
        <v>1</v>
      </c>
      <c r="E202435" s="2" t="s">
        <v>110</v>
      </c>
    </row>
    <row r="202436" spans="1:5" x14ac:dyDescent="0.25">
      <c r="A202436" s="2" t="s">
        <v>104</v>
      </c>
      <c r="B202436" s="2" t="s">
        <v>313</v>
      </c>
      <c r="C202436" s="2" t="s">
        <v>19</v>
      </c>
      <c r="D202436">
        <v>1</v>
      </c>
      <c r="E202436" s="2" t="s">
        <v>110</v>
      </c>
    </row>
    <row r="202437" spans="1:5" x14ac:dyDescent="0.25">
      <c r="A202437" s="2" t="s">
        <v>104</v>
      </c>
      <c r="B202437" s="2" t="s">
        <v>313</v>
      </c>
      <c r="C202437" s="2" t="s">
        <v>20</v>
      </c>
      <c r="D202437">
        <v>24</v>
      </c>
      <c r="E202437" s="2" t="s">
        <v>110</v>
      </c>
    </row>
    <row r="202438" spans="1:5" x14ac:dyDescent="0.25">
      <c r="A202438" s="2" t="s">
        <v>104</v>
      </c>
      <c r="B202438" s="2" t="s">
        <v>313</v>
      </c>
      <c r="C202438" s="2" t="s">
        <v>22</v>
      </c>
      <c r="D202438">
        <v>2</v>
      </c>
      <c r="E202438" s="2" t="s">
        <v>110</v>
      </c>
    </row>
    <row r="202439" spans="1:5" x14ac:dyDescent="0.25">
      <c r="A202439" s="2" t="s">
        <v>104</v>
      </c>
      <c r="B202439" s="2" t="s">
        <v>313</v>
      </c>
      <c r="C202439" s="2" t="s">
        <v>23</v>
      </c>
      <c r="D202439">
        <v>1</v>
      </c>
      <c r="E202439" s="2" t="s">
        <v>110</v>
      </c>
    </row>
    <row r="202440" spans="1:5" x14ac:dyDescent="0.25">
      <c r="A202440" s="2" t="s">
        <v>104</v>
      </c>
      <c r="B202440" s="2" t="s">
        <v>313</v>
      </c>
      <c r="C202440" s="2" t="s">
        <v>24</v>
      </c>
      <c r="D202440">
        <v>21</v>
      </c>
      <c r="E202440" s="2" t="s">
        <v>110</v>
      </c>
    </row>
    <row r="202441" spans="1:5" x14ac:dyDescent="0.25">
      <c r="A202441" s="2" t="s">
        <v>104</v>
      </c>
      <c r="B202441" s="2" t="s">
        <v>313</v>
      </c>
      <c r="C202441" s="2" t="s">
        <v>25</v>
      </c>
      <c r="D202441">
        <v>150</v>
      </c>
      <c r="E202441" s="2" t="s">
        <v>110</v>
      </c>
    </row>
    <row r="202442" spans="1:5" x14ac:dyDescent="0.25">
      <c r="A202442" s="2" t="s">
        <v>104</v>
      </c>
      <c r="B202442" s="2" t="s">
        <v>313</v>
      </c>
      <c r="C202442" s="2" t="s">
        <v>26</v>
      </c>
      <c r="D202442">
        <v>121</v>
      </c>
      <c r="E202442" s="2" t="s">
        <v>110</v>
      </c>
    </row>
    <row r="202443" spans="1:5" x14ac:dyDescent="0.25">
      <c r="A202443" s="2" t="s">
        <v>104</v>
      </c>
      <c r="B202443" s="2" t="s">
        <v>313</v>
      </c>
      <c r="C202443" s="2" t="s">
        <v>27</v>
      </c>
      <c r="D202443">
        <v>72</v>
      </c>
      <c r="E202443" s="2" t="s">
        <v>110</v>
      </c>
    </row>
    <row r="202444" spans="1:5" x14ac:dyDescent="0.25">
      <c r="A202444" s="2" t="s">
        <v>104</v>
      </c>
      <c r="B202444" s="2" t="s">
        <v>313</v>
      </c>
      <c r="C202444" s="2" t="s">
        <v>28</v>
      </c>
      <c r="D202444">
        <v>70</v>
      </c>
      <c r="E202444" s="2" t="s">
        <v>110</v>
      </c>
    </row>
    <row r="202445" spans="1:5" x14ac:dyDescent="0.25">
      <c r="A202445" s="2" t="s">
        <v>104</v>
      </c>
      <c r="B202445" s="2" t="s">
        <v>313</v>
      </c>
      <c r="C202445" s="2" t="s">
        <v>29</v>
      </c>
      <c r="D202445">
        <v>2</v>
      </c>
      <c r="E202445" s="2" t="s">
        <v>110</v>
      </c>
    </row>
    <row r="202446" spans="1:5" x14ac:dyDescent="0.25">
      <c r="A202446" s="2" t="s">
        <v>104</v>
      </c>
      <c r="B202446" s="2" t="s">
        <v>313</v>
      </c>
      <c r="C202446" s="2" t="s">
        <v>30</v>
      </c>
      <c r="D202446">
        <v>3</v>
      </c>
      <c r="E202446" s="2" t="s">
        <v>110</v>
      </c>
    </row>
    <row r="202447" spans="1:5" x14ac:dyDescent="0.25">
      <c r="A202447" s="2" t="s">
        <v>104</v>
      </c>
      <c r="B202447" s="2" t="s">
        <v>313</v>
      </c>
      <c r="C202447" s="2" t="s">
        <v>31</v>
      </c>
      <c r="D202447">
        <v>46</v>
      </c>
      <c r="E202447" s="2" t="s">
        <v>110</v>
      </c>
    </row>
    <row r="202448" spans="1:5" x14ac:dyDescent="0.25">
      <c r="A202448" s="2" t="s">
        <v>104</v>
      </c>
      <c r="B202448" s="2" t="s">
        <v>313</v>
      </c>
      <c r="C202448" s="2" t="s">
        <v>32</v>
      </c>
      <c r="D202448">
        <v>3</v>
      </c>
      <c r="E202448" s="2" t="s">
        <v>110</v>
      </c>
    </row>
    <row r="202449" spans="1:5" x14ac:dyDescent="0.25">
      <c r="A202449" s="2" t="s">
        <v>104</v>
      </c>
      <c r="B202449" s="2" t="s">
        <v>313</v>
      </c>
      <c r="C202449" s="2" t="s">
        <v>33</v>
      </c>
      <c r="D202449">
        <v>133</v>
      </c>
      <c r="E202449" s="2" t="s">
        <v>110</v>
      </c>
    </row>
    <row r="202450" spans="1:5" x14ac:dyDescent="0.25">
      <c r="A202450" s="2" t="s">
        <v>104</v>
      </c>
      <c r="B202450" s="2" t="s">
        <v>313</v>
      </c>
      <c r="C202450" s="2" t="s">
        <v>34</v>
      </c>
      <c r="D202450">
        <v>29</v>
      </c>
      <c r="E202450" s="2" t="s">
        <v>110</v>
      </c>
    </row>
    <row r="202451" spans="1:5" x14ac:dyDescent="0.25">
      <c r="A202451" s="2" t="s">
        <v>104</v>
      </c>
      <c r="B202451" s="2" t="s">
        <v>313</v>
      </c>
      <c r="C202451" s="2" t="s">
        <v>35</v>
      </c>
      <c r="D202451">
        <v>390</v>
      </c>
      <c r="E202451" s="2" t="s">
        <v>110</v>
      </c>
    </row>
    <row r="202452" spans="1:5" x14ac:dyDescent="0.25">
      <c r="A202452" s="2" t="s">
        <v>104</v>
      </c>
      <c r="B202452" s="2" t="s">
        <v>313</v>
      </c>
      <c r="C202452" s="2" t="s">
        <v>36</v>
      </c>
      <c r="D202452">
        <v>47</v>
      </c>
      <c r="E202452" s="2" t="s">
        <v>110</v>
      </c>
    </row>
    <row r="202453" spans="1:5" x14ac:dyDescent="0.25">
      <c r="A202453" s="2" t="s">
        <v>104</v>
      </c>
      <c r="B202453" s="2" t="s">
        <v>313</v>
      </c>
      <c r="C202453" s="2" t="s">
        <v>37</v>
      </c>
      <c r="D202453">
        <v>67</v>
      </c>
      <c r="E202453" s="2" t="s">
        <v>110</v>
      </c>
    </row>
    <row r="202454" spans="1:5" x14ac:dyDescent="0.25">
      <c r="A202454" s="2" t="s">
        <v>104</v>
      </c>
      <c r="B202454" s="2" t="s">
        <v>313</v>
      </c>
      <c r="C202454" s="2" t="s">
        <v>38</v>
      </c>
      <c r="D202454">
        <v>87</v>
      </c>
      <c r="E202454" s="2" t="s">
        <v>110</v>
      </c>
    </row>
    <row r="202455" spans="1:5" x14ac:dyDescent="0.25">
      <c r="A202455" s="2" t="s">
        <v>104</v>
      </c>
      <c r="B202455" s="2" t="s">
        <v>313</v>
      </c>
      <c r="C202455" s="2" t="s">
        <v>39</v>
      </c>
      <c r="D202455">
        <v>189</v>
      </c>
      <c r="E202455" s="2" t="s">
        <v>110</v>
      </c>
    </row>
    <row r="202456" spans="1:5" x14ac:dyDescent="0.25">
      <c r="A202456" s="2" t="s">
        <v>104</v>
      </c>
      <c r="B202456" s="2" t="s">
        <v>313</v>
      </c>
      <c r="C202456" s="2" t="s">
        <v>40</v>
      </c>
      <c r="D202456">
        <v>79</v>
      </c>
      <c r="E202456" s="2" t="s">
        <v>110</v>
      </c>
    </row>
    <row r="202457" spans="1:5" x14ac:dyDescent="0.25">
      <c r="A202457" s="2" t="s">
        <v>104</v>
      </c>
      <c r="B202457" s="2" t="s">
        <v>313</v>
      </c>
      <c r="C202457" s="2" t="s">
        <v>41</v>
      </c>
      <c r="D202457">
        <v>3</v>
      </c>
      <c r="E202457" s="2" t="s">
        <v>110</v>
      </c>
    </row>
    <row r="202458" spans="1:5" x14ac:dyDescent="0.25">
      <c r="A202458" s="2" t="s">
        <v>104</v>
      </c>
      <c r="B202458" s="2" t="s">
        <v>313</v>
      </c>
      <c r="C202458" s="2" t="s">
        <v>43</v>
      </c>
      <c r="D202458">
        <v>30</v>
      </c>
      <c r="E202458" s="2" t="s">
        <v>110</v>
      </c>
    </row>
    <row r="202459" spans="1:5" x14ac:dyDescent="0.25">
      <c r="A202459" s="2" t="s">
        <v>104</v>
      </c>
      <c r="B202459" s="2" t="s">
        <v>313</v>
      </c>
      <c r="C202459" s="2" t="s">
        <v>44</v>
      </c>
      <c r="D202459">
        <v>7</v>
      </c>
      <c r="E202459" s="2" t="s">
        <v>110</v>
      </c>
    </row>
    <row r="202460" spans="1:5" x14ac:dyDescent="0.25">
      <c r="A202460" s="2" t="s">
        <v>104</v>
      </c>
      <c r="B202460" s="2" t="s">
        <v>313</v>
      </c>
      <c r="C202460" s="2" t="s">
        <v>45</v>
      </c>
      <c r="D202460">
        <v>39</v>
      </c>
      <c r="E202460" s="2" t="s">
        <v>110</v>
      </c>
    </row>
    <row r="202461" spans="1:5" x14ac:dyDescent="0.25">
      <c r="A202461" s="2" t="s">
        <v>104</v>
      </c>
      <c r="B202461" s="2" t="s">
        <v>313</v>
      </c>
      <c r="C202461" s="2" t="s">
        <v>46</v>
      </c>
      <c r="D202461">
        <v>11</v>
      </c>
      <c r="E202461" s="2" t="s">
        <v>110</v>
      </c>
    </row>
    <row r="202462" spans="1:5" x14ac:dyDescent="0.25">
      <c r="A202462" s="2" t="s">
        <v>104</v>
      </c>
      <c r="B202462" s="2" t="s">
        <v>313</v>
      </c>
      <c r="C202462" s="2" t="s">
        <v>47</v>
      </c>
      <c r="D202462">
        <v>6</v>
      </c>
      <c r="E202462" s="2" t="s">
        <v>110</v>
      </c>
    </row>
    <row r="202463" spans="1:5" x14ac:dyDescent="0.25">
      <c r="A202463" s="2" t="s">
        <v>104</v>
      </c>
      <c r="B202463" s="2" t="s">
        <v>313</v>
      </c>
      <c r="C202463" s="2" t="s">
        <v>48</v>
      </c>
      <c r="D202463">
        <v>2</v>
      </c>
      <c r="E202463" s="2" t="s">
        <v>110</v>
      </c>
    </row>
    <row r="202464" spans="1:5" x14ac:dyDescent="0.25">
      <c r="A202464" s="2" t="s">
        <v>104</v>
      </c>
      <c r="B202464" s="2" t="s">
        <v>313</v>
      </c>
      <c r="C202464" s="2" t="s">
        <v>49</v>
      </c>
      <c r="D202464">
        <v>1</v>
      </c>
      <c r="E202464" s="2" t="s">
        <v>110</v>
      </c>
    </row>
    <row r="202465" spans="1:5" x14ac:dyDescent="0.25">
      <c r="A202465" s="2" t="s">
        <v>104</v>
      </c>
      <c r="B202465" s="2" t="s">
        <v>313</v>
      </c>
      <c r="C202465" s="2" t="s">
        <v>50</v>
      </c>
      <c r="D202465">
        <v>2</v>
      </c>
      <c r="E202465" s="2" t="s">
        <v>110</v>
      </c>
    </row>
    <row r="202466" spans="1:5" x14ac:dyDescent="0.25">
      <c r="A202466" s="2" t="s">
        <v>104</v>
      </c>
      <c r="B202466" s="2" t="s">
        <v>313</v>
      </c>
      <c r="C202466" s="2" t="s">
        <v>51</v>
      </c>
      <c r="D202466">
        <v>766</v>
      </c>
      <c r="E202466" s="2" t="s">
        <v>110</v>
      </c>
    </row>
    <row r="202467" spans="1:5" x14ac:dyDescent="0.25">
      <c r="A202467" s="2" t="s">
        <v>104</v>
      </c>
      <c r="B202467" s="2" t="s">
        <v>313</v>
      </c>
      <c r="C202467" s="2" t="s">
        <v>52</v>
      </c>
      <c r="D202467">
        <v>270</v>
      </c>
      <c r="E202467" s="2" t="s">
        <v>110</v>
      </c>
    </row>
    <row r="202468" spans="1:5" x14ac:dyDescent="0.25">
      <c r="A202468" s="2" t="s">
        <v>104</v>
      </c>
      <c r="B202468" s="2" t="s">
        <v>313</v>
      </c>
      <c r="C202468" s="2" t="s">
        <v>54</v>
      </c>
      <c r="D202468">
        <v>125</v>
      </c>
      <c r="E202468" s="2" t="s">
        <v>110</v>
      </c>
    </row>
    <row r="202469" spans="1:5" x14ac:dyDescent="0.25">
      <c r="A202469" s="2" t="s">
        <v>104</v>
      </c>
      <c r="B202469" s="2" t="s">
        <v>313</v>
      </c>
      <c r="C202469" s="2" t="s">
        <v>55</v>
      </c>
      <c r="D202469">
        <v>17</v>
      </c>
      <c r="E202469" s="2" t="s">
        <v>110</v>
      </c>
    </row>
    <row r="202470" spans="1:5" x14ac:dyDescent="0.25">
      <c r="A202470" s="2" t="s">
        <v>104</v>
      </c>
      <c r="B202470" s="2" t="s">
        <v>313</v>
      </c>
      <c r="C202470" s="2" t="s">
        <v>56</v>
      </c>
      <c r="D202470">
        <v>6</v>
      </c>
      <c r="E202470" s="2" t="s">
        <v>110</v>
      </c>
    </row>
    <row r="202471" spans="1:5" x14ac:dyDescent="0.25">
      <c r="A202471" s="2" t="s">
        <v>104</v>
      </c>
      <c r="B202471" s="2" t="s">
        <v>313</v>
      </c>
      <c r="C202471" s="2" t="s">
        <v>57</v>
      </c>
      <c r="D202471">
        <v>122</v>
      </c>
      <c r="E202471" s="2" t="s">
        <v>110</v>
      </c>
    </row>
    <row r="202472" spans="1:5" x14ac:dyDescent="0.25">
      <c r="A202472" s="2" t="s">
        <v>104</v>
      </c>
      <c r="B202472" s="2" t="s">
        <v>313</v>
      </c>
      <c r="C202472" s="2" t="s">
        <v>67</v>
      </c>
      <c r="D202472">
        <v>13</v>
      </c>
      <c r="E202472" s="2" t="s">
        <v>110</v>
      </c>
    </row>
    <row r="202473" spans="1:5" x14ac:dyDescent="0.25">
      <c r="A202473" s="2" t="s">
        <v>104</v>
      </c>
      <c r="B202473" s="2" t="s">
        <v>313</v>
      </c>
      <c r="C202473" s="2" t="s">
        <v>69</v>
      </c>
      <c r="D202473">
        <v>153</v>
      </c>
      <c r="E202473" s="2" t="s">
        <v>110</v>
      </c>
    </row>
    <row r="202474" spans="1:5" x14ac:dyDescent="0.25">
      <c r="A202474" s="2" t="s">
        <v>104</v>
      </c>
      <c r="B202474" s="2" t="s">
        <v>313</v>
      </c>
      <c r="C202474" s="2" t="s">
        <v>70</v>
      </c>
      <c r="D202474">
        <v>15</v>
      </c>
      <c r="E202474" s="2" t="s">
        <v>110</v>
      </c>
    </row>
    <row r="202475" spans="1:5" x14ac:dyDescent="0.25">
      <c r="A202475" s="2" t="s">
        <v>104</v>
      </c>
      <c r="B202475" s="2" t="s">
        <v>313</v>
      </c>
      <c r="C202475" s="2" t="s">
        <v>71</v>
      </c>
      <c r="D202475">
        <v>31</v>
      </c>
      <c r="E202475" s="2" t="s">
        <v>110</v>
      </c>
    </row>
    <row r="202476" spans="1:5" x14ac:dyDescent="0.25">
      <c r="A202476" s="2" t="s">
        <v>104</v>
      </c>
      <c r="B202476" s="2" t="s">
        <v>313</v>
      </c>
      <c r="C202476" s="2" t="s">
        <v>73</v>
      </c>
      <c r="D202476">
        <v>2</v>
      </c>
      <c r="E202476" s="2" t="s">
        <v>110</v>
      </c>
    </row>
    <row r="202477" spans="1:5" x14ac:dyDescent="0.25">
      <c r="A202477" s="2" t="s">
        <v>104</v>
      </c>
      <c r="B202477" s="2" t="s">
        <v>313</v>
      </c>
      <c r="C202477" s="2" t="s">
        <v>75</v>
      </c>
      <c r="D202477">
        <v>3</v>
      </c>
      <c r="E202477" s="2" t="s">
        <v>110</v>
      </c>
    </row>
    <row r="202478" spans="1:5" x14ac:dyDescent="0.25">
      <c r="A202478" s="2" t="s">
        <v>104</v>
      </c>
      <c r="B202478" s="2" t="s">
        <v>313</v>
      </c>
      <c r="C202478" s="2" t="s">
        <v>76</v>
      </c>
      <c r="D202478">
        <v>26</v>
      </c>
      <c r="E202478" s="2" t="s">
        <v>110</v>
      </c>
    </row>
    <row r="202479" spans="1:5" x14ac:dyDescent="0.25">
      <c r="A202479" s="2" t="s">
        <v>104</v>
      </c>
      <c r="B202479" s="2" t="s">
        <v>313</v>
      </c>
      <c r="C202479" s="2" t="s">
        <v>77</v>
      </c>
      <c r="D202479">
        <v>185</v>
      </c>
      <c r="E202479" s="2" t="s">
        <v>110</v>
      </c>
    </row>
    <row r="202480" spans="1:5" x14ac:dyDescent="0.25">
      <c r="A202480" s="2" t="s">
        <v>104</v>
      </c>
      <c r="B202480" s="2" t="s">
        <v>313</v>
      </c>
      <c r="C202480" s="2" t="s">
        <v>78</v>
      </c>
      <c r="D202480">
        <v>3</v>
      </c>
      <c r="E202480" s="2" t="s">
        <v>110</v>
      </c>
    </row>
    <row r="202481" spans="1:5" x14ac:dyDescent="0.25">
      <c r="A202481" s="2" t="s">
        <v>104</v>
      </c>
      <c r="B202481" s="2" t="s">
        <v>313</v>
      </c>
      <c r="C202481" s="2" t="s">
        <v>79</v>
      </c>
      <c r="D202481">
        <v>97</v>
      </c>
      <c r="E202481" s="2" t="s">
        <v>110</v>
      </c>
    </row>
    <row r="202482" spans="1:5" x14ac:dyDescent="0.25">
      <c r="A202482" s="2" t="s">
        <v>104</v>
      </c>
      <c r="B202482" s="2" t="s">
        <v>313</v>
      </c>
      <c r="C202482" s="2" t="s">
        <v>80</v>
      </c>
      <c r="D202482">
        <v>4</v>
      </c>
      <c r="E202482" s="2" t="s">
        <v>110</v>
      </c>
    </row>
    <row r="202483" spans="1:5" x14ac:dyDescent="0.25">
      <c r="A202483" s="2" t="s">
        <v>104</v>
      </c>
      <c r="B202483" s="2" t="s">
        <v>313</v>
      </c>
      <c r="C202483" s="2" t="s">
        <v>81</v>
      </c>
      <c r="D202483">
        <v>81</v>
      </c>
      <c r="E202483" s="2" t="s">
        <v>110</v>
      </c>
    </row>
    <row r="202484" spans="1:5" x14ac:dyDescent="0.25">
      <c r="A202484" s="2" t="s">
        <v>104</v>
      </c>
      <c r="B202484" s="2" t="s">
        <v>313</v>
      </c>
      <c r="C202484" s="2" t="s">
        <v>82</v>
      </c>
      <c r="D202484">
        <v>1</v>
      </c>
      <c r="E202484" s="2" t="s">
        <v>110</v>
      </c>
    </row>
    <row r="202485" spans="1:5" x14ac:dyDescent="0.25">
      <c r="A202485" s="2" t="s">
        <v>104</v>
      </c>
      <c r="B202485" s="2" t="s">
        <v>313</v>
      </c>
      <c r="C202485" s="2" t="s">
        <v>83</v>
      </c>
      <c r="D202485">
        <v>199</v>
      </c>
      <c r="E202485" s="2" t="s">
        <v>110</v>
      </c>
    </row>
    <row r="202486" spans="1:5" x14ac:dyDescent="0.25">
      <c r="A202486" s="2" t="s">
        <v>104</v>
      </c>
      <c r="B202486" s="2" t="s">
        <v>313</v>
      </c>
      <c r="C202486" s="2" t="s">
        <v>84</v>
      </c>
      <c r="D202486">
        <v>13</v>
      </c>
      <c r="E202486" s="2" t="s">
        <v>110</v>
      </c>
    </row>
    <row r="202487" spans="1:5" x14ac:dyDescent="0.25">
      <c r="A202487" s="2" t="s">
        <v>104</v>
      </c>
      <c r="B202487" s="2" t="s">
        <v>313</v>
      </c>
      <c r="C202487" s="2" t="s">
        <v>85</v>
      </c>
      <c r="D202487">
        <v>156</v>
      </c>
      <c r="E202487" s="2" t="s">
        <v>110</v>
      </c>
    </row>
    <row r="202488" spans="1:5" x14ac:dyDescent="0.25">
      <c r="A202488" s="2" t="s">
        <v>104</v>
      </c>
      <c r="B202488" s="2" t="s">
        <v>313</v>
      </c>
      <c r="C202488" s="2" t="s">
        <v>86</v>
      </c>
      <c r="D202488">
        <v>30</v>
      </c>
      <c r="E202488" s="2" t="s">
        <v>110</v>
      </c>
    </row>
    <row r="202489" spans="1:5" x14ac:dyDescent="0.25">
      <c r="A202489" s="2" t="s">
        <v>104</v>
      </c>
      <c r="B202489" s="2" t="s">
        <v>313</v>
      </c>
      <c r="C202489" s="2" t="s">
        <v>88</v>
      </c>
      <c r="D202489">
        <v>8</v>
      </c>
      <c r="E202489" s="2" t="s">
        <v>110</v>
      </c>
    </row>
    <row r="202490" spans="1:5" x14ac:dyDescent="0.25">
      <c r="A202490" s="2" t="s">
        <v>104</v>
      </c>
      <c r="B202490" s="2" t="s">
        <v>313</v>
      </c>
      <c r="C202490" s="2" t="s">
        <v>89</v>
      </c>
      <c r="D202490">
        <v>875</v>
      </c>
      <c r="E202490" s="2" t="s">
        <v>110</v>
      </c>
    </row>
    <row r="202491" spans="1:5" x14ac:dyDescent="0.25">
      <c r="A202491" s="2" t="s">
        <v>104</v>
      </c>
      <c r="B202491" s="2" t="s">
        <v>314</v>
      </c>
      <c r="C202491" s="2" t="s">
        <v>3</v>
      </c>
      <c r="D202491">
        <v>1</v>
      </c>
      <c r="E202491" s="2" t="s">
        <v>110</v>
      </c>
    </row>
    <row r="202492" spans="1:5" x14ac:dyDescent="0.25">
      <c r="A202492" s="2" t="s">
        <v>104</v>
      </c>
      <c r="B202492" s="2" t="s">
        <v>314</v>
      </c>
      <c r="C202492" s="2" t="s">
        <v>8</v>
      </c>
      <c r="D202492">
        <v>1</v>
      </c>
      <c r="E202492" s="2" t="s">
        <v>110</v>
      </c>
    </row>
    <row r="202493" spans="1:5" x14ac:dyDescent="0.25">
      <c r="A202493" s="2" t="s">
        <v>104</v>
      </c>
      <c r="B202493" s="2" t="s">
        <v>314</v>
      </c>
      <c r="C202493" s="2" t="s">
        <v>9</v>
      </c>
      <c r="D202493">
        <v>105</v>
      </c>
      <c r="E202493" s="2" t="s">
        <v>110</v>
      </c>
    </row>
    <row r="202494" spans="1:5" x14ac:dyDescent="0.25">
      <c r="A202494" s="2" t="s">
        <v>104</v>
      </c>
      <c r="B202494" s="2" t="s">
        <v>314</v>
      </c>
      <c r="C202494" s="2" t="s">
        <v>10</v>
      </c>
      <c r="D202494">
        <v>3</v>
      </c>
      <c r="E202494" s="2" t="s">
        <v>110</v>
      </c>
    </row>
    <row r="202495" spans="1:5" x14ac:dyDescent="0.25">
      <c r="A202495" s="2" t="s">
        <v>104</v>
      </c>
      <c r="B202495" s="2" t="s">
        <v>314</v>
      </c>
      <c r="C202495" s="2" t="s">
        <v>11</v>
      </c>
      <c r="D202495">
        <v>54</v>
      </c>
      <c r="E202495" s="2" t="s">
        <v>110</v>
      </c>
    </row>
    <row r="202496" spans="1:5" x14ac:dyDescent="0.25">
      <c r="A202496" s="2" t="s">
        <v>104</v>
      </c>
      <c r="B202496" s="2" t="s">
        <v>314</v>
      </c>
      <c r="C202496" s="2" t="s">
        <v>12</v>
      </c>
      <c r="D202496">
        <v>15</v>
      </c>
      <c r="E202496" s="2" t="s">
        <v>110</v>
      </c>
    </row>
    <row r="202497" spans="1:5" x14ac:dyDescent="0.25">
      <c r="A202497" s="2" t="s">
        <v>104</v>
      </c>
      <c r="B202497" s="2" t="s">
        <v>314</v>
      </c>
      <c r="C202497" s="2" t="s">
        <v>13</v>
      </c>
      <c r="D202497">
        <v>33</v>
      </c>
      <c r="E202497" s="2" t="s">
        <v>110</v>
      </c>
    </row>
    <row r="202498" spans="1:5" x14ac:dyDescent="0.25">
      <c r="A202498" s="2" t="s">
        <v>104</v>
      </c>
      <c r="B202498" s="2" t="s">
        <v>314</v>
      </c>
      <c r="C202498" s="2" t="s">
        <v>14</v>
      </c>
      <c r="D202498">
        <v>33</v>
      </c>
      <c r="E202498" s="2" t="s">
        <v>110</v>
      </c>
    </row>
    <row r="202499" spans="1:5" x14ac:dyDescent="0.25">
      <c r="A202499" s="2" t="s">
        <v>104</v>
      </c>
      <c r="B202499" s="2" t="s">
        <v>314</v>
      </c>
      <c r="C202499" s="2" t="s">
        <v>15</v>
      </c>
      <c r="D202499">
        <v>17</v>
      </c>
      <c r="E202499" s="2" t="s">
        <v>110</v>
      </c>
    </row>
    <row r="202500" spans="1:5" x14ac:dyDescent="0.25">
      <c r="A202500" s="2" t="s">
        <v>104</v>
      </c>
      <c r="B202500" s="2" t="s">
        <v>314</v>
      </c>
      <c r="C202500" s="2" t="s">
        <v>16</v>
      </c>
      <c r="D202500">
        <v>16</v>
      </c>
      <c r="E202500" s="2" t="s">
        <v>110</v>
      </c>
    </row>
    <row r="202501" spans="1:5" x14ac:dyDescent="0.25">
      <c r="A202501" s="2" t="s">
        <v>104</v>
      </c>
      <c r="B202501" s="2" t="s">
        <v>314</v>
      </c>
      <c r="C202501" s="2" t="s">
        <v>17</v>
      </c>
      <c r="D202501">
        <v>9</v>
      </c>
      <c r="E202501" s="2" t="s">
        <v>110</v>
      </c>
    </row>
    <row r="202502" spans="1:5" x14ac:dyDescent="0.25">
      <c r="A202502" s="2" t="s">
        <v>104</v>
      </c>
      <c r="B202502" s="2" t="s">
        <v>314</v>
      </c>
      <c r="C202502" s="2" t="s">
        <v>18</v>
      </c>
      <c r="D202502">
        <v>4</v>
      </c>
      <c r="E202502" s="2" t="s">
        <v>110</v>
      </c>
    </row>
    <row r="202503" spans="1:5" x14ac:dyDescent="0.25">
      <c r="A202503" s="2" t="s">
        <v>104</v>
      </c>
      <c r="B202503" s="2" t="s">
        <v>314</v>
      </c>
      <c r="C202503" s="2" t="s">
        <v>19</v>
      </c>
      <c r="D202503">
        <v>5</v>
      </c>
      <c r="E202503" s="2" t="s">
        <v>110</v>
      </c>
    </row>
    <row r="202504" spans="1:5" x14ac:dyDescent="0.25">
      <c r="A202504" s="2" t="s">
        <v>104</v>
      </c>
      <c r="B202504" s="2" t="s">
        <v>314</v>
      </c>
      <c r="C202504" s="2" t="s">
        <v>20</v>
      </c>
      <c r="D202504">
        <v>31</v>
      </c>
      <c r="E202504" s="2" t="s">
        <v>110</v>
      </c>
    </row>
    <row r="202505" spans="1:5" x14ac:dyDescent="0.25">
      <c r="A202505" s="2" t="s">
        <v>104</v>
      </c>
      <c r="B202505" s="2" t="s">
        <v>314</v>
      </c>
      <c r="C202505" s="2" t="s">
        <v>21</v>
      </c>
      <c r="D202505">
        <v>2</v>
      </c>
      <c r="E202505" s="2" t="s">
        <v>110</v>
      </c>
    </row>
    <row r="202506" spans="1:5" x14ac:dyDescent="0.25">
      <c r="A202506" s="2" t="s">
        <v>104</v>
      </c>
      <c r="B202506" s="2" t="s">
        <v>314</v>
      </c>
      <c r="C202506" s="2" t="s">
        <v>22</v>
      </c>
      <c r="D202506">
        <v>1</v>
      </c>
      <c r="E202506" s="2" t="s">
        <v>110</v>
      </c>
    </row>
    <row r="202507" spans="1:5" x14ac:dyDescent="0.25">
      <c r="A202507" s="2" t="s">
        <v>104</v>
      </c>
      <c r="B202507" s="2" t="s">
        <v>314</v>
      </c>
      <c r="C202507" s="2" t="s">
        <v>23</v>
      </c>
      <c r="D202507">
        <v>4</v>
      </c>
      <c r="E202507" s="2" t="s">
        <v>110</v>
      </c>
    </row>
    <row r="202508" spans="1:5" x14ac:dyDescent="0.25">
      <c r="A202508" s="2" t="s">
        <v>104</v>
      </c>
      <c r="B202508" s="2" t="s">
        <v>314</v>
      </c>
      <c r="C202508" s="2" t="s">
        <v>24</v>
      </c>
      <c r="D202508">
        <v>24</v>
      </c>
      <c r="E202508" s="2" t="s">
        <v>110</v>
      </c>
    </row>
    <row r="202509" spans="1:5" x14ac:dyDescent="0.25">
      <c r="A202509" s="2" t="s">
        <v>104</v>
      </c>
      <c r="B202509" s="2" t="s">
        <v>314</v>
      </c>
      <c r="C202509" s="2" t="s">
        <v>25</v>
      </c>
      <c r="D202509">
        <v>179</v>
      </c>
      <c r="E202509" s="2" t="s">
        <v>110</v>
      </c>
    </row>
    <row r="202510" spans="1:5" x14ac:dyDescent="0.25">
      <c r="A202510" s="2" t="s">
        <v>104</v>
      </c>
      <c r="B202510" s="2" t="s">
        <v>314</v>
      </c>
      <c r="C202510" s="2" t="s">
        <v>26</v>
      </c>
      <c r="D202510">
        <v>157</v>
      </c>
      <c r="E202510" s="2" t="s">
        <v>110</v>
      </c>
    </row>
    <row r="202511" spans="1:5" x14ac:dyDescent="0.25">
      <c r="A202511" s="2" t="s">
        <v>104</v>
      </c>
      <c r="B202511" s="2" t="s">
        <v>314</v>
      </c>
      <c r="C202511" s="2" t="s">
        <v>27</v>
      </c>
      <c r="D202511">
        <v>79</v>
      </c>
      <c r="E202511" s="2" t="s">
        <v>110</v>
      </c>
    </row>
    <row r="202512" spans="1:5" x14ac:dyDescent="0.25">
      <c r="A202512" s="2" t="s">
        <v>104</v>
      </c>
      <c r="B202512" s="2" t="s">
        <v>314</v>
      </c>
      <c r="C202512" s="2" t="s">
        <v>28</v>
      </c>
      <c r="D202512">
        <v>74</v>
      </c>
      <c r="E202512" s="2" t="s">
        <v>110</v>
      </c>
    </row>
    <row r="202513" spans="1:5" x14ac:dyDescent="0.25">
      <c r="A202513" s="2" t="s">
        <v>104</v>
      </c>
      <c r="B202513" s="2" t="s">
        <v>314</v>
      </c>
      <c r="C202513" s="2" t="s">
        <v>29</v>
      </c>
      <c r="D202513">
        <v>5</v>
      </c>
      <c r="E202513" s="2" t="s">
        <v>110</v>
      </c>
    </row>
    <row r="202514" spans="1:5" x14ac:dyDescent="0.25">
      <c r="A202514" s="2" t="s">
        <v>104</v>
      </c>
      <c r="B202514" s="2" t="s">
        <v>314</v>
      </c>
      <c r="C202514" s="2" t="s">
        <v>30</v>
      </c>
      <c r="D202514">
        <v>6</v>
      </c>
      <c r="E202514" s="2" t="s">
        <v>110</v>
      </c>
    </row>
    <row r="202515" spans="1:5" x14ac:dyDescent="0.25">
      <c r="A202515" s="2" t="s">
        <v>104</v>
      </c>
      <c r="B202515" s="2" t="s">
        <v>314</v>
      </c>
      <c r="C202515" s="2" t="s">
        <v>31</v>
      </c>
      <c r="D202515">
        <v>72</v>
      </c>
      <c r="E202515" s="2" t="s">
        <v>110</v>
      </c>
    </row>
    <row r="202516" spans="1:5" x14ac:dyDescent="0.25">
      <c r="A202516" s="2" t="s">
        <v>104</v>
      </c>
      <c r="B202516" s="2" t="s">
        <v>314</v>
      </c>
      <c r="C202516" s="2" t="s">
        <v>32</v>
      </c>
      <c r="D202516">
        <v>6</v>
      </c>
      <c r="E202516" s="2" t="s">
        <v>110</v>
      </c>
    </row>
    <row r="202517" spans="1:5" x14ac:dyDescent="0.25">
      <c r="A202517" s="2" t="s">
        <v>104</v>
      </c>
      <c r="B202517" s="2" t="s">
        <v>314</v>
      </c>
      <c r="C202517" s="2" t="s">
        <v>33</v>
      </c>
      <c r="D202517">
        <v>180</v>
      </c>
      <c r="E202517" s="2" t="s">
        <v>110</v>
      </c>
    </row>
    <row r="202518" spans="1:5" x14ac:dyDescent="0.25">
      <c r="A202518" s="2" t="s">
        <v>104</v>
      </c>
      <c r="B202518" s="2" t="s">
        <v>314</v>
      </c>
      <c r="C202518" s="2" t="s">
        <v>34</v>
      </c>
      <c r="D202518">
        <v>37</v>
      </c>
      <c r="E202518" s="2" t="s">
        <v>110</v>
      </c>
    </row>
    <row r="202519" spans="1:5" x14ac:dyDescent="0.25">
      <c r="A202519" s="2" t="s">
        <v>104</v>
      </c>
      <c r="B202519" s="2" t="s">
        <v>314</v>
      </c>
      <c r="C202519" s="2" t="s">
        <v>35</v>
      </c>
      <c r="D202519">
        <v>488</v>
      </c>
      <c r="E202519" s="2" t="s">
        <v>110</v>
      </c>
    </row>
    <row r="202520" spans="1:5" x14ac:dyDescent="0.25">
      <c r="A202520" s="2" t="s">
        <v>104</v>
      </c>
      <c r="B202520" s="2" t="s">
        <v>314</v>
      </c>
      <c r="C202520" s="2" t="s">
        <v>36</v>
      </c>
      <c r="D202520">
        <v>60</v>
      </c>
      <c r="E202520" s="2" t="s">
        <v>110</v>
      </c>
    </row>
    <row r="202521" spans="1:5" x14ac:dyDescent="0.25">
      <c r="A202521" s="2" t="s">
        <v>104</v>
      </c>
      <c r="B202521" s="2" t="s">
        <v>314</v>
      </c>
      <c r="C202521" s="2" t="s">
        <v>37</v>
      </c>
      <c r="D202521">
        <v>87</v>
      </c>
      <c r="E202521" s="2" t="s">
        <v>110</v>
      </c>
    </row>
    <row r="202522" spans="1:5" x14ac:dyDescent="0.25">
      <c r="A202522" s="2" t="s">
        <v>104</v>
      </c>
      <c r="B202522" s="2" t="s">
        <v>314</v>
      </c>
      <c r="C202522" s="2" t="s">
        <v>38</v>
      </c>
      <c r="D202522">
        <v>116</v>
      </c>
      <c r="E202522" s="2" t="s">
        <v>110</v>
      </c>
    </row>
    <row r="202523" spans="1:5" x14ac:dyDescent="0.25">
      <c r="A202523" s="2" t="s">
        <v>104</v>
      </c>
      <c r="B202523" s="2" t="s">
        <v>314</v>
      </c>
      <c r="C202523" s="2" t="s">
        <v>39</v>
      </c>
      <c r="D202523">
        <v>225</v>
      </c>
      <c r="E202523" s="2" t="s">
        <v>110</v>
      </c>
    </row>
    <row r="202524" spans="1:5" x14ac:dyDescent="0.25">
      <c r="A202524" s="2" t="s">
        <v>104</v>
      </c>
      <c r="B202524" s="2" t="s">
        <v>314</v>
      </c>
      <c r="C202524" s="2" t="s">
        <v>40</v>
      </c>
      <c r="D202524">
        <v>90</v>
      </c>
      <c r="E202524" s="2" t="s">
        <v>110</v>
      </c>
    </row>
    <row r="202525" spans="1:5" x14ac:dyDescent="0.25">
      <c r="A202525" s="2" t="s">
        <v>104</v>
      </c>
      <c r="B202525" s="2" t="s">
        <v>314</v>
      </c>
      <c r="C202525" s="2" t="s">
        <v>41</v>
      </c>
      <c r="D202525">
        <v>3</v>
      </c>
      <c r="E202525" s="2" t="s">
        <v>110</v>
      </c>
    </row>
    <row r="202526" spans="1:5" x14ac:dyDescent="0.25">
      <c r="A202526" s="2" t="s">
        <v>104</v>
      </c>
      <c r="B202526" s="2" t="s">
        <v>314</v>
      </c>
      <c r="C202526" s="2" t="s">
        <v>43</v>
      </c>
      <c r="D202526">
        <v>39</v>
      </c>
      <c r="E202526" s="2" t="s">
        <v>110</v>
      </c>
    </row>
    <row r="202527" spans="1:5" x14ac:dyDescent="0.25">
      <c r="A202527" s="2" t="s">
        <v>104</v>
      </c>
      <c r="B202527" s="2" t="s">
        <v>314</v>
      </c>
      <c r="C202527" s="2" t="s">
        <v>45</v>
      </c>
      <c r="D202527">
        <v>48</v>
      </c>
      <c r="E202527" s="2" t="s">
        <v>110</v>
      </c>
    </row>
    <row r="202528" spans="1:5" x14ac:dyDescent="0.25">
      <c r="A202528" s="2" t="s">
        <v>104</v>
      </c>
      <c r="B202528" s="2" t="s">
        <v>314</v>
      </c>
      <c r="C202528" s="2" t="s">
        <v>46</v>
      </c>
      <c r="D202528">
        <v>11</v>
      </c>
      <c r="E202528" s="2" t="s">
        <v>110</v>
      </c>
    </row>
    <row r="202529" spans="1:5" x14ac:dyDescent="0.25">
      <c r="A202529" s="2" t="s">
        <v>104</v>
      </c>
      <c r="B202529" s="2" t="s">
        <v>314</v>
      </c>
      <c r="C202529" s="2" t="s">
        <v>47</v>
      </c>
      <c r="D202529">
        <v>6</v>
      </c>
      <c r="E202529" s="2" t="s">
        <v>110</v>
      </c>
    </row>
    <row r="202530" spans="1:5" x14ac:dyDescent="0.25">
      <c r="A202530" s="2" t="s">
        <v>104</v>
      </c>
      <c r="B202530" s="2" t="s">
        <v>314</v>
      </c>
      <c r="C202530" s="2" t="s">
        <v>49</v>
      </c>
      <c r="D202530">
        <v>5</v>
      </c>
      <c r="E202530" s="2" t="s">
        <v>110</v>
      </c>
    </row>
    <row r="202531" spans="1:5" x14ac:dyDescent="0.25">
      <c r="A202531" s="2" t="s">
        <v>104</v>
      </c>
      <c r="B202531" s="2" t="s">
        <v>314</v>
      </c>
      <c r="C202531" s="2" t="s">
        <v>51</v>
      </c>
      <c r="D202531">
        <v>969</v>
      </c>
      <c r="E202531" s="2" t="s">
        <v>110</v>
      </c>
    </row>
    <row r="202532" spans="1:5" x14ac:dyDescent="0.25">
      <c r="A202532" s="2" t="s">
        <v>104</v>
      </c>
      <c r="B202532" s="2" t="s">
        <v>314</v>
      </c>
      <c r="C202532" s="2" t="s">
        <v>52</v>
      </c>
      <c r="D202532">
        <v>268</v>
      </c>
      <c r="E202532" s="2" t="s">
        <v>110</v>
      </c>
    </row>
    <row r="202533" spans="1:5" x14ac:dyDescent="0.25">
      <c r="A202533" s="2" t="s">
        <v>104</v>
      </c>
      <c r="B202533" s="2" t="s">
        <v>314</v>
      </c>
      <c r="C202533" s="2" t="s">
        <v>53</v>
      </c>
      <c r="D202533">
        <v>2</v>
      </c>
      <c r="E202533" s="2" t="s">
        <v>110</v>
      </c>
    </row>
    <row r="202534" spans="1:5" x14ac:dyDescent="0.25">
      <c r="A202534" s="2" t="s">
        <v>104</v>
      </c>
      <c r="B202534" s="2" t="s">
        <v>314</v>
      </c>
      <c r="C202534" s="2" t="s">
        <v>54</v>
      </c>
      <c r="D202534">
        <v>107</v>
      </c>
      <c r="E202534" s="2" t="s">
        <v>110</v>
      </c>
    </row>
    <row r="202535" spans="1:5" x14ac:dyDescent="0.25">
      <c r="A202535" s="2" t="s">
        <v>104</v>
      </c>
      <c r="B202535" s="2" t="s">
        <v>314</v>
      </c>
      <c r="C202535" s="2" t="s">
        <v>55</v>
      </c>
      <c r="D202535">
        <v>8</v>
      </c>
      <c r="E202535" s="2" t="s">
        <v>110</v>
      </c>
    </row>
    <row r="202536" spans="1:5" x14ac:dyDescent="0.25">
      <c r="A202536" s="2" t="s">
        <v>104</v>
      </c>
      <c r="B202536" s="2" t="s">
        <v>314</v>
      </c>
      <c r="C202536" s="2" t="s">
        <v>56</v>
      </c>
      <c r="D202536">
        <v>7</v>
      </c>
      <c r="E202536" s="2" t="s">
        <v>110</v>
      </c>
    </row>
    <row r="202537" spans="1:5" x14ac:dyDescent="0.25">
      <c r="A202537" s="2" t="s">
        <v>104</v>
      </c>
      <c r="B202537" s="2" t="s">
        <v>314</v>
      </c>
      <c r="C202537" s="2" t="s">
        <v>57</v>
      </c>
      <c r="D202537">
        <v>144</v>
      </c>
      <c r="E202537" s="2" t="s">
        <v>110</v>
      </c>
    </row>
    <row r="202538" spans="1:5" x14ac:dyDescent="0.25">
      <c r="A202538" s="2" t="s">
        <v>104</v>
      </c>
      <c r="B202538" s="2" t="s">
        <v>314</v>
      </c>
      <c r="C202538" s="2" t="s">
        <v>67</v>
      </c>
      <c r="D202538">
        <v>9</v>
      </c>
      <c r="E202538" s="2" t="s">
        <v>110</v>
      </c>
    </row>
    <row r="202539" spans="1:5" x14ac:dyDescent="0.25">
      <c r="A202539" s="2" t="s">
        <v>104</v>
      </c>
      <c r="B202539" s="2" t="s">
        <v>314</v>
      </c>
      <c r="C202539" s="2" t="s">
        <v>69</v>
      </c>
      <c r="D202539">
        <v>177</v>
      </c>
      <c r="E202539" s="2" t="s">
        <v>110</v>
      </c>
    </row>
    <row r="202540" spans="1:5" x14ac:dyDescent="0.25">
      <c r="A202540" s="2" t="s">
        <v>104</v>
      </c>
      <c r="B202540" s="2" t="s">
        <v>314</v>
      </c>
      <c r="C202540" s="2" t="s">
        <v>70</v>
      </c>
      <c r="D202540">
        <v>18</v>
      </c>
      <c r="E202540" s="2" t="s">
        <v>110</v>
      </c>
    </row>
    <row r="202541" spans="1:5" x14ac:dyDescent="0.25">
      <c r="A202541" s="2" t="s">
        <v>104</v>
      </c>
      <c r="B202541" s="2" t="s">
        <v>314</v>
      </c>
      <c r="C202541" s="2" t="s">
        <v>71</v>
      </c>
      <c r="D202541">
        <v>37</v>
      </c>
      <c r="E202541" s="2" t="s">
        <v>110</v>
      </c>
    </row>
    <row r="202542" spans="1:5" x14ac:dyDescent="0.25">
      <c r="A202542" s="2" t="s">
        <v>104</v>
      </c>
      <c r="B202542" s="2" t="s">
        <v>314</v>
      </c>
      <c r="C202542" s="2" t="s">
        <v>72</v>
      </c>
      <c r="D202542">
        <v>3</v>
      </c>
      <c r="E202542" s="2" t="s">
        <v>110</v>
      </c>
    </row>
    <row r="202543" spans="1:5" x14ac:dyDescent="0.25">
      <c r="A202543" s="2" t="s">
        <v>104</v>
      </c>
      <c r="B202543" s="2" t="s">
        <v>314</v>
      </c>
      <c r="C202543" s="2" t="s">
        <v>73</v>
      </c>
      <c r="D202543">
        <v>3</v>
      </c>
      <c r="E202543" s="2" t="s">
        <v>110</v>
      </c>
    </row>
    <row r="202544" spans="1:5" x14ac:dyDescent="0.25">
      <c r="A202544" s="2" t="s">
        <v>104</v>
      </c>
      <c r="B202544" s="2" t="s">
        <v>314</v>
      </c>
      <c r="C202544" s="2" t="s">
        <v>75</v>
      </c>
      <c r="D202544">
        <v>9</v>
      </c>
      <c r="E202544" s="2" t="s">
        <v>110</v>
      </c>
    </row>
    <row r="202545" spans="1:5" x14ac:dyDescent="0.25">
      <c r="A202545" s="2" t="s">
        <v>104</v>
      </c>
      <c r="B202545" s="2" t="s">
        <v>314</v>
      </c>
      <c r="C202545" s="2" t="s">
        <v>76</v>
      </c>
      <c r="D202545">
        <v>22</v>
      </c>
      <c r="E202545" s="2" t="s">
        <v>110</v>
      </c>
    </row>
    <row r="202546" spans="1:5" x14ac:dyDescent="0.25">
      <c r="A202546" s="2" t="s">
        <v>104</v>
      </c>
      <c r="B202546" s="2" t="s">
        <v>314</v>
      </c>
      <c r="C202546" s="2" t="s">
        <v>77</v>
      </c>
      <c r="D202546">
        <v>207</v>
      </c>
      <c r="E202546" s="2" t="s">
        <v>110</v>
      </c>
    </row>
    <row r="202547" spans="1:5" x14ac:dyDescent="0.25">
      <c r="A202547" s="2" t="s">
        <v>104</v>
      </c>
      <c r="B202547" s="2" t="s">
        <v>314</v>
      </c>
      <c r="C202547" s="2" t="s">
        <v>78</v>
      </c>
      <c r="D202547">
        <v>6</v>
      </c>
      <c r="E202547" s="2" t="s">
        <v>110</v>
      </c>
    </row>
    <row r="202548" spans="1:5" x14ac:dyDescent="0.25">
      <c r="A202548" s="2" t="s">
        <v>104</v>
      </c>
      <c r="B202548" s="2" t="s">
        <v>314</v>
      </c>
      <c r="C202548" s="2" t="s">
        <v>79</v>
      </c>
      <c r="D202548">
        <v>110</v>
      </c>
      <c r="E202548" s="2" t="s">
        <v>110</v>
      </c>
    </row>
    <row r="202549" spans="1:5" x14ac:dyDescent="0.25">
      <c r="A202549" s="2" t="s">
        <v>104</v>
      </c>
      <c r="B202549" s="2" t="s">
        <v>314</v>
      </c>
      <c r="C202549" s="2" t="s">
        <v>80</v>
      </c>
      <c r="D202549">
        <v>1</v>
      </c>
      <c r="E202549" s="2" t="s">
        <v>110</v>
      </c>
    </row>
    <row r="202550" spans="1:5" x14ac:dyDescent="0.25">
      <c r="A202550" s="2" t="s">
        <v>104</v>
      </c>
      <c r="B202550" s="2" t="s">
        <v>314</v>
      </c>
      <c r="C202550" s="2" t="s">
        <v>81</v>
      </c>
      <c r="D202550">
        <v>90</v>
      </c>
      <c r="E202550" s="2" t="s">
        <v>110</v>
      </c>
    </row>
    <row r="202551" spans="1:5" x14ac:dyDescent="0.25">
      <c r="A202551" s="2" t="s">
        <v>104</v>
      </c>
      <c r="B202551" s="2" t="s">
        <v>314</v>
      </c>
      <c r="C202551" s="2" t="s">
        <v>82</v>
      </c>
      <c r="D202551">
        <v>1</v>
      </c>
      <c r="E202551" s="2" t="s">
        <v>110</v>
      </c>
    </row>
    <row r="202552" spans="1:5" x14ac:dyDescent="0.25">
      <c r="A202552" s="2" t="s">
        <v>104</v>
      </c>
      <c r="B202552" s="2" t="s">
        <v>314</v>
      </c>
      <c r="C202552" s="2" t="s">
        <v>83</v>
      </c>
      <c r="D202552">
        <v>199</v>
      </c>
      <c r="E202552" s="2" t="s">
        <v>110</v>
      </c>
    </row>
    <row r="202553" spans="1:5" x14ac:dyDescent="0.25">
      <c r="A202553" s="2" t="s">
        <v>104</v>
      </c>
      <c r="B202553" s="2" t="s">
        <v>314</v>
      </c>
      <c r="C202553" s="2" t="s">
        <v>84</v>
      </c>
      <c r="D202553">
        <v>6</v>
      </c>
      <c r="E202553" s="2" t="s">
        <v>110</v>
      </c>
    </row>
    <row r="202554" spans="1:5" x14ac:dyDescent="0.25">
      <c r="A202554" s="2" t="s">
        <v>104</v>
      </c>
      <c r="B202554" s="2" t="s">
        <v>314</v>
      </c>
      <c r="C202554" s="2" t="s">
        <v>85</v>
      </c>
      <c r="D202554">
        <v>158</v>
      </c>
      <c r="E202554" s="2" t="s">
        <v>110</v>
      </c>
    </row>
    <row r="202555" spans="1:5" x14ac:dyDescent="0.25">
      <c r="A202555" s="2" t="s">
        <v>104</v>
      </c>
      <c r="B202555" s="2" t="s">
        <v>314</v>
      </c>
      <c r="C202555" s="2" t="s">
        <v>86</v>
      </c>
      <c r="D202555">
        <v>35</v>
      </c>
      <c r="E202555" s="2" t="s">
        <v>110</v>
      </c>
    </row>
    <row r="202556" spans="1:5" x14ac:dyDescent="0.25">
      <c r="A202556" s="2" t="s">
        <v>104</v>
      </c>
      <c r="B202556" s="2" t="s">
        <v>314</v>
      </c>
      <c r="C202556" s="2" t="s">
        <v>88</v>
      </c>
      <c r="D202556">
        <v>15</v>
      </c>
      <c r="E202556" s="2" t="s">
        <v>110</v>
      </c>
    </row>
    <row r="202557" spans="1:5" x14ac:dyDescent="0.25">
      <c r="A202557" s="2" t="s">
        <v>104</v>
      </c>
      <c r="B202557" s="2" t="s">
        <v>314</v>
      </c>
      <c r="C202557" s="2" t="s">
        <v>89</v>
      </c>
      <c r="D202557">
        <v>931</v>
      </c>
      <c r="E202557" s="2" t="s">
        <v>110</v>
      </c>
    </row>
    <row r="202558" spans="1:5" x14ac:dyDescent="0.25">
      <c r="A202558" s="2" t="s">
        <v>104</v>
      </c>
      <c r="B202558" s="2" t="s">
        <v>315</v>
      </c>
      <c r="C202558" s="2" t="s">
        <v>9</v>
      </c>
      <c r="D202558">
        <v>99</v>
      </c>
      <c r="E202558" s="2" t="s">
        <v>110</v>
      </c>
    </row>
    <row r="202559" spans="1:5" x14ac:dyDescent="0.25">
      <c r="A202559" s="2" t="s">
        <v>104</v>
      </c>
      <c r="B202559" s="2" t="s">
        <v>315</v>
      </c>
      <c r="C202559" s="2" t="s">
        <v>10</v>
      </c>
      <c r="D202559">
        <v>4</v>
      </c>
      <c r="E202559" s="2" t="s">
        <v>110</v>
      </c>
    </row>
    <row r="202560" spans="1:5" x14ac:dyDescent="0.25">
      <c r="A202560" s="2" t="s">
        <v>104</v>
      </c>
      <c r="B202560" s="2" t="s">
        <v>315</v>
      </c>
      <c r="C202560" s="2" t="s">
        <v>11</v>
      </c>
      <c r="D202560">
        <v>53</v>
      </c>
      <c r="E202560" s="2" t="s">
        <v>110</v>
      </c>
    </row>
    <row r="202561" spans="1:5" x14ac:dyDescent="0.25">
      <c r="A202561" s="2" t="s">
        <v>104</v>
      </c>
      <c r="B202561" s="2" t="s">
        <v>315</v>
      </c>
      <c r="C202561" s="2" t="s">
        <v>12</v>
      </c>
      <c r="D202561">
        <v>10</v>
      </c>
      <c r="E202561" s="2" t="s">
        <v>110</v>
      </c>
    </row>
    <row r="202562" spans="1:5" x14ac:dyDescent="0.25">
      <c r="A202562" s="2" t="s">
        <v>104</v>
      </c>
      <c r="B202562" s="2" t="s">
        <v>315</v>
      </c>
      <c r="C202562" s="2" t="s">
        <v>13</v>
      </c>
      <c r="D202562">
        <v>32</v>
      </c>
      <c r="E202562" s="2" t="s">
        <v>110</v>
      </c>
    </row>
    <row r="202563" spans="1:5" x14ac:dyDescent="0.25">
      <c r="A202563" s="2" t="s">
        <v>104</v>
      </c>
      <c r="B202563" s="2" t="s">
        <v>315</v>
      </c>
      <c r="C202563" s="2" t="s">
        <v>14</v>
      </c>
      <c r="D202563">
        <v>39</v>
      </c>
      <c r="E202563" s="2" t="s">
        <v>110</v>
      </c>
    </row>
    <row r="202564" spans="1:5" x14ac:dyDescent="0.25">
      <c r="A202564" s="2" t="s">
        <v>104</v>
      </c>
      <c r="B202564" s="2" t="s">
        <v>315</v>
      </c>
      <c r="C202564" s="2" t="s">
        <v>15</v>
      </c>
      <c r="D202564">
        <v>13</v>
      </c>
      <c r="E202564" s="2" t="s">
        <v>110</v>
      </c>
    </row>
    <row r="202565" spans="1:5" x14ac:dyDescent="0.25">
      <c r="A202565" s="2" t="s">
        <v>104</v>
      </c>
      <c r="B202565" s="2" t="s">
        <v>315</v>
      </c>
      <c r="C202565" s="2" t="s">
        <v>16</v>
      </c>
      <c r="D202565">
        <v>26</v>
      </c>
      <c r="E202565" s="2" t="s">
        <v>110</v>
      </c>
    </row>
    <row r="202566" spans="1:5" x14ac:dyDescent="0.25">
      <c r="A202566" s="2" t="s">
        <v>104</v>
      </c>
      <c r="B202566" s="2" t="s">
        <v>315</v>
      </c>
      <c r="C202566" s="2" t="s">
        <v>17</v>
      </c>
      <c r="D202566">
        <v>11</v>
      </c>
      <c r="E202566" s="2" t="s">
        <v>110</v>
      </c>
    </row>
    <row r="202567" spans="1:5" x14ac:dyDescent="0.25">
      <c r="A202567" s="2" t="s">
        <v>104</v>
      </c>
      <c r="B202567" s="2" t="s">
        <v>315</v>
      </c>
      <c r="C202567" s="2" t="s">
        <v>18</v>
      </c>
      <c r="D202567">
        <v>5</v>
      </c>
      <c r="E202567" s="2" t="s">
        <v>110</v>
      </c>
    </row>
    <row r="202568" spans="1:5" x14ac:dyDescent="0.25">
      <c r="A202568" s="2" t="s">
        <v>104</v>
      </c>
      <c r="B202568" s="2" t="s">
        <v>315</v>
      </c>
      <c r="C202568" s="2" t="s">
        <v>19</v>
      </c>
      <c r="D202568">
        <v>6</v>
      </c>
      <c r="E202568" s="2" t="s">
        <v>110</v>
      </c>
    </row>
    <row r="202569" spans="1:5" x14ac:dyDescent="0.25">
      <c r="A202569" s="2" t="s">
        <v>104</v>
      </c>
      <c r="B202569" s="2" t="s">
        <v>315</v>
      </c>
      <c r="C202569" s="2" t="s">
        <v>20</v>
      </c>
      <c r="D202569">
        <v>21</v>
      </c>
      <c r="E202569" s="2" t="s">
        <v>110</v>
      </c>
    </row>
    <row r="202570" spans="1:5" x14ac:dyDescent="0.25">
      <c r="A202570" s="2" t="s">
        <v>104</v>
      </c>
      <c r="B202570" s="2" t="s">
        <v>315</v>
      </c>
      <c r="C202570" s="2" t="s">
        <v>21</v>
      </c>
      <c r="D202570">
        <v>1</v>
      </c>
      <c r="E202570" s="2" t="s">
        <v>110</v>
      </c>
    </row>
    <row r="202571" spans="1:5" x14ac:dyDescent="0.25">
      <c r="A202571" s="2" t="s">
        <v>104</v>
      </c>
      <c r="B202571" s="2" t="s">
        <v>315</v>
      </c>
      <c r="C202571" s="2" t="s">
        <v>23</v>
      </c>
      <c r="D202571">
        <v>3</v>
      </c>
      <c r="E202571" s="2" t="s">
        <v>110</v>
      </c>
    </row>
    <row r="202572" spans="1:5" x14ac:dyDescent="0.25">
      <c r="A202572" s="2" t="s">
        <v>104</v>
      </c>
      <c r="B202572" s="2" t="s">
        <v>315</v>
      </c>
      <c r="C202572" s="2" t="s">
        <v>24</v>
      </c>
      <c r="D202572">
        <v>17</v>
      </c>
      <c r="E202572" s="2" t="s">
        <v>110</v>
      </c>
    </row>
    <row r="202573" spans="1:5" x14ac:dyDescent="0.25">
      <c r="A202573" s="2" t="s">
        <v>104</v>
      </c>
      <c r="B202573" s="2" t="s">
        <v>315</v>
      </c>
      <c r="C202573" s="2" t="s">
        <v>25</v>
      </c>
      <c r="D202573">
        <v>170</v>
      </c>
      <c r="E202573" s="2" t="s">
        <v>110</v>
      </c>
    </row>
    <row r="202574" spans="1:5" x14ac:dyDescent="0.25">
      <c r="A202574" s="2" t="s">
        <v>104</v>
      </c>
      <c r="B202574" s="2" t="s">
        <v>315</v>
      </c>
      <c r="C202574" s="2" t="s">
        <v>26</v>
      </c>
      <c r="D202574">
        <v>156</v>
      </c>
      <c r="E202574" s="2" t="s">
        <v>110</v>
      </c>
    </row>
    <row r="202575" spans="1:5" x14ac:dyDescent="0.25">
      <c r="A202575" s="2" t="s">
        <v>104</v>
      </c>
      <c r="B202575" s="2" t="s">
        <v>315</v>
      </c>
      <c r="C202575" s="2" t="s">
        <v>27</v>
      </c>
      <c r="D202575">
        <v>75</v>
      </c>
      <c r="E202575" s="2" t="s">
        <v>110</v>
      </c>
    </row>
    <row r="202576" spans="1:5" x14ac:dyDescent="0.25">
      <c r="A202576" s="2" t="s">
        <v>104</v>
      </c>
      <c r="B202576" s="2" t="s">
        <v>315</v>
      </c>
      <c r="C202576" s="2" t="s">
        <v>28</v>
      </c>
      <c r="D202576">
        <v>70</v>
      </c>
      <c r="E202576" s="2" t="s">
        <v>110</v>
      </c>
    </row>
    <row r="202577" spans="1:5" x14ac:dyDescent="0.25">
      <c r="A202577" s="2" t="s">
        <v>104</v>
      </c>
      <c r="B202577" s="2" t="s">
        <v>315</v>
      </c>
      <c r="C202577" s="2" t="s">
        <v>29</v>
      </c>
      <c r="D202577">
        <v>5</v>
      </c>
      <c r="E202577" s="2" t="s">
        <v>110</v>
      </c>
    </row>
    <row r="202578" spans="1:5" x14ac:dyDescent="0.25">
      <c r="A202578" s="2" t="s">
        <v>104</v>
      </c>
      <c r="B202578" s="2" t="s">
        <v>315</v>
      </c>
      <c r="C202578" s="2" t="s">
        <v>30</v>
      </c>
      <c r="D202578">
        <v>13</v>
      </c>
      <c r="E202578" s="2" t="s">
        <v>110</v>
      </c>
    </row>
    <row r="202579" spans="1:5" x14ac:dyDescent="0.25">
      <c r="A202579" s="2" t="s">
        <v>104</v>
      </c>
      <c r="B202579" s="2" t="s">
        <v>315</v>
      </c>
      <c r="C202579" s="2" t="s">
        <v>31</v>
      </c>
      <c r="D202579">
        <v>68</v>
      </c>
      <c r="E202579" s="2" t="s">
        <v>110</v>
      </c>
    </row>
    <row r="202580" spans="1:5" x14ac:dyDescent="0.25">
      <c r="A202580" s="2" t="s">
        <v>104</v>
      </c>
      <c r="B202580" s="2" t="s">
        <v>315</v>
      </c>
      <c r="C202580" s="2" t="s">
        <v>32</v>
      </c>
      <c r="D202580">
        <v>3</v>
      </c>
      <c r="E202580" s="2" t="s">
        <v>110</v>
      </c>
    </row>
    <row r="202581" spans="1:5" x14ac:dyDescent="0.25">
      <c r="A202581" s="2" t="s">
        <v>104</v>
      </c>
      <c r="B202581" s="2" t="s">
        <v>315</v>
      </c>
      <c r="C202581" s="2" t="s">
        <v>33</v>
      </c>
      <c r="D202581">
        <v>153</v>
      </c>
      <c r="E202581" s="2" t="s">
        <v>110</v>
      </c>
    </row>
    <row r="202582" spans="1:5" x14ac:dyDescent="0.25">
      <c r="A202582" s="2" t="s">
        <v>104</v>
      </c>
      <c r="B202582" s="2" t="s">
        <v>315</v>
      </c>
      <c r="C202582" s="2" t="s">
        <v>34</v>
      </c>
      <c r="D202582">
        <v>42</v>
      </c>
      <c r="E202582" s="2" t="s">
        <v>110</v>
      </c>
    </row>
    <row r="202583" spans="1:5" x14ac:dyDescent="0.25">
      <c r="A202583" s="2" t="s">
        <v>104</v>
      </c>
      <c r="B202583" s="2" t="s">
        <v>315</v>
      </c>
      <c r="C202583" s="2" t="s">
        <v>35</v>
      </c>
      <c r="D202583">
        <v>416</v>
      </c>
      <c r="E202583" s="2" t="s">
        <v>110</v>
      </c>
    </row>
    <row r="202584" spans="1:5" x14ac:dyDescent="0.25">
      <c r="A202584" s="2" t="s">
        <v>104</v>
      </c>
      <c r="B202584" s="2" t="s">
        <v>315</v>
      </c>
      <c r="C202584" s="2" t="s">
        <v>36</v>
      </c>
      <c r="D202584">
        <v>45</v>
      </c>
      <c r="E202584" s="2" t="s">
        <v>110</v>
      </c>
    </row>
    <row r="202585" spans="1:5" x14ac:dyDescent="0.25">
      <c r="A202585" s="2" t="s">
        <v>104</v>
      </c>
      <c r="B202585" s="2" t="s">
        <v>315</v>
      </c>
      <c r="C202585" s="2" t="s">
        <v>37</v>
      </c>
      <c r="D202585">
        <v>114</v>
      </c>
      <c r="E202585" s="2" t="s">
        <v>110</v>
      </c>
    </row>
    <row r="202586" spans="1:5" x14ac:dyDescent="0.25">
      <c r="A202586" s="2" t="s">
        <v>104</v>
      </c>
      <c r="B202586" s="2" t="s">
        <v>315</v>
      </c>
      <c r="C202586" s="2" t="s">
        <v>38</v>
      </c>
      <c r="D202586">
        <v>85</v>
      </c>
      <c r="E202586" s="2" t="s">
        <v>110</v>
      </c>
    </row>
    <row r="202587" spans="1:5" x14ac:dyDescent="0.25">
      <c r="A202587" s="2" t="s">
        <v>104</v>
      </c>
      <c r="B202587" s="2" t="s">
        <v>315</v>
      </c>
      <c r="C202587" s="2" t="s">
        <v>39</v>
      </c>
      <c r="D202587">
        <v>172</v>
      </c>
      <c r="E202587" s="2" t="s">
        <v>110</v>
      </c>
    </row>
    <row r="202588" spans="1:5" x14ac:dyDescent="0.25">
      <c r="A202588" s="2" t="s">
        <v>104</v>
      </c>
      <c r="B202588" s="2" t="s">
        <v>315</v>
      </c>
      <c r="C202588" s="2" t="s">
        <v>40</v>
      </c>
      <c r="D202588">
        <v>99</v>
      </c>
      <c r="E202588" s="2" t="s">
        <v>110</v>
      </c>
    </row>
    <row r="202589" spans="1:5" x14ac:dyDescent="0.25">
      <c r="A202589" s="2" t="s">
        <v>104</v>
      </c>
      <c r="B202589" s="2" t="s">
        <v>315</v>
      </c>
      <c r="C202589" s="2" t="s">
        <v>41</v>
      </c>
      <c r="D202589">
        <v>2</v>
      </c>
      <c r="E202589" s="2" t="s">
        <v>110</v>
      </c>
    </row>
    <row r="202590" spans="1:5" x14ac:dyDescent="0.25">
      <c r="A202590" s="2" t="s">
        <v>104</v>
      </c>
      <c r="B202590" s="2" t="s">
        <v>315</v>
      </c>
      <c r="C202590" s="2" t="s">
        <v>42</v>
      </c>
      <c r="D202590">
        <v>1</v>
      </c>
      <c r="E202590" s="2" t="s">
        <v>110</v>
      </c>
    </row>
    <row r="202591" spans="1:5" x14ac:dyDescent="0.25">
      <c r="A202591" s="2" t="s">
        <v>104</v>
      </c>
      <c r="B202591" s="2" t="s">
        <v>315</v>
      </c>
      <c r="C202591" s="2" t="s">
        <v>43</v>
      </c>
      <c r="D202591">
        <v>70</v>
      </c>
      <c r="E202591" s="2" t="s">
        <v>110</v>
      </c>
    </row>
    <row r="202592" spans="1:5" x14ac:dyDescent="0.25">
      <c r="A202592" s="2" t="s">
        <v>104</v>
      </c>
      <c r="B202592" s="2" t="s">
        <v>315</v>
      </c>
      <c r="C202592" s="2" t="s">
        <v>44</v>
      </c>
      <c r="D202592">
        <v>2</v>
      </c>
      <c r="E202592" s="2" t="s">
        <v>110</v>
      </c>
    </row>
    <row r="202593" spans="1:5" x14ac:dyDescent="0.25">
      <c r="A202593" s="2" t="s">
        <v>104</v>
      </c>
      <c r="B202593" s="2" t="s">
        <v>315</v>
      </c>
      <c r="C202593" s="2" t="s">
        <v>45</v>
      </c>
      <c r="D202593">
        <v>24</v>
      </c>
      <c r="E202593" s="2" t="s">
        <v>110</v>
      </c>
    </row>
    <row r="202594" spans="1:5" x14ac:dyDescent="0.25">
      <c r="A202594" s="2" t="s">
        <v>104</v>
      </c>
      <c r="B202594" s="2" t="s">
        <v>315</v>
      </c>
      <c r="C202594" s="2" t="s">
        <v>46</v>
      </c>
      <c r="D202594">
        <v>20</v>
      </c>
      <c r="E202594" s="2" t="s">
        <v>110</v>
      </c>
    </row>
    <row r="202595" spans="1:5" x14ac:dyDescent="0.25">
      <c r="A202595" s="2" t="s">
        <v>104</v>
      </c>
      <c r="B202595" s="2" t="s">
        <v>315</v>
      </c>
      <c r="C202595" s="2" t="s">
        <v>47</v>
      </c>
      <c r="D202595">
        <v>7</v>
      </c>
      <c r="E202595" s="2" t="s">
        <v>110</v>
      </c>
    </row>
    <row r="202596" spans="1:5" x14ac:dyDescent="0.25">
      <c r="A202596" s="2" t="s">
        <v>104</v>
      </c>
      <c r="B202596" s="2" t="s">
        <v>315</v>
      </c>
      <c r="C202596" s="2" t="s">
        <v>49</v>
      </c>
      <c r="D202596">
        <v>12</v>
      </c>
      <c r="E202596" s="2" t="s">
        <v>110</v>
      </c>
    </row>
    <row r="202597" spans="1:5" x14ac:dyDescent="0.25">
      <c r="A202597" s="2" t="s">
        <v>104</v>
      </c>
      <c r="B202597" s="2" t="s">
        <v>315</v>
      </c>
      <c r="C202597" s="2" t="s">
        <v>50</v>
      </c>
      <c r="D202597">
        <v>1</v>
      </c>
      <c r="E202597" s="2" t="s">
        <v>110</v>
      </c>
    </row>
    <row r="202598" spans="1:5" x14ac:dyDescent="0.25">
      <c r="A202598" s="2" t="s">
        <v>104</v>
      </c>
      <c r="B202598" s="2" t="s">
        <v>315</v>
      </c>
      <c r="C202598" s="2" t="s">
        <v>51</v>
      </c>
      <c r="D202598">
        <v>889</v>
      </c>
      <c r="E202598" s="2" t="s">
        <v>110</v>
      </c>
    </row>
    <row r="202599" spans="1:5" x14ac:dyDescent="0.25">
      <c r="A202599" s="2" t="s">
        <v>104</v>
      </c>
      <c r="B202599" s="2" t="s">
        <v>315</v>
      </c>
      <c r="C202599" s="2" t="s">
        <v>52</v>
      </c>
      <c r="D202599">
        <v>238</v>
      </c>
      <c r="E202599" s="2" t="s">
        <v>110</v>
      </c>
    </row>
    <row r="202600" spans="1:5" x14ac:dyDescent="0.25">
      <c r="A202600" s="2" t="s">
        <v>104</v>
      </c>
      <c r="B202600" s="2" t="s">
        <v>315</v>
      </c>
      <c r="C202600" s="2" t="s">
        <v>54</v>
      </c>
      <c r="D202600">
        <v>91</v>
      </c>
      <c r="E202600" s="2" t="s">
        <v>110</v>
      </c>
    </row>
    <row r="202601" spans="1:5" x14ac:dyDescent="0.25">
      <c r="A202601" s="2" t="s">
        <v>104</v>
      </c>
      <c r="B202601" s="2" t="s">
        <v>315</v>
      </c>
      <c r="C202601" s="2" t="s">
        <v>55</v>
      </c>
      <c r="D202601">
        <v>14</v>
      </c>
      <c r="E202601" s="2" t="s">
        <v>110</v>
      </c>
    </row>
    <row r="202602" spans="1:5" x14ac:dyDescent="0.25">
      <c r="A202602" s="2" t="s">
        <v>104</v>
      </c>
      <c r="B202602" s="2" t="s">
        <v>315</v>
      </c>
      <c r="C202602" s="2" t="s">
        <v>56</v>
      </c>
      <c r="D202602">
        <v>4</v>
      </c>
      <c r="E202602" s="2" t="s">
        <v>110</v>
      </c>
    </row>
    <row r="202603" spans="1:5" x14ac:dyDescent="0.25">
      <c r="A202603" s="2" t="s">
        <v>104</v>
      </c>
      <c r="B202603" s="2" t="s">
        <v>315</v>
      </c>
      <c r="C202603" s="2" t="s">
        <v>57</v>
      </c>
      <c r="D202603">
        <v>129</v>
      </c>
      <c r="E202603" s="2" t="s">
        <v>110</v>
      </c>
    </row>
    <row r="202604" spans="1:5" x14ac:dyDescent="0.25">
      <c r="A202604" s="2" t="s">
        <v>104</v>
      </c>
      <c r="B202604" s="2" t="s">
        <v>315</v>
      </c>
      <c r="C202604" s="2" t="s">
        <v>67</v>
      </c>
      <c r="D202604">
        <v>6</v>
      </c>
      <c r="E202604" s="2" t="s">
        <v>110</v>
      </c>
    </row>
    <row r="202605" spans="1:5" x14ac:dyDescent="0.25">
      <c r="A202605" s="2" t="s">
        <v>104</v>
      </c>
      <c r="B202605" s="2" t="s">
        <v>315</v>
      </c>
      <c r="C202605" s="2" t="s">
        <v>69</v>
      </c>
      <c r="D202605">
        <v>130</v>
      </c>
      <c r="E202605" s="2" t="s">
        <v>110</v>
      </c>
    </row>
    <row r="202606" spans="1:5" x14ac:dyDescent="0.25">
      <c r="A202606" s="2" t="s">
        <v>104</v>
      </c>
      <c r="B202606" s="2" t="s">
        <v>315</v>
      </c>
      <c r="C202606" s="2" t="s">
        <v>70</v>
      </c>
      <c r="D202606">
        <v>22</v>
      </c>
      <c r="E202606" s="2" t="s">
        <v>110</v>
      </c>
    </row>
    <row r="202607" spans="1:5" x14ac:dyDescent="0.25">
      <c r="A202607" s="2" t="s">
        <v>104</v>
      </c>
      <c r="B202607" s="2" t="s">
        <v>315</v>
      </c>
      <c r="C202607" s="2" t="s">
        <v>71</v>
      </c>
      <c r="D202607">
        <v>36</v>
      </c>
      <c r="E202607" s="2" t="s">
        <v>110</v>
      </c>
    </row>
    <row r="202608" spans="1:5" x14ac:dyDescent="0.25">
      <c r="A202608" s="2" t="s">
        <v>104</v>
      </c>
      <c r="B202608" s="2" t="s">
        <v>315</v>
      </c>
      <c r="C202608" s="2" t="s">
        <v>72</v>
      </c>
      <c r="D202608">
        <v>1</v>
      </c>
      <c r="E202608" s="2" t="s">
        <v>110</v>
      </c>
    </row>
    <row r="202609" spans="1:5" x14ac:dyDescent="0.25">
      <c r="A202609" s="2" t="s">
        <v>104</v>
      </c>
      <c r="B202609" s="2" t="s">
        <v>315</v>
      </c>
      <c r="C202609" s="2" t="s">
        <v>73</v>
      </c>
      <c r="D202609">
        <v>2</v>
      </c>
      <c r="E202609" s="2" t="s">
        <v>110</v>
      </c>
    </row>
    <row r="202610" spans="1:5" x14ac:dyDescent="0.25">
      <c r="A202610" s="2" t="s">
        <v>104</v>
      </c>
      <c r="B202610" s="2" t="s">
        <v>315</v>
      </c>
      <c r="C202610" s="2" t="s">
        <v>75</v>
      </c>
      <c r="D202610">
        <v>9</v>
      </c>
      <c r="E202610" s="2" t="s">
        <v>110</v>
      </c>
    </row>
    <row r="202611" spans="1:5" x14ac:dyDescent="0.25">
      <c r="A202611" s="2" t="s">
        <v>104</v>
      </c>
      <c r="B202611" s="2" t="s">
        <v>315</v>
      </c>
      <c r="C202611" s="2" t="s">
        <v>76</v>
      </c>
      <c r="D202611">
        <v>24</v>
      </c>
      <c r="E202611" s="2" t="s">
        <v>110</v>
      </c>
    </row>
    <row r="202612" spans="1:5" x14ac:dyDescent="0.25">
      <c r="A202612" s="2" t="s">
        <v>104</v>
      </c>
      <c r="B202612" s="2" t="s">
        <v>315</v>
      </c>
      <c r="C202612" s="2" t="s">
        <v>77</v>
      </c>
      <c r="D202612">
        <v>204</v>
      </c>
      <c r="E202612" s="2" t="s">
        <v>110</v>
      </c>
    </row>
    <row r="202613" spans="1:5" x14ac:dyDescent="0.25">
      <c r="A202613" s="2" t="s">
        <v>104</v>
      </c>
      <c r="B202613" s="2" t="s">
        <v>315</v>
      </c>
      <c r="C202613" s="2" t="s">
        <v>79</v>
      </c>
      <c r="D202613">
        <v>128</v>
      </c>
      <c r="E202613" s="2" t="s">
        <v>110</v>
      </c>
    </row>
    <row r="202614" spans="1:5" x14ac:dyDescent="0.25">
      <c r="A202614" s="2" t="s">
        <v>104</v>
      </c>
      <c r="B202614" s="2" t="s">
        <v>315</v>
      </c>
      <c r="C202614" s="2" t="s">
        <v>80</v>
      </c>
      <c r="D202614">
        <v>10</v>
      </c>
      <c r="E202614" s="2" t="s">
        <v>110</v>
      </c>
    </row>
    <row r="202615" spans="1:5" x14ac:dyDescent="0.25">
      <c r="A202615" s="2" t="s">
        <v>104</v>
      </c>
      <c r="B202615" s="2" t="s">
        <v>315</v>
      </c>
      <c r="C202615" s="2" t="s">
        <v>81</v>
      </c>
      <c r="D202615">
        <v>66</v>
      </c>
      <c r="E202615" s="2" t="s">
        <v>110</v>
      </c>
    </row>
    <row r="202616" spans="1:5" x14ac:dyDescent="0.25">
      <c r="A202616" s="2" t="s">
        <v>104</v>
      </c>
      <c r="B202616" s="2" t="s">
        <v>315</v>
      </c>
      <c r="C202616" s="2" t="s">
        <v>83</v>
      </c>
      <c r="D202616">
        <v>156</v>
      </c>
      <c r="E202616" s="2" t="s">
        <v>110</v>
      </c>
    </row>
    <row r="202617" spans="1:5" x14ac:dyDescent="0.25">
      <c r="A202617" s="2" t="s">
        <v>104</v>
      </c>
      <c r="B202617" s="2" t="s">
        <v>315</v>
      </c>
      <c r="C202617" s="2" t="s">
        <v>84</v>
      </c>
      <c r="D202617">
        <v>14</v>
      </c>
      <c r="E202617" s="2" t="s">
        <v>110</v>
      </c>
    </row>
    <row r="202618" spans="1:5" x14ac:dyDescent="0.25">
      <c r="A202618" s="2" t="s">
        <v>104</v>
      </c>
      <c r="B202618" s="2" t="s">
        <v>315</v>
      </c>
      <c r="C202618" s="2" t="s">
        <v>85</v>
      </c>
      <c r="D202618">
        <v>119</v>
      </c>
      <c r="E202618" s="2" t="s">
        <v>110</v>
      </c>
    </row>
    <row r="202619" spans="1:5" x14ac:dyDescent="0.25">
      <c r="A202619" s="2" t="s">
        <v>104</v>
      </c>
      <c r="B202619" s="2" t="s">
        <v>315</v>
      </c>
      <c r="C202619" s="2" t="s">
        <v>86</v>
      </c>
      <c r="D202619">
        <v>23</v>
      </c>
      <c r="E202619" s="2" t="s">
        <v>110</v>
      </c>
    </row>
    <row r="202620" spans="1:5" x14ac:dyDescent="0.25">
      <c r="A202620" s="2" t="s">
        <v>104</v>
      </c>
      <c r="B202620" s="2" t="s">
        <v>315</v>
      </c>
      <c r="C202620" s="2" t="s">
        <v>88</v>
      </c>
      <c r="D202620">
        <v>24</v>
      </c>
      <c r="E202620" s="2" t="s">
        <v>110</v>
      </c>
    </row>
    <row r="202621" spans="1:5" x14ac:dyDescent="0.25">
      <c r="A202621" s="2" t="s">
        <v>104</v>
      </c>
      <c r="B202621" s="2" t="s">
        <v>315</v>
      </c>
      <c r="C202621" s="2" t="s">
        <v>89</v>
      </c>
      <c r="D202621">
        <v>816</v>
      </c>
      <c r="E202621" s="2" t="s">
        <v>110</v>
      </c>
    </row>
    <row r="202622" spans="1:5" x14ac:dyDescent="0.25">
      <c r="A202622" s="2" t="s">
        <v>104</v>
      </c>
      <c r="B202622" s="2" t="s">
        <v>316</v>
      </c>
      <c r="C202622" s="2" t="s">
        <v>9</v>
      </c>
      <c r="D202622">
        <v>87</v>
      </c>
      <c r="E202622" s="2" t="s">
        <v>110</v>
      </c>
    </row>
    <row r="202623" spans="1:5" x14ac:dyDescent="0.25">
      <c r="A202623" s="2" t="s">
        <v>104</v>
      </c>
      <c r="B202623" s="2" t="s">
        <v>316</v>
      </c>
      <c r="C202623" s="2" t="s">
        <v>10</v>
      </c>
      <c r="D202623">
        <v>3</v>
      </c>
      <c r="E202623" s="2" t="s">
        <v>110</v>
      </c>
    </row>
    <row r="202624" spans="1:5" x14ac:dyDescent="0.25">
      <c r="A202624" s="2" t="s">
        <v>104</v>
      </c>
      <c r="B202624" s="2" t="s">
        <v>316</v>
      </c>
      <c r="C202624" s="2" t="s">
        <v>11</v>
      </c>
      <c r="D202624">
        <v>56</v>
      </c>
      <c r="E202624" s="2" t="s">
        <v>110</v>
      </c>
    </row>
    <row r="202625" spans="1:5" x14ac:dyDescent="0.25">
      <c r="A202625" s="2" t="s">
        <v>104</v>
      </c>
      <c r="B202625" s="2" t="s">
        <v>316</v>
      </c>
      <c r="C202625" s="2" t="s">
        <v>12</v>
      </c>
      <c r="D202625">
        <v>3</v>
      </c>
      <c r="E202625" s="2" t="s">
        <v>110</v>
      </c>
    </row>
    <row r="202626" spans="1:5" x14ac:dyDescent="0.25">
      <c r="A202626" s="2" t="s">
        <v>104</v>
      </c>
      <c r="B202626" s="2" t="s">
        <v>316</v>
      </c>
      <c r="C202626" s="2" t="s">
        <v>13</v>
      </c>
      <c r="D202626">
        <v>25</v>
      </c>
      <c r="E202626" s="2" t="s">
        <v>110</v>
      </c>
    </row>
    <row r="202627" spans="1:5" x14ac:dyDescent="0.25">
      <c r="A202627" s="2" t="s">
        <v>104</v>
      </c>
      <c r="B202627" s="2" t="s">
        <v>316</v>
      </c>
      <c r="C202627" s="2" t="s">
        <v>14</v>
      </c>
      <c r="D202627">
        <v>34</v>
      </c>
      <c r="E202627" s="2" t="s">
        <v>110</v>
      </c>
    </row>
    <row r="202628" spans="1:5" x14ac:dyDescent="0.25">
      <c r="A202628" s="2" t="s">
        <v>104</v>
      </c>
      <c r="B202628" s="2" t="s">
        <v>316</v>
      </c>
      <c r="C202628" s="2" t="s">
        <v>15</v>
      </c>
      <c r="D202628">
        <v>9</v>
      </c>
      <c r="E202628" s="2" t="s">
        <v>110</v>
      </c>
    </row>
    <row r="202629" spans="1:5" x14ac:dyDescent="0.25">
      <c r="A202629" s="2" t="s">
        <v>104</v>
      </c>
      <c r="B202629" s="2" t="s">
        <v>316</v>
      </c>
      <c r="C202629" s="2" t="s">
        <v>16</v>
      </c>
      <c r="D202629">
        <v>25</v>
      </c>
      <c r="E202629" s="2" t="s">
        <v>110</v>
      </c>
    </row>
    <row r="202630" spans="1:5" x14ac:dyDescent="0.25">
      <c r="A202630" s="2" t="s">
        <v>104</v>
      </c>
      <c r="B202630" s="2" t="s">
        <v>316</v>
      </c>
      <c r="C202630" s="2" t="s">
        <v>17</v>
      </c>
      <c r="D202630">
        <v>14</v>
      </c>
      <c r="E202630" s="2" t="s">
        <v>110</v>
      </c>
    </row>
    <row r="202631" spans="1:5" x14ac:dyDescent="0.25">
      <c r="A202631" s="2" t="s">
        <v>104</v>
      </c>
      <c r="B202631" s="2" t="s">
        <v>316</v>
      </c>
      <c r="C202631" s="2" t="s">
        <v>18</v>
      </c>
      <c r="D202631">
        <v>2</v>
      </c>
      <c r="E202631" s="2" t="s">
        <v>110</v>
      </c>
    </row>
    <row r="202632" spans="1:5" x14ac:dyDescent="0.25">
      <c r="A202632" s="2" t="s">
        <v>104</v>
      </c>
      <c r="B202632" s="2" t="s">
        <v>316</v>
      </c>
      <c r="C202632" s="2" t="s">
        <v>19</v>
      </c>
      <c r="D202632">
        <v>12</v>
      </c>
      <c r="E202632" s="2" t="s">
        <v>110</v>
      </c>
    </row>
    <row r="202633" spans="1:5" x14ac:dyDescent="0.25">
      <c r="A202633" s="2" t="s">
        <v>104</v>
      </c>
      <c r="B202633" s="2" t="s">
        <v>316</v>
      </c>
      <c r="C202633" s="2" t="s">
        <v>20</v>
      </c>
      <c r="D202633">
        <v>11</v>
      </c>
      <c r="E202633" s="2" t="s">
        <v>110</v>
      </c>
    </row>
    <row r="202634" spans="1:5" x14ac:dyDescent="0.25">
      <c r="A202634" s="2" t="s">
        <v>104</v>
      </c>
      <c r="B202634" s="2" t="s">
        <v>316</v>
      </c>
      <c r="C202634" s="2" t="s">
        <v>21</v>
      </c>
      <c r="D202634">
        <v>2</v>
      </c>
      <c r="E202634" s="2" t="s">
        <v>110</v>
      </c>
    </row>
    <row r="202635" spans="1:5" x14ac:dyDescent="0.25">
      <c r="A202635" s="2" t="s">
        <v>104</v>
      </c>
      <c r="B202635" s="2" t="s">
        <v>316</v>
      </c>
      <c r="C202635" s="2" t="s">
        <v>23</v>
      </c>
      <c r="D202635">
        <v>1</v>
      </c>
      <c r="E202635" s="2" t="s">
        <v>110</v>
      </c>
    </row>
    <row r="202636" spans="1:5" x14ac:dyDescent="0.25">
      <c r="A202636" s="2" t="s">
        <v>104</v>
      </c>
      <c r="B202636" s="2" t="s">
        <v>316</v>
      </c>
      <c r="C202636" s="2" t="s">
        <v>24</v>
      </c>
      <c r="D202636">
        <v>8</v>
      </c>
      <c r="E202636" s="2" t="s">
        <v>110</v>
      </c>
    </row>
    <row r="202637" spans="1:5" x14ac:dyDescent="0.25">
      <c r="A202637" s="2" t="s">
        <v>104</v>
      </c>
      <c r="B202637" s="2" t="s">
        <v>316</v>
      </c>
      <c r="C202637" s="2" t="s">
        <v>25</v>
      </c>
      <c r="D202637">
        <v>146</v>
      </c>
      <c r="E202637" s="2" t="s">
        <v>110</v>
      </c>
    </row>
    <row r="202638" spans="1:5" x14ac:dyDescent="0.25">
      <c r="A202638" s="2" t="s">
        <v>104</v>
      </c>
      <c r="B202638" s="2" t="s">
        <v>316</v>
      </c>
      <c r="C202638" s="2" t="s">
        <v>26</v>
      </c>
      <c r="D202638">
        <v>144</v>
      </c>
      <c r="E202638" s="2" t="s">
        <v>110</v>
      </c>
    </row>
    <row r="202639" spans="1:5" x14ac:dyDescent="0.25">
      <c r="A202639" s="2" t="s">
        <v>104</v>
      </c>
      <c r="B202639" s="2" t="s">
        <v>316</v>
      </c>
      <c r="C202639" s="2" t="s">
        <v>27</v>
      </c>
      <c r="D202639">
        <v>79</v>
      </c>
      <c r="E202639" s="2" t="s">
        <v>110</v>
      </c>
    </row>
    <row r="202640" spans="1:5" x14ac:dyDescent="0.25">
      <c r="A202640" s="2" t="s">
        <v>104</v>
      </c>
      <c r="B202640" s="2" t="s">
        <v>316</v>
      </c>
      <c r="C202640" s="2" t="s">
        <v>28</v>
      </c>
      <c r="D202640">
        <v>76</v>
      </c>
      <c r="E202640" s="2" t="s">
        <v>110</v>
      </c>
    </row>
    <row r="202641" spans="1:5" x14ac:dyDescent="0.25">
      <c r="A202641" s="2" t="s">
        <v>104</v>
      </c>
      <c r="B202641" s="2" t="s">
        <v>316</v>
      </c>
      <c r="C202641" s="2" t="s">
        <v>29</v>
      </c>
      <c r="D202641">
        <v>3</v>
      </c>
      <c r="E202641" s="2" t="s">
        <v>110</v>
      </c>
    </row>
    <row r="202642" spans="1:5" x14ac:dyDescent="0.25">
      <c r="A202642" s="2" t="s">
        <v>104</v>
      </c>
      <c r="B202642" s="2" t="s">
        <v>316</v>
      </c>
      <c r="C202642" s="2" t="s">
        <v>30</v>
      </c>
      <c r="D202642">
        <v>3</v>
      </c>
      <c r="E202642" s="2" t="s">
        <v>110</v>
      </c>
    </row>
    <row r="202643" spans="1:5" x14ac:dyDescent="0.25">
      <c r="A202643" s="2" t="s">
        <v>104</v>
      </c>
      <c r="B202643" s="2" t="s">
        <v>316</v>
      </c>
      <c r="C202643" s="2" t="s">
        <v>31</v>
      </c>
      <c r="D202643">
        <v>62</v>
      </c>
      <c r="E202643" s="2" t="s">
        <v>110</v>
      </c>
    </row>
    <row r="202644" spans="1:5" x14ac:dyDescent="0.25">
      <c r="A202644" s="2" t="s">
        <v>104</v>
      </c>
      <c r="B202644" s="2" t="s">
        <v>316</v>
      </c>
      <c r="C202644" s="2" t="s">
        <v>32</v>
      </c>
      <c r="D202644">
        <v>2</v>
      </c>
      <c r="E202644" s="2" t="s">
        <v>110</v>
      </c>
    </row>
    <row r="202645" spans="1:5" x14ac:dyDescent="0.25">
      <c r="A202645" s="2" t="s">
        <v>104</v>
      </c>
      <c r="B202645" s="2" t="s">
        <v>316</v>
      </c>
      <c r="C202645" s="2" t="s">
        <v>33</v>
      </c>
      <c r="D202645">
        <v>130</v>
      </c>
      <c r="E202645" s="2" t="s">
        <v>110</v>
      </c>
    </row>
    <row r="202646" spans="1:5" x14ac:dyDescent="0.25">
      <c r="A202646" s="2" t="s">
        <v>104</v>
      </c>
      <c r="B202646" s="2" t="s">
        <v>316</v>
      </c>
      <c r="C202646" s="2" t="s">
        <v>34</v>
      </c>
      <c r="D202646">
        <v>32</v>
      </c>
      <c r="E202646" s="2" t="s">
        <v>110</v>
      </c>
    </row>
    <row r="202647" spans="1:5" x14ac:dyDescent="0.25">
      <c r="A202647" s="2" t="s">
        <v>104</v>
      </c>
      <c r="B202647" s="2" t="s">
        <v>316</v>
      </c>
      <c r="C202647" s="2" t="s">
        <v>35</v>
      </c>
      <c r="D202647">
        <v>409</v>
      </c>
      <c r="E202647" s="2" t="s">
        <v>110</v>
      </c>
    </row>
    <row r="202648" spans="1:5" x14ac:dyDescent="0.25">
      <c r="A202648" s="2" t="s">
        <v>104</v>
      </c>
      <c r="B202648" s="2" t="s">
        <v>316</v>
      </c>
      <c r="C202648" s="2" t="s">
        <v>36</v>
      </c>
      <c r="D202648">
        <v>50</v>
      </c>
      <c r="E202648" s="2" t="s">
        <v>110</v>
      </c>
    </row>
    <row r="202649" spans="1:5" x14ac:dyDescent="0.25">
      <c r="A202649" s="2" t="s">
        <v>104</v>
      </c>
      <c r="B202649" s="2" t="s">
        <v>316</v>
      </c>
      <c r="C202649" s="2" t="s">
        <v>37</v>
      </c>
      <c r="D202649">
        <v>100</v>
      </c>
      <c r="E202649" s="2" t="s">
        <v>110</v>
      </c>
    </row>
    <row r="202650" spans="1:5" x14ac:dyDescent="0.25">
      <c r="A202650" s="2" t="s">
        <v>104</v>
      </c>
      <c r="B202650" s="2" t="s">
        <v>316</v>
      </c>
      <c r="C202650" s="2" t="s">
        <v>38</v>
      </c>
      <c r="D202650">
        <v>71</v>
      </c>
      <c r="E202650" s="2" t="s">
        <v>110</v>
      </c>
    </row>
    <row r="202651" spans="1:5" x14ac:dyDescent="0.25">
      <c r="A202651" s="2" t="s">
        <v>104</v>
      </c>
      <c r="B202651" s="2" t="s">
        <v>316</v>
      </c>
      <c r="C202651" s="2" t="s">
        <v>39</v>
      </c>
      <c r="D202651">
        <v>188</v>
      </c>
      <c r="E202651" s="2" t="s">
        <v>110</v>
      </c>
    </row>
    <row r="202652" spans="1:5" x14ac:dyDescent="0.25">
      <c r="A202652" s="2" t="s">
        <v>104</v>
      </c>
      <c r="B202652" s="2" t="s">
        <v>316</v>
      </c>
      <c r="C202652" s="2" t="s">
        <v>40</v>
      </c>
      <c r="D202652">
        <v>150</v>
      </c>
      <c r="E202652" s="2" t="s">
        <v>110</v>
      </c>
    </row>
    <row r="202653" spans="1:5" x14ac:dyDescent="0.25">
      <c r="A202653" s="2" t="s">
        <v>104</v>
      </c>
      <c r="B202653" s="2" t="s">
        <v>316</v>
      </c>
      <c r="C202653" s="2" t="s">
        <v>41</v>
      </c>
      <c r="D202653">
        <v>4</v>
      </c>
      <c r="E202653" s="2" t="s">
        <v>110</v>
      </c>
    </row>
    <row r="202654" spans="1:5" x14ac:dyDescent="0.25">
      <c r="A202654" s="2" t="s">
        <v>104</v>
      </c>
      <c r="B202654" s="2" t="s">
        <v>316</v>
      </c>
      <c r="C202654" s="2" t="s">
        <v>43</v>
      </c>
      <c r="D202654">
        <v>121</v>
      </c>
      <c r="E202654" s="2" t="s">
        <v>110</v>
      </c>
    </row>
    <row r="202655" spans="1:5" x14ac:dyDescent="0.25">
      <c r="A202655" s="2" t="s">
        <v>104</v>
      </c>
      <c r="B202655" s="2" t="s">
        <v>316</v>
      </c>
      <c r="C202655" s="2" t="s">
        <v>44</v>
      </c>
      <c r="D202655">
        <v>4</v>
      </c>
      <c r="E202655" s="2" t="s">
        <v>110</v>
      </c>
    </row>
    <row r="202656" spans="1:5" x14ac:dyDescent="0.25">
      <c r="A202656" s="2" t="s">
        <v>104</v>
      </c>
      <c r="B202656" s="2" t="s">
        <v>316</v>
      </c>
      <c r="C202656" s="2" t="s">
        <v>45</v>
      </c>
      <c r="D202656">
        <v>21</v>
      </c>
      <c r="E202656" s="2" t="s">
        <v>110</v>
      </c>
    </row>
    <row r="202657" spans="1:5" x14ac:dyDescent="0.25">
      <c r="A202657" s="2" t="s">
        <v>104</v>
      </c>
      <c r="B202657" s="2" t="s">
        <v>316</v>
      </c>
      <c r="C202657" s="2" t="s">
        <v>46</v>
      </c>
      <c r="D202657">
        <v>16</v>
      </c>
      <c r="E202657" s="2" t="s">
        <v>110</v>
      </c>
    </row>
    <row r="202658" spans="1:5" x14ac:dyDescent="0.25">
      <c r="A202658" s="2" t="s">
        <v>104</v>
      </c>
      <c r="B202658" s="2" t="s">
        <v>316</v>
      </c>
      <c r="C202658" s="2" t="s">
        <v>47</v>
      </c>
      <c r="D202658">
        <v>8</v>
      </c>
      <c r="E202658" s="2" t="s">
        <v>110</v>
      </c>
    </row>
    <row r="202659" spans="1:5" x14ac:dyDescent="0.25">
      <c r="A202659" s="2" t="s">
        <v>104</v>
      </c>
      <c r="B202659" s="2" t="s">
        <v>316</v>
      </c>
      <c r="C202659" s="2" t="s">
        <v>48</v>
      </c>
      <c r="D202659">
        <v>2</v>
      </c>
      <c r="E202659" s="2" t="s">
        <v>110</v>
      </c>
    </row>
    <row r="202660" spans="1:5" x14ac:dyDescent="0.25">
      <c r="A202660" s="2" t="s">
        <v>104</v>
      </c>
      <c r="B202660" s="2" t="s">
        <v>316</v>
      </c>
      <c r="C202660" s="2" t="s">
        <v>49</v>
      </c>
      <c r="D202660">
        <v>6</v>
      </c>
      <c r="E202660" s="2" t="s">
        <v>110</v>
      </c>
    </row>
    <row r="202661" spans="1:5" x14ac:dyDescent="0.25">
      <c r="A202661" s="2" t="s">
        <v>104</v>
      </c>
      <c r="B202661" s="2" t="s">
        <v>316</v>
      </c>
      <c r="C202661" s="2" t="s">
        <v>51</v>
      </c>
      <c r="D202661">
        <v>883</v>
      </c>
      <c r="E202661" s="2" t="s">
        <v>110</v>
      </c>
    </row>
    <row r="202662" spans="1:5" x14ac:dyDescent="0.25">
      <c r="A202662" s="2" t="s">
        <v>104</v>
      </c>
      <c r="B202662" s="2" t="s">
        <v>316</v>
      </c>
      <c r="C202662" s="2" t="s">
        <v>52</v>
      </c>
      <c r="D202662">
        <v>367</v>
      </c>
      <c r="E202662" s="2" t="s">
        <v>110</v>
      </c>
    </row>
    <row r="202663" spans="1:5" x14ac:dyDescent="0.25">
      <c r="A202663" s="2" t="s">
        <v>104</v>
      </c>
      <c r="B202663" s="2" t="s">
        <v>316</v>
      </c>
      <c r="C202663" s="2" t="s">
        <v>53</v>
      </c>
      <c r="D202663">
        <v>2</v>
      </c>
      <c r="E202663" s="2" t="s">
        <v>110</v>
      </c>
    </row>
    <row r="202664" spans="1:5" x14ac:dyDescent="0.25">
      <c r="A202664" s="2" t="s">
        <v>104</v>
      </c>
      <c r="B202664" s="2" t="s">
        <v>316</v>
      </c>
      <c r="C202664" s="2" t="s">
        <v>54</v>
      </c>
      <c r="D202664">
        <v>166</v>
      </c>
      <c r="E202664" s="2" t="s">
        <v>110</v>
      </c>
    </row>
    <row r="202665" spans="1:5" x14ac:dyDescent="0.25">
      <c r="A202665" s="2" t="s">
        <v>104</v>
      </c>
      <c r="B202665" s="2" t="s">
        <v>316</v>
      </c>
      <c r="C202665" s="2" t="s">
        <v>55</v>
      </c>
      <c r="D202665">
        <v>18</v>
      </c>
      <c r="E202665" s="2" t="s">
        <v>110</v>
      </c>
    </row>
    <row r="202666" spans="1:5" x14ac:dyDescent="0.25">
      <c r="A202666" s="2" t="s">
        <v>104</v>
      </c>
      <c r="B202666" s="2" t="s">
        <v>316</v>
      </c>
      <c r="C202666" s="2" t="s">
        <v>56</v>
      </c>
      <c r="D202666">
        <v>12</v>
      </c>
      <c r="E202666" s="2" t="s">
        <v>110</v>
      </c>
    </row>
    <row r="202667" spans="1:5" x14ac:dyDescent="0.25">
      <c r="A202667" s="2" t="s">
        <v>104</v>
      </c>
      <c r="B202667" s="2" t="s">
        <v>316</v>
      </c>
      <c r="C202667" s="2" t="s">
        <v>57</v>
      </c>
      <c r="D202667">
        <v>169</v>
      </c>
      <c r="E202667" s="2" t="s">
        <v>110</v>
      </c>
    </row>
    <row r="202668" spans="1:5" x14ac:dyDescent="0.25">
      <c r="A202668" s="2" t="s">
        <v>104</v>
      </c>
      <c r="B202668" s="2" t="s">
        <v>316</v>
      </c>
      <c r="C202668" s="2" t="s">
        <v>67</v>
      </c>
      <c r="D202668">
        <v>9</v>
      </c>
      <c r="E202668" s="2" t="s">
        <v>110</v>
      </c>
    </row>
    <row r="202669" spans="1:5" x14ac:dyDescent="0.25">
      <c r="A202669" s="2" t="s">
        <v>104</v>
      </c>
      <c r="B202669" s="2" t="s">
        <v>316</v>
      </c>
      <c r="C202669" s="2" t="s">
        <v>69</v>
      </c>
      <c r="D202669">
        <v>124</v>
      </c>
      <c r="E202669" s="2" t="s">
        <v>110</v>
      </c>
    </row>
    <row r="202670" spans="1:5" x14ac:dyDescent="0.25">
      <c r="A202670" s="2" t="s">
        <v>104</v>
      </c>
      <c r="B202670" s="2" t="s">
        <v>316</v>
      </c>
      <c r="C202670" s="2" t="s">
        <v>70</v>
      </c>
      <c r="D202670">
        <v>29</v>
      </c>
      <c r="E202670" s="2" t="s">
        <v>110</v>
      </c>
    </row>
    <row r="202671" spans="1:5" x14ac:dyDescent="0.25">
      <c r="A202671" s="2" t="s">
        <v>104</v>
      </c>
      <c r="B202671" s="2" t="s">
        <v>316</v>
      </c>
      <c r="C202671" s="2" t="s">
        <v>71</v>
      </c>
      <c r="D202671">
        <v>54</v>
      </c>
      <c r="E202671" s="2" t="s">
        <v>110</v>
      </c>
    </row>
    <row r="202672" spans="1:5" x14ac:dyDescent="0.25">
      <c r="A202672" s="2" t="s">
        <v>104</v>
      </c>
      <c r="B202672" s="2" t="s">
        <v>316</v>
      </c>
      <c r="C202672" s="2" t="s">
        <v>72</v>
      </c>
      <c r="D202672">
        <v>1</v>
      </c>
      <c r="E202672" s="2" t="s">
        <v>110</v>
      </c>
    </row>
    <row r="202673" spans="1:5" x14ac:dyDescent="0.25">
      <c r="A202673" s="2" t="s">
        <v>104</v>
      </c>
      <c r="B202673" s="2" t="s">
        <v>316</v>
      </c>
      <c r="C202673" s="2" t="s">
        <v>73</v>
      </c>
      <c r="D202673">
        <v>10</v>
      </c>
      <c r="E202673" s="2" t="s">
        <v>110</v>
      </c>
    </row>
    <row r="202674" spans="1:5" x14ac:dyDescent="0.25">
      <c r="A202674" s="2" t="s">
        <v>104</v>
      </c>
      <c r="B202674" s="2" t="s">
        <v>316</v>
      </c>
      <c r="C202674" s="2" t="s">
        <v>75</v>
      </c>
      <c r="D202674">
        <v>11</v>
      </c>
      <c r="E202674" s="2" t="s">
        <v>110</v>
      </c>
    </row>
    <row r="202675" spans="1:5" x14ac:dyDescent="0.25">
      <c r="A202675" s="2" t="s">
        <v>104</v>
      </c>
      <c r="B202675" s="2" t="s">
        <v>316</v>
      </c>
      <c r="C202675" s="2" t="s">
        <v>76</v>
      </c>
      <c r="D202675">
        <v>32</v>
      </c>
      <c r="E202675" s="2" t="s">
        <v>110</v>
      </c>
    </row>
    <row r="202676" spans="1:5" x14ac:dyDescent="0.25">
      <c r="A202676" s="2" t="s">
        <v>104</v>
      </c>
      <c r="B202676" s="2" t="s">
        <v>316</v>
      </c>
      <c r="C202676" s="2" t="s">
        <v>77</v>
      </c>
      <c r="D202676">
        <v>239</v>
      </c>
      <c r="E202676" s="2" t="s">
        <v>110</v>
      </c>
    </row>
    <row r="202677" spans="1:5" x14ac:dyDescent="0.25">
      <c r="A202677" s="2" t="s">
        <v>104</v>
      </c>
      <c r="B202677" s="2" t="s">
        <v>316</v>
      </c>
      <c r="C202677" s="2" t="s">
        <v>78</v>
      </c>
      <c r="D202677">
        <v>2</v>
      </c>
      <c r="E202677" s="2" t="s">
        <v>110</v>
      </c>
    </row>
    <row r="202678" spans="1:5" x14ac:dyDescent="0.25">
      <c r="A202678" s="2" t="s">
        <v>104</v>
      </c>
      <c r="B202678" s="2" t="s">
        <v>316</v>
      </c>
      <c r="C202678" s="2" t="s">
        <v>79</v>
      </c>
      <c r="D202678">
        <v>138</v>
      </c>
      <c r="E202678" s="2" t="s">
        <v>110</v>
      </c>
    </row>
    <row r="202679" spans="1:5" x14ac:dyDescent="0.25">
      <c r="A202679" s="2" t="s">
        <v>104</v>
      </c>
      <c r="B202679" s="2" t="s">
        <v>316</v>
      </c>
      <c r="C202679" s="2" t="s">
        <v>80</v>
      </c>
      <c r="D202679">
        <v>7</v>
      </c>
      <c r="E202679" s="2" t="s">
        <v>110</v>
      </c>
    </row>
    <row r="202680" spans="1:5" x14ac:dyDescent="0.25">
      <c r="A202680" s="2" t="s">
        <v>104</v>
      </c>
      <c r="B202680" s="2" t="s">
        <v>316</v>
      </c>
      <c r="C202680" s="2" t="s">
        <v>81</v>
      </c>
      <c r="D202680">
        <v>92</v>
      </c>
      <c r="E202680" s="2" t="s">
        <v>110</v>
      </c>
    </row>
    <row r="202681" spans="1:5" x14ac:dyDescent="0.25">
      <c r="A202681" s="2" t="s">
        <v>104</v>
      </c>
      <c r="B202681" s="2" t="s">
        <v>316</v>
      </c>
      <c r="C202681" s="2" t="s">
        <v>83</v>
      </c>
      <c r="D202681">
        <v>222</v>
      </c>
      <c r="E202681" s="2" t="s">
        <v>110</v>
      </c>
    </row>
    <row r="202682" spans="1:5" x14ac:dyDescent="0.25">
      <c r="A202682" s="2" t="s">
        <v>104</v>
      </c>
      <c r="B202682" s="2" t="s">
        <v>316</v>
      </c>
      <c r="C202682" s="2" t="s">
        <v>84</v>
      </c>
      <c r="D202682">
        <v>8</v>
      </c>
      <c r="E202682" s="2" t="s">
        <v>110</v>
      </c>
    </row>
    <row r="202683" spans="1:5" x14ac:dyDescent="0.25">
      <c r="A202683" s="2" t="s">
        <v>104</v>
      </c>
      <c r="B202683" s="2" t="s">
        <v>316</v>
      </c>
      <c r="C202683" s="2" t="s">
        <v>85</v>
      </c>
      <c r="D202683">
        <v>167</v>
      </c>
      <c r="E202683" s="2" t="s">
        <v>110</v>
      </c>
    </row>
    <row r="202684" spans="1:5" x14ac:dyDescent="0.25">
      <c r="A202684" s="2" t="s">
        <v>104</v>
      </c>
      <c r="B202684" s="2" t="s">
        <v>316</v>
      </c>
      <c r="C202684" s="2" t="s">
        <v>86</v>
      </c>
      <c r="D202684">
        <v>47</v>
      </c>
      <c r="E202684" s="2" t="s">
        <v>110</v>
      </c>
    </row>
    <row r="202685" spans="1:5" x14ac:dyDescent="0.25">
      <c r="A202685" s="2" t="s">
        <v>104</v>
      </c>
      <c r="B202685" s="2" t="s">
        <v>316</v>
      </c>
      <c r="C202685" s="2" t="s">
        <v>88</v>
      </c>
      <c r="D202685">
        <v>18</v>
      </c>
      <c r="E202685" s="2" t="s">
        <v>110</v>
      </c>
    </row>
    <row r="202686" spans="1:5" x14ac:dyDescent="0.25">
      <c r="A202686" s="2" t="s">
        <v>104</v>
      </c>
      <c r="B202686" s="2" t="s">
        <v>316</v>
      </c>
      <c r="C202686" s="2" t="s">
        <v>89</v>
      </c>
      <c r="D202686">
        <v>1062</v>
      </c>
      <c r="E202686" s="2" t="s">
        <v>1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M3106"/>
  <sheetViews>
    <sheetView topLeftCell="A3081" workbookViewId="0">
      <selection activeCell="G3086" sqref="G3086"/>
    </sheetView>
  </sheetViews>
  <sheetFormatPr defaultRowHeight="15" x14ac:dyDescent="0.25"/>
  <cols>
    <col min="1" max="1" width="21.85546875" customWidth="1"/>
    <col min="2" max="2" width="13.5703125" customWidth="1"/>
    <col min="3" max="3" width="20.140625" customWidth="1"/>
    <col min="4" max="4" width="17.140625" customWidth="1"/>
    <col min="5" max="5" width="20" customWidth="1"/>
    <col min="6" max="6" width="22.140625" customWidth="1"/>
    <col min="7" max="7" width="30.5703125" customWidth="1"/>
    <col min="8" max="8" width="44.140625" customWidth="1"/>
    <col min="9" max="9" width="22.42578125" customWidth="1"/>
    <col min="10" max="10" width="9.5703125" customWidth="1"/>
    <col min="11" max="11" width="18" customWidth="1"/>
    <col min="12" max="12" width="16.5703125" customWidth="1"/>
    <col min="13" max="13" width="23.5703125" customWidth="1"/>
    <col min="14" max="14" width="18.5703125" customWidth="1"/>
    <col min="15" max="15" width="17.42578125" customWidth="1"/>
    <col min="16" max="16" width="26.28515625" customWidth="1"/>
    <col min="17" max="17" width="23" customWidth="1"/>
    <col min="18" max="18" width="10.5703125" customWidth="1"/>
    <col min="19" max="19" width="17" customWidth="1"/>
    <col min="20" max="20" width="19.28515625" customWidth="1"/>
    <col min="21" max="21" width="33.7109375" customWidth="1"/>
    <col min="22" max="22" width="28.42578125" customWidth="1"/>
    <col min="23" max="23" width="11.28515625" customWidth="1"/>
    <col min="24" max="24" width="10.140625" customWidth="1"/>
    <col min="25" max="25" width="22" customWidth="1"/>
    <col min="26" max="26" width="28.140625" customWidth="1"/>
    <col min="27" max="27" width="16.28515625" customWidth="1"/>
    <col min="28" max="28" width="36.42578125" customWidth="1"/>
    <col min="29" max="29" width="41.85546875" customWidth="1"/>
    <col min="30" max="30" width="38.85546875" customWidth="1"/>
    <col min="31" max="31" width="33" customWidth="1"/>
    <col min="32" max="32" width="33.7109375" customWidth="1"/>
    <col min="34" max="34" width="24" customWidth="1"/>
    <col min="35" max="35" width="30.5703125" customWidth="1"/>
    <col min="36" max="36" width="33" customWidth="1"/>
    <col min="37" max="37" width="24.140625" customWidth="1"/>
    <col min="38" max="38" width="15.140625" customWidth="1"/>
    <col min="39" max="39" width="37.5703125" customWidth="1"/>
    <col min="40" max="40" width="15.85546875" customWidth="1"/>
    <col min="42" max="42" width="20" customWidth="1"/>
    <col min="43" max="43" width="18" customWidth="1"/>
    <col min="44" max="44" width="21" customWidth="1"/>
    <col min="45" max="45" width="15.5703125" customWidth="1"/>
    <col min="46" max="46" width="13.7109375" customWidth="1"/>
    <col min="47" max="47" width="23.28515625" customWidth="1"/>
    <col min="48" max="48" width="33.85546875" customWidth="1"/>
    <col min="49" max="49" width="26" customWidth="1"/>
    <col min="50" max="50" width="29" customWidth="1"/>
    <col min="51" max="51" width="28.85546875" customWidth="1"/>
    <col min="52" max="52" width="26.28515625" customWidth="1"/>
    <col min="53" max="53" width="15.7109375" customWidth="1"/>
    <col min="54" max="54" width="17.85546875" customWidth="1"/>
    <col min="55" max="55" width="15.42578125" customWidth="1"/>
    <col min="56" max="56" width="15.85546875" customWidth="1"/>
    <col min="57" max="57" width="18.28515625" customWidth="1"/>
    <col min="58" max="58" width="21.28515625" customWidth="1"/>
    <col min="59" max="59" width="22.140625" customWidth="1"/>
    <col min="60" max="60" width="54.28515625" customWidth="1"/>
    <col min="61" max="61" width="53.140625" customWidth="1"/>
    <col min="62" max="62" width="52.7109375" customWidth="1"/>
    <col min="63" max="63" width="17.140625" customWidth="1"/>
    <col min="64" max="64" width="22.5703125" customWidth="1"/>
    <col min="65" max="65" width="56.140625" customWidth="1"/>
    <col min="66" max="66" width="24.28515625" customWidth="1"/>
    <col min="67" max="67" width="27.7109375" customWidth="1"/>
    <col min="68" max="68" width="26.7109375" customWidth="1"/>
    <col min="69" max="69" width="33.42578125" customWidth="1"/>
    <col min="70" max="70" width="41.42578125" customWidth="1"/>
    <col min="71" max="71" width="25.5703125" customWidth="1"/>
    <col min="72" max="72" width="23.28515625" customWidth="1"/>
    <col min="73" max="73" width="37.140625" customWidth="1"/>
    <col min="74" max="74" width="32.5703125" customWidth="1"/>
    <col min="75" max="75" width="27.85546875" customWidth="1"/>
    <col min="76" max="76" width="48.7109375" customWidth="1"/>
    <col min="77" max="77" width="30" customWidth="1"/>
    <col min="78" max="78" width="22" customWidth="1"/>
    <col min="79" max="79" width="27.42578125" customWidth="1"/>
    <col min="80" max="80" width="34.140625" customWidth="1"/>
    <col min="81" max="81" width="14.140625" customWidth="1"/>
    <col min="82" max="82" width="17.140625" customWidth="1"/>
    <col min="83" max="83" width="23.5703125" customWidth="1"/>
    <col min="84" max="84" width="28.140625" customWidth="1"/>
    <col min="85" max="85" width="32.85546875" customWidth="1"/>
    <col min="86" max="86" width="14.5703125" customWidth="1"/>
    <col min="87" max="87" width="20.5703125" customWidth="1"/>
    <col min="88" max="88" width="41.7109375" customWidth="1"/>
    <col min="89" max="89" width="24.42578125" customWidth="1"/>
    <col min="90" max="90" width="16.7109375" customWidth="1"/>
    <col min="91" max="91" width="11" customWidth="1"/>
  </cols>
  <sheetData>
    <row r="1" spans="1:9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105</v>
      </c>
    </row>
    <row r="2" spans="1:91" x14ac:dyDescent="0.25">
      <c r="A2" t="s">
        <v>90</v>
      </c>
      <c r="B2" s="1">
        <v>36892</v>
      </c>
      <c r="C2">
        <v>0</v>
      </c>
      <c r="D2">
        <v>1</v>
      </c>
      <c r="E2">
        <v>1</v>
      </c>
      <c r="F2">
        <v>0</v>
      </c>
      <c r="G2">
        <v>0</v>
      </c>
      <c r="H2">
        <v>0</v>
      </c>
      <c r="I2">
        <v>0</v>
      </c>
      <c r="J2">
        <v>105</v>
      </c>
      <c r="K2">
        <v>3</v>
      </c>
      <c r="L2">
        <v>45</v>
      </c>
      <c r="M2">
        <v>14</v>
      </c>
      <c r="N2">
        <v>43</v>
      </c>
      <c r="O2">
        <v>33</v>
      </c>
      <c r="P2">
        <v>20</v>
      </c>
      <c r="Q2">
        <v>13</v>
      </c>
      <c r="R2">
        <v>2</v>
      </c>
      <c r="S2">
        <v>1</v>
      </c>
      <c r="T2">
        <v>1</v>
      </c>
      <c r="U2">
        <v>34</v>
      </c>
      <c r="V2">
        <v>5</v>
      </c>
      <c r="W2">
        <v>0</v>
      </c>
      <c r="X2">
        <v>7</v>
      </c>
      <c r="Y2">
        <v>22</v>
      </c>
      <c r="Z2">
        <v>175</v>
      </c>
      <c r="AA2">
        <v>292</v>
      </c>
      <c r="AB2">
        <v>183</v>
      </c>
      <c r="AC2">
        <v>177</v>
      </c>
      <c r="AD2">
        <v>6</v>
      </c>
      <c r="AE2">
        <v>25</v>
      </c>
      <c r="AF2">
        <v>84</v>
      </c>
      <c r="AG2">
        <v>6</v>
      </c>
      <c r="AH2">
        <v>271</v>
      </c>
      <c r="AI2">
        <v>32</v>
      </c>
      <c r="AJ2">
        <v>456</v>
      </c>
      <c r="AK2">
        <v>51</v>
      </c>
      <c r="AL2">
        <v>36</v>
      </c>
      <c r="AM2">
        <v>113</v>
      </c>
      <c r="AN2">
        <v>256</v>
      </c>
      <c r="AO2">
        <v>110</v>
      </c>
      <c r="AP2">
        <v>0</v>
      </c>
      <c r="AQ2">
        <v>51</v>
      </c>
      <c r="AR2">
        <v>14</v>
      </c>
      <c r="AS2">
        <v>0</v>
      </c>
      <c r="AT2">
        <v>45</v>
      </c>
      <c r="AU2">
        <v>17</v>
      </c>
      <c r="AV2">
        <v>1</v>
      </c>
      <c r="AW2">
        <v>5</v>
      </c>
      <c r="AX2">
        <v>11</v>
      </c>
      <c r="AY2">
        <v>0</v>
      </c>
      <c r="AZ2">
        <v>1184</v>
      </c>
      <c r="BA2">
        <v>141</v>
      </c>
      <c r="BB2">
        <v>0</v>
      </c>
      <c r="BC2">
        <v>66</v>
      </c>
      <c r="BD2">
        <v>14</v>
      </c>
      <c r="BE2">
        <v>3</v>
      </c>
      <c r="BF2">
        <v>58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13</v>
      </c>
      <c r="BQ2">
        <v>0</v>
      </c>
      <c r="BR2">
        <v>37</v>
      </c>
      <c r="BS2">
        <v>17</v>
      </c>
      <c r="BT2">
        <v>30</v>
      </c>
      <c r="BU2">
        <v>1</v>
      </c>
      <c r="BV2">
        <v>5</v>
      </c>
      <c r="BW2">
        <v>4</v>
      </c>
      <c r="BX2">
        <v>12</v>
      </c>
      <c r="BY2">
        <v>8</v>
      </c>
      <c r="BZ2">
        <v>168</v>
      </c>
      <c r="CA2">
        <v>1</v>
      </c>
      <c r="CB2">
        <v>68</v>
      </c>
      <c r="CC2">
        <v>4</v>
      </c>
      <c r="CD2">
        <v>95</v>
      </c>
      <c r="CE2">
        <v>0</v>
      </c>
      <c r="CF2">
        <v>120</v>
      </c>
      <c r="CG2">
        <v>4</v>
      </c>
      <c r="CH2">
        <v>97</v>
      </c>
      <c r="CI2">
        <v>18</v>
      </c>
      <c r="CJ2">
        <v>1</v>
      </c>
      <c r="CK2">
        <v>3</v>
      </c>
      <c r="CL2">
        <v>529</v>
      </c>
      <c r="CM2">
        <v>1</v>
      </c>
    </row>
    <row r="3" spans="1:91" x14ac:dyDescent="0.25">
      <c r="A3" t="s">
        <v>90</v>
      </c>
      <c r="B3" s="1">
        <v>36923</v>
      </c>
      <c r="C3">
        <v>1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96</v>
      </c>
      <c r="K3">
        <v>6</v>
      </c>
      <c r="L3">
        <v>49</v>
      </c>
      <c r="M3">
        <v>10</v>
      </c>
      <c r="N3">
        <v>31</v>
      </c>
      <c r="O3">
        <v>51</v>
      </c>
      <c r="P3">
        <v>9</v>
      </c>
      <c r="Q3">
        <v>42</v>
      </c>
      <c r="R3">
        <v>3</v>
      </c>
      <c r="S3">
        <v>2</v>
      </c>
      <c r="T3">
        <v>1</v>
      </c>
      <c r="U3">
        <v>28</v>
      </c>
      <c r="V3">
        <v>3</v>
      </c>
      <c r="W3">
        <v>0</v>
      </c>
      <c r="X3">
        <v>8</v>
      </c>
      <c r="Y3">
        <v>17</v>
      </c>
      <c r="Z3">
        <v>179</v>
      </c>
      <c r="AA3">
        <v>269</v>
      </c>
      <c r="AB3">
        <v>143</v>
      </c>
      <c r="AC3">
        <v>136</v>
      </c>
      <c r="AD3">
        <v>7</v>
      </c>
      <c r="AE3">
        <v>25</v>
      </c>
      <c r="AF3">
        <v>101</v>
      </c>
      <c r="AG3">
        <v>2</v>
      </c>
      <c r="AH3">
        <v>230</v>
      </c>
      <c r="AI3">
        <v>24</v>
      </c>
      <c r="AJ3">
        <v>391</v>
      </c>
      <c r="AK3">
        <v>40</v>
      </c>
      <c r="AL3">
        <v>52</v>
      </c>
      <c r="AM3">
        <v>114</v>
      </c>
      <c r="AN3">
        <v>185</v>
      </c>
      <c r="AO3">
        <v>244</v>
      </c>
      <c r="AP3">
        <v>0</v>
      </c>
      <c r="AQ3">
        <v>34</v>
      </c>
      <c r="AR3">
        <v>7</v>
      </c>
      <c r="AS3">
        <v>0</v>
      </c>
      <c r="AT3">
        <v>203</v>
      </c>
      <c r="AU3">
        <v>23</v>
      </c>
      <c r="AV3">
        <v>2</v>
      </c>
      <c r="AW3">
        <v>4</v>
      </c>
      <c r="AX3">
        <v>16</v>
      </c>
      <c r="AY3">
        <v>1</v>
      </c>
      <c r="AZ3">
        <v>1183</v>
      </c>
      <c r="BA3">
        <v>169</v>
      </c>
      <c r="BB3">
        <v>1</v>
      </c>
      <c r="BC3">
        <v>57</v>
      </c>
      <c r="BD3">
        <v>11</v>
      </c>
      <c r="BE3">
        <v>5</v>
      </c>
      <c r="BF3">
        <v>95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5</v>
      </c>
      <c r="BQ3">
        <v>0</v>
      </c>
      <c r="BR3">
        <v>39</v>
      </c>
      <c r="BS3">
        <v>18</v>
      </c>
      <c r="BT3">
        <v>34</v>
      </c>
      <c r="BU3">
        <v>2</v>
      </c>
      <c r="BV3">
        <v>10</v>
      </c>
      <c r="BW3">
        <v>0</v>
      </c>
      <c r="BX3">
        <v>7</v>
      </c>
      <c r="BY3">
        <v>15</v>
      </c>
      <c r="BZ3">
        <v>124</v>
      </c>
      <c r="CA3">
        <v>1</v>
      </c>
      <c r="CB3">
        <v>64</v>
      </c>
      <c r="CC3">
        <v>2</v>
      </c>
      <c r="CD3">
        <v>57</v>
      </c>
      <c r="CE3">
        <v>0</v>
      </c>
      <c r="CF3">
        <v>148</v>
      </c>
      <c r="CG3">
        <v>8</v>
      </c>
      <c r="CH3">
        <v>115</v>
      </c>
      <c r="CI3">
        <v>24</v>
      </c>
      <c r="CJ3">
        <v>1</v>
      </c>
      <c r="CK3">
        <v>6</v>
      </c>
      <c r="CL3">
        <v>543</v>
      </c>
      <c r="CM3">
        <v>2</v>
      </c>
    </row>
    <row r="4" spans="1:91" x14ac:dyDescent="0.25">
      <c r="A4" t="s">
        <v>90</v>
      </c>
      <c r="B4" s="1">
        <v>36951</v>
      </c>
      <c r="C4">
        <v>1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98</v>
      </c>
      <c r="K4">
        <v>5</v>
      </c>
      <c r="L4">
        <v>46</v>
      </c>
      <c r="M4">
        <v>6</v>
      </c>
      <c r="N4">
        <v>41</v>
      </c>
      <c r="O4">
        <v>21</v>
      </c>
      <c r="P4">
        <v>3</v>
      </c>
      <c r="Q4">
        <v>18</v>
      </c>
      <c r="R4">
        <v>14</v>
      </c>
      <c r="S4">
        <v>8</v>
      </c>
      <c r="T4">
        <v>6</v>
      </c>
      <c r="U4">
        <v>18</v>
      </c>
      <c r="V4">
        <v>1</v>
      </c>
      <c r="W4">
        <v>0</v>
      </c>
      <c r="X4">
        <v>3</v>
      </c>
      <c r="Y4">
        <v>14</v>
      </c>
      <c r="Z4">
        <v>152</v>
      </c>
      <c r="AA4">
        <v>289</v>
      </c>
      <c r="AB4">
        <v>145</v>
      </c>
      <c r="AC4">
        <v>141</v>
      </c>
      <c r="AD4">
        <v>4</v>
      </c>
      <c r="AE4">
        <v>34</v>
      </c>
      <c r="AF4">
        <v>110</v>
      </c>
      <c r="AG4">
        <v>5</v>
      </c>
      <c r="AH4">
        <v>263</v>
      </c>
      <c r="AI4">
        <v>34</v>
      </c>
      <c r="AJ4">
        <v>379</v>
      </c>
      <c r="AK4">
        <v>23</v>
      </c>
      <c r="AL4">
        <v>37</v>
      </c>
      <c r="AM4">
        <v>112</v>
      </c>
      <c r="AN4">
        <v>207</v>
      </c>
      <c r="AO4">
        <v>224</v>
      </c>
      <c r="AP4">
        <v>0</v>
      </c>
      <c r="AQ4">
        <v>58</v>
      </c>
      <c r="AR4">
        <v>23</v>
      </c>
      <c r="AS4">
        <v>0</v>
      </c>
      <c r="AT4">
        <v>143</v>
      </c>
      <c r="AU4">
        <v>16</v>
      </c>
      <c r="AV4">
        <v>2</v>
      </c>
      <c r="AW4">
        <v>5</v>
      </c>
      <c r="AX4">
        <v>9</v>
      </c>
      <c r="AY4">
        <v>0</v>
      </c>
      <c r="AZ4">
        <v>1210</v>
      </c>
      <c r="BA4">
        <v>182</v>
      </c>
      <c r="BB4">
        <v>0</v>
      </c>
      <c r="BC4">
        <v>69</v>
      </c>
      <c r="BD4">
        <v>15</v>
      </c>
      <c r="BE4">
        <v>7</v>
      </c>
      <c r="BF4">
        <v>91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17</v>
      </c>
      <c r="BQ4">
        <v>0</v>
      </c>
      <c r="BR4">
        <v>26</v>
      </c>
      <c r="BS4">
        <v>18</v>
      </c>
      <c r="BT4">
        <v>38</v>
      </c>
      <c r="BU4">
        <v>6</v>
      </c>
      <c r="BV4">
        <v>7</v>
      </c>
      <c r="BW4">
        <v>0</v>
      </c>
      <c r="BX4">
        <v>12</v>
      </c>
      <c r="BY4">
        <v>13</v>
      </c>
      <c r="BZ4">
        <v>230</v>
      </c>
      <c r="CA4">
        <v>3</v>
      </c>
      <c r="CB4">
        <v>85</v>
      </c>
      <c r="CC4">
        <v>3</v>
      </c>
      <c r="CD4">
        <v>139</v>
      </c>
      <c r="CE4">
        <v>0</v>
      </c>
      <c r="CF4">
        <v>168</v>
      </c>
      <c r="CG4">
        <v>7</v>
      </c>
      <c r="CH4">
        <v>138</v>
      </c>
      <c r="CI4">
        <v>23</v>
      </c>
      <c r="CJ4">
        <v>0</v>
      </c>
      <c r="CK4">
        <v>4</v>
      </c>
      <c r="CL4">
        <v>683</v>
      </c>
      <c r="CM4">
        <v>3</v>
      </c>
    </row>
    <row r="5" spans="1:91" x14ac:dyDescent="0.25">
      <c r="A5" t="s">
        <v>90</v>
      </c>
      <c r="B5" s="1">
        <v>36982</v>
      </c>
      <c r="C5">
        <v>1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95</v>
      </c>
      <c r="K5">
        <v>3</v>
      </c>
      <c r="L5">
        <v>54</v>
      </c>
      <c r="M5">
        <v>11</v>
      </c>
      <c r="N5">
        <v>27</v>
      </c>
      <c r="O5">
        <v>20</v>
      </c>
      <c r="P5">
        <v>5</v>
      </c>
      <c r="Q5">
        <v>15</v>
      </c>
      <c r="R5">
        <v>7</v>
      </c>
      <c r="S5">
        <v>4</v>
      </c>
      <c r="T5">
        <v>3</v>
      </c>
      <c r="U5">
        <v>25</v>
      </c>
      <c r="V5">
        <v>2</v>
      </c>
      <c r="W5">
        <v>2</v>
      </c>
      <c r="X5">
        <v>6</v>
      </c>
      <c r="Y5">
        <v>15</v>
      </c>
      <c r="Z5">
        <v>148</v>
      </c>
      <c r="AA5">
        <v>289</v>
      </c>
      <c r="AB5">
        <v>127</v>
      </c>
      <c r="AC5">
        <v>120</v>
      </c>
      <c r="AD5">
        <v>7</v>
      </c>
      <c r="AE5">
        <v>58</v>
      </c>
      <c r="AF5">
        <v>104</v>
      </c>
      <c r="AG5">
        <v>1</v>
      </c>
      <c r="AH5">
        <v>249</v>
      </c>
      <c r="AI5">
        <v>49</v>
      </c>
      <c r="AJ5">
        <v>413</v>
      </c>
      <c r="AK5">
        <v>40</v>
      </c>
      <c r="AL5">
        <v>44</v>
      </c>
      <c r="AM5">
        <v>123</v>
      </c>
      <c r="AN5">
        <v>206</v>
      </c>
      <c r="AO5">
        <v>90</v>
      </c>
      <c r="AP5">
        <v>0</v>
      </c>
      <c r="AQ5">
        <v>19</v>
      </c>
      <c r="AR5">
        <v>12</v>
      </c>
      <c r="AS5">
        <v>0</v>
      </c>
      <c r="AT5">
        <v>59</v>
      </c>
      <c r="AU5">
        <v>23</v>
      </c>
      <c r="AV5">
        <v>5</v>
      </c>
      <c r="AW5">
        <v>7</v>
      </c>
      <c r="AX5">
        <v>11</v>
      </c>
      <c r="AY5">
        <v>0</v>
      </c>
      <c r="AZ5">
        <v>1114</v>
      </c>
      <c r="BA5">
        <v>152</v>
      </c>
      <c r="BB5">
        <v>0</v>
      </c>
      <c r="BC5">
        <v>79</v>
      </c>
      <c r="BD5">
        <v>4</v>
      </c>
      <c r="BE5">
        <v>2</v>
      </c>
      <c r="BF5">
        <v>67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13</v>
      </c>
      <c r="BQ5">
        <v>0</v>
      </c>
      <c r="BR5">
        <v>46</v>
      </c>
      <c r="BS5">
        <v>21</v>
      </c>
      <c r="BT5">
        <v>30</v>
      </c>
      <c r="BU5">
        <v>1</v>
      </c>
      <c r="BV5">
        <v>7</v>
      </c>
      <c r="BW5">
        <v>0</v>
      </c>
      <c r="BX5">
        <v>8</v>
      </c>
      <c r="BY5">
        <v>14</v>
      </c>
      <c r="BZ5">
        <v>190</v>
      </c>
      <c r="CA5">
        <v>4</v>
      </c>
      <c r="CB5">
        <v>84</v>
      </c>
      <c r="CC5">
        <v>4</v>
      </c>
      <c r="CD5">
        <v>98</v>
      </c>
      <c r="CE5">
        <v>0</v>
      </c>
      <c r="CF5">
        <v>142</v>
      </c>
      <c r="CG5">
        <v>6</v>
      </c>
      <c r="CH5">
        <v>117</v>
      </c>
      <c r="CI5">
        <v>18</v>
      </c>
      <c r="CJ5">
        <v>1</v>
      </c>
      <c r="CK5">
        <v>7</v>
      </c>
      <c r="CL5">
        <v>601</v>
      </c>
      <c r="CM5">
        <v>4</v>
      </c>
    </row>
    <row r="6" spans="1:91" x14ac:dyDescent="0.25">
      <c r="A6" t="s">
        <v>90</v>
      </c>
      <c r="B6" s="1">
        <v>37012</v>
      </c>
      <c r="C6">
        <v>1</v>
      </c>
      <c r="D6">
        <v>3</v>
      </c>
      <c r="E6">
        <v>3</v>
      </c>
      <c r="F6">
        <v>0</v>
      </c>
      <c r="G6">
        <v>0</v>
      </c>
      <c r="H6">
        <v>0</v>
      </c>
      <c r="I6">
        <v>0</v>
      </c>
      <c r="J6">
        <v>93</v>
      </c>
      <c r="K6">
        <v>2</v>
      </c>
      <c r="L6">
        <v>50</v>
      </c>
      <c r="M6">
        <v>2</v>
      </c>
      <c r="N6">
        <v>39</v>
      </c>
      <c r="O6">
        <v>24</v>
      </c>
      <c r="P6">
        <v>8</v>
      </c>
      <c r="Q6">
        <v>16</v>
      </c>
      <c r="R6">
        <v>8</v>
      </c>
      <c r="S6">
        <v>2</v>
      </c>
      <c r="T6">
        <v>6</v>
      </c>
      <c r="U6">
        <v>20</v>
      </c>
      <c r="V6">
        <v>0</v>
      </c>
      <c r="W6">
        <v>2</v>
      </c>
      <c r="X6">
        <v>4</v>
      </c>
      <c r="Y6">
        <v>14</v>
      </c>
      <c r="Z6">
        <v>149</v>
      </c>
      <c r="AA6">
        <v>307</v>
      </c>
      <c r="AB6">
        <v>157</v>
      </c>
      <c r="AC6">
        <v>154</v>
      </c>
      <c r="AD6">
        <v>3</v>
      </c>
      <c r="AE6">
        <v>38</v>
      </c>
      <c r="AF6">
        <v>112</v>
      </c>
      <c r="AG6">
        <v>5</v>
      </c>
      <c r="AH6">
        <v>245</v>
      </c>
      <c r="AI6">
        <v>39</v>
      </c>
      <c r="AJ6">
        <v>399</v>
      </c>
      <c r="AK6">
        <v>26</v>
      </c>
      <c r="AL6">
        <v>51</v>
      </c>
      <c r="AM6">
        <v>114</v>
      </c>
      <c r="AN6">
        <v>208</v>
      </c>
      <c r="AO6">
        <v>209</v>
      </c>
      <c r="AP6">
        <v>3</v>
      </c>
      <c r="AQ6">
        <v>35</v>
      </c>
      <c r="AR6">
        <v>0</v>
      </c>
      <c r="AS6">
        <v>0</v>
      </c>
      <c r="AT6">
        <v>171</v>
      </c>
      <c r="AU6">
        <v>32</v>
      </c>
      <c r="AV6">
        <v>2</v>
      </c>
      <c r="AW6">
        <v>18</v>
      </c>
      <c r="AX6">
        <v>12</v>
      </c>
      <c r="AY6">
        <v>0</v>
      </c>
      <c r="AZ6">
        <v>1236</v>
      </c>
      <c r="BA6">
        <v>140</v>
      </c>
      <c r="BB6">
        <v>0</v>
      </c>
      <c r="BC6">
        <v>66</v>
      </c>
      <c r="BD6">
        <v>11</v>
      </c>
      <c r="BE6">
        <v>7</v>
      </c>
      <c r="BF6">
        <v>56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22</v>
      </c>
      <c r="BQ6">
        <v>0</v>
      </c>
      <c r="BR6">
        <v>27</v>
      </c>
      <c r="BS6">
        <v>28</v>
      </c>
      <c r="BT6">
        <v>17</v>
      </c>
      <c r="BU6">
        <v>1</v>
      </c>
      <c r="BV6">
        <v>6</v>
      </c>
      <c r="BW6">
        <v>1</v>
      </c>
      <c r="BX6">
        <v>5</v>
      </c>
      <c r="BY6">
        <v>4</v>
      </c>
      <c r="BZ6">
        <v>135</v>
      </c>
      <c r="CA6">
        <v>2</v>
      </c>
      <c r="CB6">
        <v>54</v>
      </c>
      <c r="CC6">
        <v>6</v>
      </c>
      <c r="CD6">
        <v>73</v>
      </c>
      <c r="CE6">
        <v>0</v>
      </c>
      <c r="CF6">
        <v>137</v>
      </c>
      <c r="CG6">
        <v>5</v>
      </c>
      <c r="CH6">
        <v>113</v>
      </c>
      <c r="CI6">
        <v>19</v>
      </c>
      <c r="CJ6">
        <v>0</v>
      </c>
      <c r="CK6">
        <v>6</v>
      </c>
      <c r="CL6">
        <v>512</v>
      </c>
      <c r="CM6">
        <v>5</v>
      </c>
    </row>
    <row r="7" spans="1:91" x14ac:dyDescent="0.25">
      <c r="A7" t="s">
        <v>90</v>
      </c>
      <c r="B7" s="1">
        <v>3704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86</v>
      </c>
      <c r="K7">
        <v>3</v>
      </c>
      <c r="L7">
        <v>33</v>
      </c>
      <c r="M7">
        <v>20</v>
      </c>
      <c r="N7">
        <v>30</v>
      </c>
      <c r="O7">
        <v>40</v>
      </c>
      <c r="P7">
        <v>10</v>
      </c>
      <c r="Q7">
        <v>30</v>
      </c>
      <c r="R7">
        <v>9</v>
      </c>
      <c r="S7">
        <v>4</v>
      </c>
      <c r="T7">
        <v>5</v>
      </c>
      <c r="U7">
        <v>9</v>
      </c>
      <c r="V7">
        <v>0</v>
      </c>
      <c r="W7">
        <v>0</v>
      </c>
      <c r="X7">
        <v>2</v>
      </c>
      <c r="Y7">
        <v>7</v>
      </c>
      <c r="Z7">
        <v>144</v>
      </c>
      <c r="AA7">
        <v>320</v>
      </c>
      <c r="AB7">
        <v>147</v>
      </c>
      <c r="AC7">
        <v>142</v>
      </c>
      <c r="AD7">
        <v>5</v>
      </c>
      <c r="AE7">
        <v>50</v>
      </c>
      <c r="AF7">
        <v>123</v>
      </c>
      <c r="AG7">
        <v>7</v>
      </c>
      <c r="AH7">
        <v>289</v>
      </c>
      <c r="AI7">
        <v>43</v>
      </c>
      <c r="AJ7">
        <v>428</v>
      </c>
      <c r="AK7">
        <v>33</v>
      </c>
      <c r="AL7">
        <v>29</v>
      </c>
      <c r="AM7">
        <v>191</v>
      </c>
      <c r="AN7">
        <v>175</v>
      </c>
      <c r="AO7">
        <v>59</v>
      </c>
      <c r="AP7">
        <v>0</v>
      </c>
      <c r="AQ7">
        <v>25</v>
      </c>
      <c r="AR7">
        <v>5</v>
      </c>
      <c r="AS7">
        <v>0</v>
      </c>
      <c r="AT7">
        <v>29</v>
      </c>
      <c r="AU7">
        <v>15</v>
      </c>
      <c r="AV7">
        <v>1</v>
      </c>
      <c r="AW7">
        <v>3</v>
      </c>
      <c r="AX7">
        <v>10</v>
      </c>
      <c r="AY7">
        <v>1</v>
      </c>
      <c r="AZ7">
        <v>1161</v>
      </c>
      <c r="BA7">
        <v>205</v>
      </c>
      <c r="BB7">
        <v>0</v>
      </c>
      <c r="BC7">
        <v>97</v>
      </c>
      <c r="BD7">
        <v>11</v>
      </c>
      <c r="BE7">
        <v>7</v>
      </c>
      <c r="BF7">
        <v>9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19</v>
      </c>
      <c r="BQ7">
        <v>0</v>
      </c>
      <c r="BR7">
        <v>26</v>
      </c>
      <c r="BS7">
        <v>35</v>
      </c>
      <c r="BT7">
        <v>35</v>
      </c>
      <c r="BU7">
        <v>1</v>
      </c>
      <c r="BV7">
        <v>13</v>
      </c>
      <c r="BW7">
        <v>0</v>
      </c>
      <c r="BX7">
        <v>7</v>
      </c>
      <c r="BY7">
        <v>14</v>
      </c>
      <c r="BZ7">
        <v>160</v>
      </c>
      <c r="CA7">
        <v>1</v>
      </c>
      <c r="CB7">
        <v>74</v>
      </c>
      <c r="CC7">
        <v>1</v>
      </c>
      <c r="CD7">
        <v>84</v>
      </c>
      <c r="CE7">
        <v>1</v>
      </c>
      <c r="CF7">
        <v>138</v>
      </c>
      <c r="CG7">
        <v>11</v>
      </c>
      <c r="CH7">
        <v>114</v>
      </c>
      <c r="CI7">
        <v>12</v>
      </c>
      <c r="CJ7">
        <v>1</v>
      </c>
      <c r="CK7">
        <v>3</v>
      </c>
      <c r="CL7">
        <v>622</v>
      </c>
      <c r="CM7">
        <v>6</v>
      </c>
    </row>
    <row r="8" spans="1:91" x14ac:dyDescent="0.25">
      <c r="A8" t="s">
        <v>90</v>
      </c>
      <c r="B8" s="1">
        <v>37073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75</v>
      </c>
      <c r="K8">
        <v>4</v>
      </c>
      <c r="L8">
        <v>39</v>
      </c>
      <c r="M8">
        <v>5</v>
      </c>
      <c r="N8">
        <v>27</v>
      </c>
      <c r="O8">
        <v>22</v>
      </c>
      <c r="P8">
        <v>0</v>
      </c>
      <c r="Q8">
        <v>22</v>
      </c>
      <c r="R8">
        <v>8</v>
      </c>
      <c r="S8">
        <v>2</v>
      </c>
      <c r="T8">
        <v>6</v>
      </c>
      <c r="U8">
        <v>15</v>
      </c>
      <c r="V8">
        <v>0</v>
      </c>
      <c r="W8">
        <v>0</v>
      </c>
      <c r="X8">
        <v>7</v>
      </c>
      <c r="Y8">
        <v>8</v>
      </c>
      <c r="Z8">
        <v>120</v>
      </c>
      <c r="AA8">
        <v>259</v>
      </c>
      <c r="AB8">
        <v>92</v>
      </c>
      <c r="AC8">
        <v>90</v>
      </c>
      <c r="AD8">
        <v>2</v>
      </c>
      <c r="AE8">
        <v>44</v>
      </c>
      <c r="AF8">
        <v>123</v>
      </c>
      <c r="AG8">
        <v>4</v>
      </c>
      <c r="AH8">
        <v>236</v>
      </c>
      <c r="AI8">
        <v>39</v>
      </c>
      <c r="AJ8">
        <v>462</v>
      </c>
      <c r="AK8">
        <v>30</v>
      </c>
      <c r="AL8">
        <v>79</v>
      </c>
      <c r="AM8">
        <v>159</v>
      </c>
      <c r="AN8">
        <v>194</v>
      </c>
      <c r="AO8">
        <v>153</v>
      </c>
      <c r="AP8">
        <v>1</v>
      </c>
      <c r="AQ8">
        <v>40</v>
      </c>
      <c r="AR8">
        <v>12</v>
      </c>
      <c r="AS8">
        <v>0</v>
      </c>
      <c r="AT8">
        <v>100</v>
      </c>
      <c r="AU8">
        <v>26</v>
      </c>
      <c r="AV8">
        <v>3</v>
      </c>
      <c r="AW8">
        <v>10</v>
      </c>
      <c r="AX8">
        <v>13</v>
      </c>
      <c r="AY8">
        <v>0</v>
      </c>
      <c r="AZ8">
        <v>1179</v>
      </c>
      <c r="BA8">
        <v>231</v>
      </c>
      <c r="BB8">
        <v>0</v>
      </c>
      <c r="BC8">
        <v>101</v>
      </c>
      <c r="BD8">
        <v>19</v>
      </c>
      <c r="BE8">
        <v>3</v>
      </c>
      <c r="BF8">
        <v>108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13</v>
      </c>
      <c r="BQ8">
        <v>0</v>
      </c>
      <c r="BR8">
        <v>28</v>
      </c>
      <c r="BS8">
        <v>19</v>
      </c>
      <c r="BT8">
        <v>36</v>
      </c>
      <c r="BU8">
        <v>3</v>
      </c>
      <c r="BV8">
        <v>11</v>
      </c>
      <c r="BW8">
        <v>1</v>
      </c>
      <c r="BX8">
        <v>7</v>
      </c>
      <c r="BY8">
        <v>14</v>
      </c>
      <c r="BZ8">
        <v>119</v>
      </c>
      <c r="CA8">
        <v>4</v>
      </c>
      <c r="CB8">
        <v>57</v>
      </c>
      <c r="CC8">
        <v>0</v>
      </c>
      <c r="CD8">
        <v>58</v>
      </c>
      <c r="CE8">
        <v>0</v>
      </c>
      <c r="CF8">
        <v>147</v>
      </c>
      <c r="CG8">
        <v>1</v>
      </c>
      <c r="CH8">
        <v>124</v>
      </c>
      <c r="CI8">
        <v>20</v>
      </c>
      <c r="CJ8">
        <v>2</v>
      </c>
      <c r="CK8">
        <v>5</v>
      </c>
      <c r="CL8">
        <v>598</v>
      </c>
      <c r="CM8">
        <v>7</v>
      </c>
    </row>
    <row r="9" spans="1:91" x14ac:dyDescent="0.25">
      <c r="A9" t="s">
        <v>90</v>
      </c>
      <c r="B9" s="1">
        <v>37104</v>
      </c>
      <c r="C9">
        <v>2</v>
      </c>
      <c r="D9">
        <v>3</v>
      </c>
      <c r="E9">
        <v>1</v>
      </c>
      <c r="F9">
        <v>0</v>
      </c>
      <c r="G9">
        <v>1</v>
      </c>
      <c r="H9">
        <v>0</v>
      </c>
      <c r="I9">
        <v>1</v>
      </c>
      <c r="J9">
        <v>71</v>
      </c>
      <c r="K9">
        <v>0</v>
      </c>
      <c r="L9">
        <v>34</v>
      </c>
      <c r="M9">
        <v>6</v>
      </c>
      <c r="N9">
        <v>31</v>
      </c>
      <c r="O9">
        <v>65</v>
      </c>
      <c r="P9">
        <v>10</v>
      </c>
      <c r="Q9">
        <v>55</v>
      </c>
      <c r="R9">
        <v>2</v>
      </c>
      <c r="S9">
        <v>0</v>
      </c>
      <c r="T9">
        <v>2</v>
      </c>
      <c r="U9">
        <v>11</v>
      </c>
      <c r="V9">
        <v>0</v>
      </c>
      <c r="W9">
        <v>0</v>
      </c>
      <c r="X9">
        <v>3</v>
      </c>
      <c r="Y9">
        <v>8</v>
      </c>
      <c r="Z9">
        <v>154</v>
      </c>
      <c r="AA9">
        <v>215</v>
      </c>
      <c r="AB9">
        <v>85</v>
      </c>
      <c r="AC9">
        <v>75</v>
      </c>
      <c r="AD9">
        <v>10</v>
      </c>
      <c r="AE9">
        <v>35</v>
      </c>
      <c r="AF9">
        <v>95</v>
      </c>
      <c r="AG9">
        <v>5</v>
      </c>
      <c r="AH9">
        <v>215</v>
      </c>
      <c r="AI9">
        <v>31</v>
      </c>
      <c r="AJ9">
        <v>388</v>
      </c>
      <c r="AK9">
        <v>44</v>
      </c>
      <c r="AL9">
        <v>69</v>
      </c>
      <c r="AM9">
        <v>93</v>
      </c>
      <c r="AN9">
        <v>182</v>
      </c>
      <c r="AO9">
        <v>96</v>
      </c>
      <c r="AP9">
        <v>1</v>
      </c>
      <c r="AQ9">
        <v>14</v>
      </c>
      <c r="AR9">
        <v>47</v>
      </c>
      <c r="AS9">
        <v>0</v>
      </c>
      <c r="AT9">
        <v>34</v>
      </c>
      <c r="AU9">
        <v>10</v>
      </c>
      <c r="AV9">
        <v>4</v>
      </c>
      <c r="AW9">
        <v>0</v>
      </c>
      <c r="AX9">
        <v>6</v>
      </c>
      <c r="AY9">
        <v>0</v>
      </c>
      <c r="AZ9">
        <v>960</v>
      </c>
      <c r="BA9">
        <v>152</v>
      </c>
      <c r="BB9">
        <v>0</v>
      </c>
      <c r="BC9">
        <v>66</v>
      </c>
      <c r="BD9">
        <v>13</v>
      </c>
      <c r="BE9">
        <v>3</v>
      </c>
      <c r="BF9">
        <v>7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10</v>
      </c>
      <c r="BQ9">
        <v>0</v>
      </c>
      <c r="BR9">
        <v>46</v>
      </c>
      <c r="BS9">
        <v>36</v>
      </c>
      <c r="BT9">
        <v>28</v>
      </c>
      <c r="BU9">
        <v>4</v>
      </c>
      <c r="BV9">
        <v>3</v>
      </c>
      <c r="BW9">
        <v>0</v>
      </c>
      <c r="BX9">
        <v>9</v>
      </c>
      <c r="BY9">
        <v>12</v>
      </c>
      <c r="BZ9">
        <v>168</v>
      </c>
      <c r="CA9">
        <v>3</v>
      </c>
      <c r="CB9">
        <v>80</v>
      </c>
      <c r="CC9">
        <v>6</v>
      </c>
      <c r="CD9">
        <v>79</v>
      </c>
      <c r="CE9">
        <v>0</v>
      </c>
      <c r="CF9">
        <v>179</v>
      </c>
      <c r="CG9">
        <v>3</v>
      </c>
      <c r="CH9">
        <v>145</v>
      </c>
      <c r="CI9">
        <v>29</v>
      </c>
      <c r="CJ9">
        <v>2</v>
      </c>
      <c r="CK9">
        <v>7</v>
      </c>
      <c r="CL9">
        <v>626</v>
      </c>
      <c r="CM9">
        <v>8</v>
      </c>
    </row>
    <row r="10" spans="1:91" x14ac:dyDescent="0.25">
      <c r="A10" t="s">
        <v>90</v>
      </c>
      <c r="B10" s="1">
        <v>37135</v>
      </c>
      <c r="C10">
        <v>0</v>
      </c>
      <c r="D10">
        <v>4</v>
      </c>
      <c r="E10">
        <v>3</v>
      </c>
      <c r="F10">
        <v>0</v>
      </c>
      <c r="G10">
        <v>1</v>
      </c>
      <c r="H10">
        <v>0</v>
      </c>
      <c r="I10">
        <v>0</v>
      </c>
      <c r="J10">
        <v>78</v>
      </c>
      <c r="K10">
        <v>10</v>
      </c>
      <c r="L10">
        <v>27</v>
      </c>
      <c r="M10">
        <v>5</v>
      </c>
      <c r="N10">
        <v>36</v>
      </c>
      <c r="O10">
        <v>50</v>
      </c>
      <c r="P10">
        <v>10</v>
      </c>
      <c r="Q10">
        <v>40</v>
      </c>
      <c r="R10">
        <v>6</v>
      </c>
      <c r="S10">
        <v>3</v>
      </c>
      <c r="T10">
        <v>3</v>
      </c>
      <c r="U10">
        <v>17</v>
      </c>
      <c r="V10">
        <v>1</v>
      </c>
      <c r="W10">
        <v>1</v>
      </c>
      <c r="X10">
        <v>3</v>
      </c>
      <c r="Y10">
        <v>12</v>
      </c>
      <c r="Z10">
        <v>155</v>
      </c>
      <c r="AA10">
        <v>237</v>
      </c>
      <c r="AB10">
        <v>104</v>
      </c>
      <c r="AC10">
        <v>101</v>
      </c>
      <c r="AD10">
        <v>3</v>
      </c>
      <c r="AE10">
        <v>40</v>
      </c>
      <c r="AF10">
        <v>93</v>
      </c>
      <c r="AG10">
        <v>4</v>
      </c>
      <c r="AH10">
        <v>252</v>
      </c>
      <c r="AI10">
        <v>42</v>
      </c>
      <c r="AJ10">
        <v>350</v>
      </c>
      <c r="AK10">
        <v>45</v>
      </c>
      <c r="AL10">
        <v>56</v>
      </c>
      <c r="AM10">
        <v>75</v>
      </c>
      <c r="AN10">
        <v>174</v>
      </c>
      <c r="AO10">
        <v>48</v>
      </c>
      <c r="AP10">
        <v>1</v>
      </c>
      <c r="AQ10">
        <v>17</v>
      </c>
      <c r="AR10">
        <v>4</v>
      </c>
      <c r="AS10">
        <v>0</v>
      </c>
      <c r="AT10">
        <v>26</v>
      </c>
      <c r="AU10">
        <v>31</v>
      </c>
      <c r="AV10">
        <v>1</v>
      </c>
      <c r="AW10">
        <v>6</v>
      </c>
      <c r="AX10">
        <v>23</v>
      </c>
      <c r="AY10">
        <v>1</v>
      </c>
      <c r="AZ10">
        <v>964</v>
      </c>
      <c r="BA10">
        <v>187</v>
      </c>
      <c r="BB10">
        <v>0</v>
      </c>
      <c r="BC10">
        <v>65</v>
      </c>
      <c r="BD10">
        <v>15</v>
      </c>
      <c r="BE10">
        <v>6</v>
      </c>
      <c r="BF10">
        <v>101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21</v>
      </c>
      <c r="BQ10">
        <v>0</v>
      </c>
      <c r="BR10">
        <v>48</v>
      </c>
      <c r="BS10">
        <v>25</v>
      </c>
      <c r="BT10">
        <v>32</v>
      </c>
      <c r="BU10">
        <v>1</v>
      </c>
      <c r="BV10">
        <v>6</v>
      </c>
      <c r="BW10">
        <v>0</v>
      </c>
      <c r="BX10">
        <v>18</v>
      </c>
      <c r="BY10">
        <v>7</v>
      </c>
      <c r="BZ10">
        <v>181</v>
      </c>
      <c r="CA10">
        <v>1</v>
      </c>
      <c r="CB10">
        <v>83</v>
      </c>
      <c r="CC10">
        <v>6</v>
      </c>
      <c r="CD10">
        <v>91</v>
      </c>
      <c r="CE10">
        <v>0</v>
      </c>
      <c r="CF10">
        <v>138</v>
      </c>
      <c r="CG10">
        <v>11</v>
      </c>
      <c r="CH10">
        <v>104</v>
      </c>
      <c r="CI10">
        <v>23</v>
      </c>
      <c r="CJ10">
        <v>0</v>
      </c>
      <c r="CK10">
        <v>3</v>
      </c>
      <c r="CL10">
        <v>635</v>
      </c>
      <c r="CM10">
        <v>9</v>
      </c>
    </row>
    <row r="11" spans="1:91" x14ac:dyDescent="0.25">
      <c r="A11" t="s">
        <v>90</v>
      </c>
      <c r="B11" s="1">
        <v>37165</v>
      </c>
      <c r="C11">
        <v>2</v>
      </c>
      <c r="D11">
        <v>1</v>
      </c>
      <c r="E11">
        <v>0</v>
      </c>
      <c r="F11">
        <v>0</v>
      </c>
      <c r="G11">
        <v>0</v>
      </c>
      <c r="H11">
        <v>0</v>
      </c>
      <c r="I11">
        <v>1</v>
      </c>
      <c r="J11">
        <v>78</v>
      </c>
      <c r="K11">
        <v>1</v>
      </c>
      <c r="L11">
        <v>34</v>
      </c>
      <c r="M11">
        <v>6</v>
      </c>
      <c r="N11">
        <v>37</v>
      </c>
      <c r="O11">
        <v>30</v>
      </c>
      <c r="P11">
        <v>10</v>
      </c>
      <c r="Q11">
        <v>20</v>
      </c>
      <c r="R11">
        <v>5</v>
      </c>
      <c r="S11">
        <v>3</v>
      </c>
      <c r="T11">
        <v>2</v>
      </c>
      <c r="U11">
        <v>35</v>
      </c>
      <c r="V11">
        <v>3</v>
      </c>
      <c r="W11">
        <v>2</v>
      </c>
      <c r="X11">
        <v>4</v>
      </c>
      <c r="Y11">
        <v>26</v>
      </c>
      <c r="Z11">
        <v>151</v>
      </c>
      <c r="AA11">
        <v>225</v>
      </c>
      <c r="AB11">
        <v>97</v>
      </c>
      <c r="AC11">
        <v>94</v>
      </c>
      <c r="AD11">
        <v>3</v>
      </c>
      <c r="AE11">
        <v>34</v>
      </c>
      <c r="AF11">
        <v>94</v>
      </c>
      <c r="AG11">
        <v>6</v>
      </c>
      <c r="AH11">
        <v>287</v>
      </c>
      <c r="AI11">
        <v>44</v>
      </c>
      <c r="AJ11">
        <v>419</v>
      </c>
      <c r="AK11">
        <v>24</v>
      </c>
      <c r="AL11">
        <v>47</v>
      </c>
      <c r="AM11">
        <v>115</v>
      </c>
      <c r="AN11">
        <v>233</v>
      </c>
      <c r="AO11">
        <v>132</v>
      </c>
      <c r="AP11">
        <v>0</v>
      </c>
      <c r="AQ11">
        <v>26</v>
      </c>
      <c r="AR11">
        <v>28</v>
      </c>
      <c r="AS11">
        <v>0</v>
      </c>
      <c r="AT11">
        <v>78</v>
      </c>
      <c r="AU11">
        <v>30</v>
      </c>
      <c r="AV11">
        <v>5</v>
      </c>
      <c r="AW11">
        <v>9</v>
      </c>
      <c r="AX11">
        <v>15</v>
      </c>
      <c r="AY11">
        <v>1</v>
      </c>
      <c r="AZ11">
        <v>1143</v>
      </c>
      <c r="BA11">
        <v>165</v>
      </c>
      <c r="BB11">
        <v>0</v>
      </c>
      <c r="BC11">
        <v>73</v>
      </c>
      <c r="BD11">
        <v>14</v>
      </c>
      <c r="BE11">
        <v>5</v>
      </c>
      <c r="BF11">
        <v>73</v>
      </c>
      <c r="BG11">
        <v>3</v>
      </c>
      <c r="BH11">
        <v>2</v>
      </c>
      <c r="BI11">
        <v>0</v>
      </c>
      <c r="BJ11">
        <v>1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20</v>
      </c>
      <c r="BQ11">
        <v>0</v>
      </c>
      <c r="BR11">
        <v>41</v>
      </c>
      <c r="BS11">
        <v>36</v>
      </c>
      <c r="BT11">
        <v>19</v>
      </c>
      <c r="BU11">
        <v>2</v>
      </c>
      <c r="BV11">
        <v>2</v>
      </c>
      <c r="BW11">
        <v>0</v>
      </c>
      <c r="BX11">
        <v>10</v>
      </c>
      <c r="BY11">
        <v>5</v>
      </c>
      <c r="BZ11">
        <v>187</v>
      </c>
      <c r="CA11">
        <v>5</v>
      </c>
      <c r="CB11">
        <v>82</v>
      </c>
      <c r="CC11">
        <v>2</v>
      </c>
      <c r="CD11">
        <v>98</v>
      </c>
      <c r="CE11">
        <v>0</v>
      </c>
      <c r="CF11">
        <v>163</v>
      </c>
      <c r="CG11">
        <v>8</v>
      </c>
      <c r="CH11">
        <v>135</v>
      </c>
      <c r="CI11">
        <v>19</v>
      </c>
      <c r="CJ11">
        <v>1</v>
      </c>
      <c r="CK11">
        <v>4</v>
      </c>
      <c r="CL11">
        <v>638</v>
      </c>
      <c r="CM11">
        <v>10</v>
      </c>
    </row>
    <row r="12" spans="1:91" x14ac:dyDescent="0.25">
      <c r="A12" t="s">
        <v>90</v>
      </c>
      <c r="B12" s="1">
        <v>37196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94</v>
      </c>
      <c r="K12">
        <v>7</v>
      </c>
      <c r="L12">
        <v>49</v>
      </c>
      <c r="M12">
        <v>10</v>
      </c>
      <c r="N12">
        <v>28</v>
      </c>
      <c r="O12">
        <v>15</v>
      </c>
      <c r="P12">
        <v>5</v>
      </c>
      <c r="Q12">
        <v>10</v>
      </c>
      <c r="R12">
        <v>7</v>
      </c>
      <c r="S12">
        <v>2</v>
      </c>
      <c r="T12">
        <v>5</v>
      </c>
      <c r="U12">
        <v>26</v>
      </c>
      <c r="V12">
        <v>1</v>
      </c>
      <c r="W12">
        <v>0</v>
      </c>
      <c r="X12">
        <v>9</v>
      </c>
      <c r="Y12">
        <v>16</v>
      </c>
      <c r="Z12">
        <v>142</v>
      </c>
      <c r="AA12">
        <v>244</v>
      </c>
      <c r="AB12">
        <v>99</v>
      </c>
      <c r="AC12">
        <v>95</v>
      </c>
      <c r="AD12">
        <v>4</v>
      </c>
      <c r="AE12">
        <v>47</v>
      </c>
      <c r="AF12">
        <v>98</v>
      </c>
      <c r="AG12">
        <v>6</v>
      </c>
      <c r="AH12">
        <v>283</v>
      </c>
      <c r="AI12">
        <v>44</v>
      </c>
      <c r="AJ12">
        <v>446</v>
      </c>
      <c r="AK12">
        <v>48</v>
      </c>
      <c r="AL12">
        <v>39</v>
      </c>
      <c r="AM12">
        <v>142</v>
      </c>
      <c r="AN12">
        <v>217</v>
      </c>
      <c r="AO12">
        <v>64</v>
      </c>
      <c r="AP12">
        <v>1</v>
      </c>
      <c r="AQ12">
        <v>20</v>
      </c>
      <c r="AR12">
        <v>12</v>
      </c>
      <c r="AS12">
        <v>0</v>
      </c>
      <c r="AT12">
        <v>31</v>
      </c>
      <c r="AU12">
        <v>24</v>
      </c>
      <c r="AV12">
        <v>6</v>
      </c>
      <c r="AW12">
        <v>7</v>
      </c>
      <c r="AX12">
        <v>10</v>
      </c>
      <c r="AY12">
        <v>1</v>
      </c>
      <c r="AZ12">
        <v>1111</v>
      </c>
      <c r="BA12">
        <v>134</v>
      </c>
      <c r="BB12">
        <v>0</v>
      </c>
      <c r="BC12">
        <v>63</v>
      </c>
      <c r="BD12">
        <v>10</v>
      </c>
      <c r="BE12">
        <v>0</v>
      </c>
      <c r="BF12">
        <v>61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18</v>
      </c>
      <c r="BQ12">
        <v>0</v>
      </c>
      <c r="BR12">
        <v>41</v>
      </c>
      <c r="BS12">
        <v>14</v>
      </c>
      <c r="BT12">
        <v>30</v>
      </c>
      <c r="BU12">
        <v>2</v>
      </c>
      <c r="BV12">
        <v>12</v>
      </c>
      <c r="BW12">
        <v>0</v>
      </c>
      <c r="BX12">
        <v>6</v>
      </c>
      <c r="BY12">
        <v>10</v>
      </c>
      <c r="BZ12">
        <v>192</v>
      </c>
      <c r="CA12">
        <v>2</v>
      </c>
      <c r="CB12">
        <v>75</v>
      </c>
      <c r="CC12">
        <v>0</v>
      </c>
      <c r="CD12">
        <v>115</v>
      </c>
      <c r="CE12">
        <v>0</v>
      </c>
      <c r="CF12">
        <v>184</v>
      </c>
      <c r="CG12">
        <v>14</v>
      </c>
      <c r="CH12">
        <v>146</v>
      </c>
      <c r="CI12">
        <v>24</v>
      </c>
      <c r="CJ12">
        <v>0</v>
      </c>
      <c r="CK12">
        <v>2</v>
      </c>
      <c r="CL12">
        <v>615</v>
      </c>
      <c r="CM12">
        <v>11</v>
      </c>
    </row>
    <row r="13" spans="1:91" x14ac:dyDescent="0.25">
      <c r="A13" t="s">
        <v>90</v>
      </c>
      <c r="B13" s="1">
        <v>37226</v>
      </c>
      <c r="C13">
        <v>0</v>
      </c>
      <c r="D13">
        <v>1</v>
      </c>
      <c r="E13">
        <v>1</v>
      </c>
      <c r="F13">
        <v>0</v>
      </c>
      <c r="G13">
        <v>0</v>
      </c>
      <c r="H13">
        <v>0</v>
      </c>
      <c r="I13">
        <v>0</v>
      </c>
      <c r="J13">
        <v>101</v>
      </c>
      <c r="K13">
        <v>7</v>
      </c>
      <c r="L13">
        <v>47</v>
      </c>
      <c r="M13">
        <v>5</v>
      </c>
      <c r="N13">
        <v>42</v>
      </c>
      <c r="O13">
        <v>19</v>
      </c>
      <c r="P13">
        <v>3</v>
      </c>
      <c r="Q13">
        <v>16</v>
      </c>
      <c r="R13">
        <v>8</v>
      </c>
      <c r="S13">
        <v>3</v>
      </c>
      <c r="T13">
        <v>5</v>
      </c>
      <c r="U13">
        <v>20</v>
      </c>
      <c r="V13">
        <v>2</v>
      </c>
      <c r="W13">
        <v>0</v>
      </c>
      <c r="X13">
        <v>5</v>
      </c>
      <c r="Y13">
        <v>13</v>
      </c>
      <c r="Z13">
        <v>149</v>
      </c>
      <c r="AA13">
        <v>230</v>
      </c>
      <c r="AB13">
        <v>109</v>
      </c>
      <c r="AC13">
        <v>104</v>
      </c>
      <c r="AD13">
        <v>5</v>
      </c>
      <c r="AE13">
        <v>37</v>
      </c>
      <c r="AF13">
        <v>84</v>
      </c>
      <c r="AG13">
        <v>5</v>
      </c>
      <c r="AH13">
        <v>230</v>
      </c>
      <c r="AI13">
        <v>28</v>
      </c>
      <c r="AJ13">
        <v>364</v>
      </c>
      <c r="AK13">
        <v>36</v>
      </c>
      <c r="AL13">
        <v>47</v>
      </c>
      <c r="AM13">
        <v>130</v>
      </c>
      <c r="AN13">
        <v>151</v>
      </c>
      <c r="AO13">
        <v>44</v>
      </c>
      <c r="AP13">
        <v>0</v>
      </c>
      <c r="AQ13">
        <v>8</v>
      </c>
      <c r="AR13">
        <v>3</v>
      </c>
      <c r="AS13">
        <v>0</v>
      </c>
      <c r="AT13">
        <v>33</v>
      </c>
      <c r="AU13">
        <v>16</v>
      </c>
      <c r="AV13">
        <v>2</v>
      </c>
      <c r="AW13">
        <v>4</v>
      </c>
      <c r="AX13">
        <v>9</v>
      </c>
      <c r="AY13">
        <v>1</v>
      </c>
      <c r="AZ13">
        <v>917</v>
      </c>
      <c r="BA13">
        <v>101</v>
      </c>
      <c r="BB13">
        <v>0</v>
      </c>
      <c r="BC13">
        <v>46</v>
      </c>
      <c r="BD13">
        <v>9</v>
      </c>
      <c r="BE13">
        <v>2</v>
      </c>
      <c r="BF13">
        <v>44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16</v>
      </c>
      <c r="BQ13">
        <v>0</v>
      </c>
      <c r="BR13">
        <v>37</v>
      </c>
      <c r="BS13">
        <v>14</v>
      </c>
      <c r="BT13">
        <v>11</v>
      </c>
      <c r="BU13">
        <v>1</v>
      </c>
      <c r="BV13">
        <v>3</v>
      </c>
      <c r="BW13">
        <v>0</v>
      </c>
      <c r="BX13">
        <v>4</v>
      </c>
      <c r="BY13">
        <v>3</v>
      </c>
      <c r="BZ13">
        <v>172</v>
      </c>
      <c r="CA13">
        <v>3</v>
      </c>
      <c r="CB13">
        <v>68</v>
      </c>
      <c r="CC13">
        <v>4</v>
      </c>
      <c r="CD13">
        <v>97</v>
      </c>
      <c r="CE13">
        <v>0</v>
      </c>
      <c r="CF13">
        <v>210</v>
      </c>
      <c r="CG13">
        <v>10</v>
      </c>
      <c r="CH13">
        <v>169</v>
      </c>
      <c r="CI13">
        <v>30</v>
      </c>
      <c r="CJ13">
        <v>1</v>
      </c>
      <c r="CK13">
        <v>1</v>
      </c>
      <c r="CL13">
        <v>562</v>
      </c>
      <c r="CM13">
        <v>12</v>
      </c>
    </row>
    <row r="14" spans="1:91" x14ac:dyDescent="0.25">
      <c r="A14" t="s">
        <v>90</v>
      </c>
      <c r="B14" s="1">
        <v>37257</v>
      </c>
      <c r="C14">
        <v>0</v>
      </c>
      <c r="D14">
        <v>2</v>
      </c>
      <c r="E14">
        <v>2</v>
      </c>
      <c r="F14">
        <v>0</v>
      </c>
      <c r="G14">
        <v>0</v>
      </c>
      <c r="H14">
        <v>0</v>
      </c>
      <c r="I14">
        <v>0</v>
      </c>
      <c r="J14">
        <v>121</v>
      </c>
      <c r="K14">
        <v>3</v>
      </c>
      <c r="L14">
        <v>46</v>
      </c>
      <c r="M14">
        <v>11</v>
      </c>
      <c r="N14">
        <v>61</v>
      </c>
      <c r="O14">
        <v>20</v>
      </c>
      <c r="P14">
        <v>7</v>
      </c>
      <c r="Q14">
        <v>13</v>
      </c>
      <c r="R14">
        <v>7</v>
      </c>
      <c r="S14">
        <v>4</v>
      </c>
      <c r="T14">
        <v>3</v>
      </c>
      <c r="U14">
        <v>37</v>
      </c>
      <c r="V14">
        <v>3</v>
      </c>
      <c r="W14">
        <v>1</v>
      </c>
      <c r="X14">
        <v>13</v>
      </c>
      <c r="Y14">
        <v>20</v>
      </c>
      <c r="Z14">
        <v>187</v>
      </c>
      <c r="AA14">
        <v>289</v>
      </c>
      <c r="AB14">
        <v>147</v>
      </c>
      <c r="AC14">
        <v>140</v>
      </c>
      <c r="AD14">
        <v>7</v>
      </c>
      <c r="AE14">
        <v>43</v>
      </c>
      <c r="AF14">
        <v>99</v>
      </c>
      <c r="AG14">
        <v>11</v>
      </c>
      <c r="AH14">
        <v>231</v>
      </c>
      <c r="AI14">
        <v>26</v>
      </c>
      <c r="AJ14">
        <v>368</v>
      </c>
      <c r="AK14">
        <v>39</v>
      </c>
      <c r="AL14">
        <v>44</v>
      </c>
      <c r="AM14">
        <v>126</v>
      </c>
      <c r="AN14">
        <v>159</v>
      </c>
      <c r="AO14">
        <v>172</v>
      </c>
      <c r="AP14">
        <v>1</v>
      </c>
      <c r="AQ14">
        <v>34</v>
      </c>
      <c r="AR14">
        <v>7</v>
      </c>
      <c r="AS14">
        <v>0</v>
      </c>
      <c r="AT14">
        <v>130</v>
      </c>
      <c r="AU14">
        <v>23</v>
      </c>
      <c r="AV14">
        <v>2</v>
      </c>
      <c r="AW14">
        <v>8</v>
      </c>
      <c r="AX14">
        <v>13</v>
      </c>
      <c r="AY14">
        <v>0</v>
      </c>
      <c r="AZ14">
        <v>1120</v>
      </c>
      <c r="BA14">
        <v>103</v>
      </c>
      <c r="BB14">
        <v>0</v>
      </c>
      <c r="BC14">
        <v>43</v>
      </c>
      <c r="BD14">
        <v>4</v>
      </c>
      <c r="BE14">
        <v>3</v>
      </c>
      <c r="BF14">
        <v>53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7</v>
      </c>
      <c r="BQ14">
        <v>0</v>
      </c>
      <c r="BR14">
        <v>47</v>
      </c>
      <c r="BS14">
        <v>38</v>
      </c>
      <c r="BT14">
        <v>22</v>
      </c>
      <c r="BU14">
        <v>2</v>
      </c>
      <c r="BV14">
        <v>6</v>
      </c>
      <c r="BW14">
        <v>0</v>
      </c>
      <c r="BX14">
        <v>5</v>
      </c>
      <c r="BY14">
        <v>9</v>
      </c>
      <c r="BZ14">
        <v>213</v>
      </c>
      <c r="CA14">
        <v>5</v>
      </c>
      <c r="CB14">
        <v>81</v>
      </c>
      <c r="CC14">
        <v>2</v>
      </c>
      <c r="CD14">
        <v>125</v>
      </c>
      <c r="CE14">
        <v>3</v>
      </c>
      <c r="CF14">
        <v>140</v>
      </c>
      <c r="CG14">
        <v>2</v>
      </c>
      <c r="CH14">
        <v>115</v>
      </c>
      <c r="CI14">
        <v>21</v>
      </c>
      <c r="CJ14">
        <v>2</v>
      </c>
      <c r="CK14">
        <v>7</v>
      </c>
      <c r="CL14">
        <v>580</v>
      </c>
      <c r="CM14">
        <v>13</v>
      </c>
    </row>
    <row r="15" spans="1:91" x14ac:dyDescent="0.25">
      <c r="A15" t="s">
        <v>90</v>
      </c>
      <c r="B15" s="1">
        <v>37288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97</v>
      </c>
      <c r="K15">
        <v>1</v>
      </c>
      <c r="L15">
        <v>47</v>
      </c>
      <c r="M15">
        <v>6</v>
      </c>
      <c r="N15">
        <v>43</v>
      </c>
      <c r="O15">
        <v>25</v>
      </c>
      <c r="P15">
        <v>4</v>
      </c>
      <c r="Q15">
        <v>21</v>
      </c>
      <c r="R15">
        <v>3</v>
      </c>
      <c r="S15">
        <v>2</v>
      </c>
      <c r="T15">
        <v>1</v>
      </c>
      <c r="U15">
        <v>20</v>
      </c>
      <c r="V15">
        <v>2</v>
      </c>
      <c r="W15">
        <v>0</v>
      </c>
      <c r="X15">
        <v>4</v>
      </c>
      <c r="Y15">
        <v>14</v>
      </c>
      <c r="Z15">
        <v>145</v>
      </c>
      <c r="AA15">
        <v>230</v>
      </c>
      <c r="AB15">
        <v>93</v>
      </c>
      <c r="AC15">
        <v>89</v>
      </c>
      <c r="AD15">
        <v>4</v>
      </c>
      <c r="AE15">
        <v>41</v>
      </c>
      <c r="AF15">
        <v>96</v>
      </c>
      <c r="AG15">
        <v>5</v>
      </c>
      <c r="AH15">
        <v>160</v>
      </c>
      <c r="AI15">
        <v>33</v>
      </c>
      <c r="AJ15">
        <v>400</v>
      </c>
      <c r="AK15">
        <v>24</v>
      </c>
      <c r="AL15">
        <v>35</v>
      </c>
      <c r="AM15">
        <v>157</v>
      </c>
      <c r="AN15">
        <v>184</v>
      </c>
      <c r="AO15">
        <v>47</v>
      </c>
      <c r="AP15">
        <v>0</v>
      </c>
      <c r="AQ15">
        <v>16</v>
      </c>
      <c r="AR15">
        <v>7</v>
      </c>
      <c r="AS15">
        <v>0</v>
      </c>
      <c r="AT15">
        <v>24</v>
      </c>
      <c r="AU15">
        <v>9</v>
      </c>
      <c r="AV15">
        <v>1</v>
      </c>
      <c r="AW15">
        <v>1</v>
      </c>
      <c r="AX15">
        <v>7</v>
      </c>
      <c r="AY15">
        <v>0</v>
      </c>
      <c r="AZ15">
        <v>884</v>
      </c>
      <c r="BA15">
        <v>155</v>
      </c>
      <c r="BB15">
        <v>0</v>
      </c>
      <c r="BC15">
        <v>67</v>
      </c>
      <c r="BD15">
        <v>9</v>
      </c>
      <c r="BE15">
        <v>6</v>
      </c>
      <c r="BF15">
        <v>73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17</v>
      </c>
      <c r="BQ15">
        <v>0</v>
      </c>
      <c r="BR15">
        <v>41</v>
      </c>
      <c r="BS15">
        <v>14</v>
      </c>
      <c r="BT15">
        <v>31</v>
      </c>
      <c r="BU15">
        <v>1</v>
      </c>
      <c r="BV15">
        <v>7</v>
      </c>
      <c r="BW15">
        <v>1</v>
      </c>
      <c r="BX15">
        <v>12</v>
      </c>
      <c r="BY15">
        <v>10</v>
      </c>
      <c r="BZ15">
        <v>151</v>
      </c>
      <c r="CA15">
        <v>4</v>
      </c>
      <c r="CB15">
        <v>55</v>
      </c>
      <c r="CC15">
        <v>6</v>
      </c>
      <c r="CD15">
        <v>86</v>
      </c>
      <c r="CE15">
        <v>0</v>
      </c>
      <c r="CF15">
        <v>120</v>
      </c>
      <c r="CG15">
        <v>7</v>
      </c>
      <c r="CH15">
        <v>85</v>
      </c>
      <c r="CI15">
        <v>28</v>
      </c>
      <c r="CJ15">
        <v>0</v>
      </c>
      <c r="CK15">
        <v>4</v>
      </c>
      <c r="CL15">
        <v>533</v>
      </c>
      <c r="CM15">
        <v>14</v>
      </c>
    </row>
    <row r="16" spans="1:91" x14ac:dyDescent="0.25">
      <c r="A16" t="s">
        <v>90</v>
      </c>
      <c r="B16" s="1">
        <v>37316</v>
      </c>
      <c r="C16">
        <v>0</v>
      </c>
      <c r="D16">
        <v>1</v>
      </c>
      <c r="E16">
        <v>1</v>
      </c>
      <c r="F16">
        <v>0</v>
      </c>
      <c r="G16">
        <v>0</v>
      </c>
      <c r="H16">
        <v>0</v>
      </c>
      <c r="I16">
        <v>0</v>
      </c>
      <c r="J16">
        <v>125</v>
      </c>
      <c r="K16">
        <v>4</v>
      </c>
      <c r="L16">
        <v>64</v>
      </c>
      <c r="M16">
        <v>11</v>
      </c>
      <c r="N16">
        <v>46</v>
      </c>
      <c r="O16">
        <v>37</v>
      </c>
      <c r="P16">
        <v>12</v>
      </c>
      <c r="Q16">
        <v>25</v>
      </c>
      <c r="R16">
        <v>1</v>
      </c>
      <c r="S16">
        <v>1</v>
      </c>
      <c r="T16">
        <v>0</v>
      </c>
      <c r="U16">
        <v>26</v>
      </c>
      <c r="V16">
        <v>4</v>
      </c>
      <c r="W16">
        <v>0</v>
      </c>
      <c r="X16">
        <v>10</v>
      </c>
      <c r="Y16">
        <v>12</v>
      </c>
      <c r="Z16">
        <v>190</v>
      </c>
      <c r="AA16">
        <v>311</v>
      </c>
      <c r="AB16">
        <v>117</v>
      </c>
      <c r="AC16">
        <v>111</v>
      </c>
      <c r="AD16">
        <v>6</v>
      </c>
      <c r="AE16">
        <v>68</v>
      </c>
      <c r="AF16">
        <v>126</v>
      </c>
      <c r="AG16">
        <v>4</v>
      </c>
      <c r="AH16">
        <v>211</v>
      </c>
      <c r="AI16">
        <v>28</v>
      </c>
      <c r="AJ16">
        <v>397</v>
      </c>
      <c r="AK16">
        <v>39</v>
      </c>
      <c r="AL16">
        <v>46</v>
      </c>
      <c r="AM16">
        <v>118</v>
      </c>
      <c r="AN16">
        <v>194</v>
      </c>
      <c r="AO16">
        <v>59</v>
      </c>
      <c r="AP16">
        <v>1</v>
      </c>
      <c r="AQ16">
        <v>6</v>
      </c>
      <c r="AR16">
        <v>16</v>
      </c>
      <c r="AS16">
        <v>0</v>
      </c>
      <c r="AT16">
        <v>36</v>
      </c>
      <c r="AU16">
        <v>19</v>
      </c>
      <c r="AV16">
        <v>6</v>
      </c>
      <c r="AW16">
        <v>6</v>
      </c>
      <c r="AX16">
        <v>6</v>
      </c>
      <c r="AY16">
        <v>1</v>
      </c>
      <c r="AZ16">
        <v>1029</v>
      </c>
      <c r="BA16">
        <v>151</v>
      </c>
      <c r="BB16">
        <v>0</v>
      </c>
      <c r="BC16">
        <v>70</v>
      </c>
      <c r="BD16">
        <v>8</v>
      </c>
      <c r="BE16">
        <v>6</v>
      </c>
      <c r="BF16">
        <v>67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14</v>
      </c>
      <c r="BQ16">
        <v>0</v>
      </c>
      <c r="BR16">
        <v>27</v>
      </c>
      <c r="BS16">
        <v>37</v>
      </c>
      <c r="BT16">
        <v>27</v>
      </c>
      <c r="BU16">
        <v>0</v>
      </c>
      <c r="BV16">
        <v>3</v>
      </c>
      <c r="BW16">
        <v>1</v>
      </c>
      <c r="BX16">
        <v>10</v>
      </c>
      <c r="BY16">
        <v>13</v>
      </c>
      <c r="BZ16">
        <v>203</v>
      </c>
      <c r="CA16">
        <v>2</v>
      </c>
      <c r="CB16">
        <v>73</v>
      </c>
      <c r="CC16">
        <v>3</v>
      </c>
      <c r="CD16">
        <v>125</v>
      </c>
      <c r="CE16">
        <v>0</v>
      </c>
      <c r="CF16">
        <v>154</v>
      </c>
      <c r="CG16">
        <v>8</v>
      </c>
      <c r="CH16">
        <v>120</v>
      </c>
      <c r="CI16">
        <v>26</v>
      </c>
      <c r="CJ16">
        <v>0</v>
      </c>
      <c r="CK16">
        <v>4</v>
      </c>
      <c r="CL16">
        <v>617</v>
      </c>
      <c r="CM16">
        <v>15</v>
      </c>
    </row>
    <row r="17" spans="1:91" x14ac:dyDescent="0.25">
      <c r="A17" t="s">
        <v>90</v>
      </c>
      <c r="B17" s="1">
        <v>37347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68</v>
      </c>
      <c r="K17">
        <v>5</v>
      </c>
      <c r="L17">
        <v>36</v>
      </c>
      <c r="M17">
        <v>5</v>
      </c>
      <c r="N17">
        <v>22</v>
      </c>
      <c r="O17">
        <v>43</v>
      </c>
      <c r="P17">
        <v>4</v>
      </c>
      <c r="Q17">
        <v>39</v>
      </c>
      <c r="R17">
        <v>4</v>
      </c>
      <c r="S17">
        <v>1</v>
      </c>
      <c r="T17">
        <v>3</v>
      </c>
      <c r="U17">
        <v>24</v>
      </c>
      <c r="V17">
        <v>0</v>
      </c>
      <c r="W17">
        <v>0</v>
      </c>
      <c r="X17">
        <v>10</v>
      </c>
      <c r="Y17">
        <v>14</v>
      </c>
      <c r="Z17">
        <v>139</v>
      </c>
      <c r="AA17">
        <v>269</v>
      </c>
      <c r="AB17">
        <v>90</v>
      </c>
      <c r="AC17">
        <v>87</v>
      </c>
      <c r="AD17">
        <v>3</v>
      </c>
      <c r="AE17">
        <v>44</v>
      </c>
      <c r="AF17">
        <v>135</v>
      </c>
      <c r="AG17">
        <v>10</v>
      </c>
      <c r="AH17">
        <v>190</v>
      </c>
      <c r="AI17">
        <v>43</v>
      </c>
      <c r="AJ17">
        <v>293</v>
      </c>
      <c r="AK17">
        <v>27</v>
      </c>
      <c r="AL17">
        <v>34</v>
      </c>
      <c r="AM17">
        <v>87</v>
      </c>
      <c r="AN17">
        <v>145</v>
      </c>
      <c r="AO17">
        <v>85</v>
      </c>
      <c r="AP17">
        <v>0</v>
      </c>
      <c r="AQ17">
        <v>33</v>
      </c>
      <c r="AR17">
        <v>4</v>
      </c>
      <c r="AS17">
        <v>0</v>
      </c>
      <c r="AT17">
        <v>48</v>
      </c>
      <c r="AU17">
        <v>14</v>
      </c>
      <c r="AV17">
        <v>2</v>
      </c>
      <c r="AW17">
        <v>3</v>
      </c>
      <c r="AX17">
        <v>9</v>
      </c>
      <c r="AY17">
        <v>0</v>
      </c>
      <c r="AZ17">
        <v>904</v>
      </c>
      <c r="BA17">
        <v>155</v>
      </c>
      <c r="BB17">
        <v>0</v>
      </c>
      <c r="BC17">
        <v>72</v>
      </c>
      <c r="BD17">
        <v>10</v>
      </c>
      <c r="BE17">
        <v>6</v>
      </c>
      <c r="BF17">
        <v>67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6</v>
      </c>
      <c r="BQ17">
        <v>0</v>
      </c>
      <c r="BR17">
        <v>79</v>
      </c>
      <c r="BS17">
        <v>14</v>
      </c>
      <c r="BT17">
        <v>25</v>
      </c>
      <c r="BU17">
        <v>1</v>
      </c>
      <c r="BV17">
        <v>4</v>
      </c>
      <c r="BW17">
        <v>1</v>
      </c>
      <c r="BX17">
        <v>7</v>
      </c>
      <c r="BY17">
        <v>12</v>
      </c>
      <c r="BZ17">
        <v>136</v>
      </c>
      <c r="CA17">
        <v>0</v>
      </c>
      <c r="CB17">
        <v>48</v>
      </c>
      <c r="CC17">
        <v>5</v>
      </c>
      <c r="CD17">
        <v>83</v>
      </c>
      <c r="CE17">
        <v>1</v>
      </c>
      <c r="CF17">
        <v>131</v>
      </c>
      <c r="CG17">
        <v>7</v>
      </c>
      <c r="CH17">
        <v>104</v>
      </c>
      <c r="CI17">
        <v>19</v>
      </c>
      <c r="CJ17">
        <v>1</v>
      </c>
      <c r="CK17">
        <v>3</v>
      </c>
      <c r="CL17">
        <v>550</v>
      </c>
      <c r="CM17">
        <v>16</v>
      </c>
    </row>
    <row r="18" spans="1:91" x14ac:dyDescent="0.25">
      <c r="A18" t="s">
        <v>90</v>
      </c>
      <c r="B18" s="1">
        <v>37377</v>
      </c>
      <c r="C18">
        <v>0</v>
      </c>
      <c r="D18">
        <v>1</v>
      </c>
      <c r="E18">
        <v>0</v>
      </c>
      <c r="F18">
        <v>0</v>
      </c>
      <c r="G18">
        <v>0</v>
      </c>
      <c r="H18">
        <v>0</v>
      </c>
      <c r="I18">
        <v>1</v>
      </c>
      <c r="J18">
        <v>96</v>
      </c>
      <c r="K18">
        <v>2</v>
      </c>
      <c r="L18">
        <v>45</v>
      </c>
      <c r="M18">
        <v>13</v>
      </c>
      <c r="N18">
        <v>36</v>
      </c>
      <c r="O18">
        <v>99</v>
      </c>
      <c r="P18">
        <v>23</v>
      </c>
      <c r="Q18">
        <v>76</v>
      </c>
      <c r="R18">
        <v>1</v>
      </c>
      <c r="S18">
        <v>0</v>
      </c>
      <c r="T18">
        <v>1</v>
      </c>
      <c r="U18">
        <v>27</v>
      </c>
      <c r="V18">
        <v>6</v>
      </c>
      <c r="W18">
        <v>1</v>
      </c>
      <c r="X18">
        <v>5</v>
      </c>
      <c r="Y18">
        <v>15</v>
      </c>
      <c r="Z18">
        <v>224</v>
      </c>
      <c r="AA18">
        <v>197</v>
      </c>
      <c r="AB18">
        <v>93</v>
      </c>
      <c r="AC18">
        <v>88</v>
      </c>
      <c r="AD18">
        <v>5</v>
      </c>
      <c r="AE18">
        <v>25</v>
      </c>
      <c r="AF18">
        <v>79</v>
      </c>
      <c r="AG18">
        <v>5</v>
      </c>
      <c r="AH18">
        <v>175</v>
      </c>
      <c r="AI18">
        <v>31</v>
      </c>
      <c r="AJ18">
        <v>356</v>
      </c>
      <c r="AK18">
        <v>42</v>
      </c>
      <c r="AL18">
        <v>46</v>
      </c>
      <c r="AM18">
        <v>81</v>
      </c>
      <c r="AN18">
        <v>187</v>
      </c>
      <c r="AO18">
        <v>170</v>
      </c>
      <c r="AP18">
        <v>0</v>
      </c>
      <c r="AQ18">
        <v>52</v>
      </c>
      <c r="AR18">
        <v>20</v>
      </c>
      <c r="AS18">
        <v>0</v>
      </c>
      <c r="AT18">
        <v>98</v>
      </c>
      <c r="AU18">
        <v>22</v>
      </c>
      <c r="AV18">
        <v>5</v>
      </c>
      <c r="AW18">
        <v>6</v>
      </c>
      <c r="AX18">
        <v>10</v>
      </c>
      <c r="AY18">
        <v>1</v>
      </c>
      <c r="AZ18">
        <v>956</v>
      </c>
      <c r="BA18">
        <v>163</v>
      </c>
      <c r="BB18">
        <v>0</v>
      </c>
      <c r="BC18">
        <v>77</v>
      </c>
      <c r="BD18">
        <v>7</v>
      </c>
      <c r="BE18">
        <v>9</v>
      </c>
      <c r="BF18">
        <v>7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8</v>
      </c>
      <c r="BQ18">
        <v>0</v>
      </c>
      <c r="BR18">
        <v>22</v>
      </c>
      <c r="BS18">
        <v>17</v>
      </c>
      <c r="BT18">
        <v>30</v>
      </c>
      <c r="BU18">
        <v>1</v>
      </c>
      <c r="BV18">
        <v>5</v>
      </c>
      <c r="BW18">
        <v>0</v>
      </c>
      <c r="BX18">
        <v>14</v>
      </c>
      <c r="BY18">
        <v>10</v>
      </c>
      <c r="BZ18">
        <v>141</v>
      </c>
      <c r="CA18">
        <v>1</v>
      </c>
      <c r="CB18">
        <v>65</v>
      </c>
      <c r="CC18">
        <v>4</v>
      </c>
      <c r="CD18">
        <v>71</v>
      </c>
      <c r="CE18">
        <v>2</v>
      </c>
      <c r="CF18">
        <v>165</v>
      </c>
      <c r="CG18">
        <v>9</v>
      </c>
      <c r="CH18">
        <v>125</v>
      </c>
      <c r="CI18">
        <v>31</v>
      </c>
      <c r="CJ18">
        <v>0</v>
      </c>
      <c r="CK18">
        <v>4</v>
      </c>
      <c r="CL18">
        <v>552</v>
      </c>
      <c r="CM18">
        <v>17</v>
      </c>
    </row>
    <row r="19" spans="1:91" x14ac:dyDescent="0.25">
      <c r="A19" t="s">
        <v>90</v>
      </c>
      <c r="B19" s="1">
        <v>37408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73</v>
      </c>
      <c r="K19">
        <v>0</v>
      </c>
      <c r="L19">
        <v>47</v>
      </c>
      <c r="M19">
        <v>5</v>
      </c>
      <c r="N19">
        <v>21</v>
      </c>
      <c r="O19">
        <v>68</v>
      </c>
      <c r="P19">
        <v>8</v>
      </c>
      <c r="Q19">
        <v>60</v>
      </c>
      <c r="R19">
        <v>5</v>
      </c>
      <c r="S19">
        <v>0</v>
      </c>
      <c r="T19">
        <v>5</v>
      </c>
      <c r="U19">
        <v>18</v>
      </c>
      <c r="V19">
        <v>0</v>
      </c>
      <c r="W19">
        <v>0</v>
      </c>
      <c r="X19">
        <v>9</v>
      </c>
      <c r="Y19">
        <v>9</v>
      </c>
      <c r="Z19">
        <v>164</v>
      </c>
      <c r="AA19">
        <v>200</v>
      </c>
      <c r="AB19">
        <v>89</v>
      </c>
      <c r="AC19">
        <v>87</v>
      </c>
      <c r="AD19">
        <v>2</v>
      </c>
      <c r="AE19">
        <v>20</v>
      </c>
      <c r="AF19">
        <v>91</v>
      </c>
      <c r="AG19">
        <v>4</v>
      </c>
      <c r="AH19">
        <v>150</v>
      </c>
      <c r="AI19">
        <v>26</v>
      </c>
      <c r="AJ19">
        <v>276</v>
      </c>
      <c r="AK19">
        <v>25</v>
      </c>
      <c r="AL19">
        <v>55</v>
      </c>
      <c r="AM19">
        <v>85</v>
      </c>
      <c r="AN19">
        <v>111</v>
      </c>
      <c r="AO19">
        <v>93</v>
      </c>
      <c r="AP19">
        <v>1</v>
      </c>
      <c r="AQ19">
        <v>24</v>
      </c>
      <c r="AR19">
        <v>8</v>
      </c>
      <c r="AS19">
        <v>0</v>
      </c>
      <c r="AT19">
        <v>60</v>
      </c>
      <c r="AU19">
        <v>12</v>
      </c>
      <c r="AV19">
        <v>1</v>
      </c>
      <c r="AW19">
        <v>6</v>
      </c>
      <c r="AX19">
        <v>5</v>
      </c>
      <c r="AY19">
        <v>0</v>
      </c>
      <c r="AZ19">
        <v>761</v>
      </c>
      <c r="BA19">
        <v>172</v>
      </c>
      <c r="BB19">
        <v>0</v>
      </c>
      <c r="BC19">
        <v>84</v>
      </c>
      <c r="BD19">
        <v>7</v>
      </c>
      <c r="BE19">
        <v>7</v>
      </c>
      <c r="BF19">
        <v>74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11</v>
      </c>
      <c r="BQ19">
        <v>0</v>
      </c>
      <c r="BR19">
        <v>25</v>
      </c>
      <c r="BS19">
        <v>17</v>
      </c>
      <c r="BT19">
        <v>29</v>
      </c>
      <c r="BU19">
        <v>1</v>
      </c>
      <c r="BV19">
        <v>7</v>
      </c>
      <c r="BW19">
        <v>0</v>
      </c>
      <c r="BX19">
        <v>9</v>
      </c>
      <c r="BY19">
        <v>12</v>
      </c>
      <c r="BZ19">
        <v>132</v>
      </c>
      <c r="CA19">
        <v>1</v>
      </c>
      <c r="CB19">
        <v>56</v>
      </c>
      <c r="CC19">
        <v>5</v>
      </c>
      <c r="CD19">
        <v>70</v>
      </c>
      <c r="CE19">
        <v>0</v>
      </c>
      <c r="CF19">
        <v>151</v>
      </c>
      <c r="CG19">
        <v>16</v>
      </c>
      <c r="CH19">
        <v>121</v>
      </c>
      <c r="CI19">
        <v>13</v>
      </c>
      <c r="CJ19">
        <v>1</v>
      </c>
      <c r="CK19">
        <v>1</v>
      </c>
      <c r="CL19">
        <v>538</v>
      </c>
      <c r="CM19">
        <v>18</v>
      </c>
    </row>
    <row r="20" spans="1:91" x14ac:dyDescent="0.25">
      <c r="A20" t="s">
        <v>90</v>
      </c>
      <c r="B20" s="1">
        <v>37438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95</v>
      </c>
      <c r="K20">
        <v>2</v>
      </c>
      <c r="L20">
        <v>41</v>
      </c>
      <c r="M20">
        <v>11</v>
      </c>
      <c r="N20">
        <v>41</v>
      </c>
      <c r="O20">
        <v>232</v>
      </c>
      <c r="P20">
        <v>4</v>
      </c>
      <c r="Q20">
        <v>228</v>
      </c>
      <c r="R20">
        <v>8</v>
      </c>
      <c r="S20">
        <v>2</v>
      </c>
      <c r="T20">
        <v>6</v>
      </c>
      <c r="U20">
        <v>27</v>
      </c>
      <c r="V20">
        <v>1</v>
      </c>
      <c r="W20">
        <v>0</v>
      </c>
      <c r="X20">
        <v>4</v>
      </c>
      <c r="Y20">
        <v>22</v>
      </c>
      <c r="Z20">
        <v>362</v>
      </c>
      <c r="AA20">
        <v>187</v>
      </c>
      <c r="AB20">
        <v>80</v>
      </c>
      <c r="AC20">
        <v>78</v>
      </c>
      <c r="AD20">
        <v>2</v>
      </c>
      <c r="AE20">
        <v>24</v>
      </c>
      <c r="AF20">
        <v>83</v>
      </c>
      <c r="AG20">
        <v>5</v>
      </c>
      <c r="AH20">
        <v>155</v>
      </c>
      <c r="AI20">
        <v>16</v>
      </c>
      <c r="AJ20">
        <v>357</v>
      </c>
      <c r="AK20">
        <v>48</v>
      </c>
      <c r="AL20">
        <v>39</v>
      </c>
      <c r="AM20">
        <v>90</v>
      </c>
      <c r="AN20">
        <v>180</v>
      </c>
      <c r="AO20">
        <v>77</v>
      </c>
      <c r="AP20">
        <v>3</v>
      </c>
      <c r="AQ20">
        <v>9</v>
      </c>
      <c r="AR20">
        <v>33</v>
      </c>
      <c r="AS20">
        <v>0</v>
      </c>
      <c r="AT20">
        <v>32</v>
      </c>
      <c r="AU20">
        <v>18</v>
      </c>
      <c r="AV20">
        <v>4</v>
      </c>
      <c r="AW20">
        <v>6</v>
      </c>
      <c r="AX20">
        <v>8</v>
      </c>
      <c r="AY20">
        <v>0</v>
      </c>
      <c r="AZ20">
        <v>815</v>
      </c>
      <c r="BA20">
        <v>250</v>
      </c>
      <c r="BB20">
        <v>1</v>
      </c>
      <c r="BC20">
        <v>106</v>
      </c>
      <c r="BD20">
        <v>20</v>
      </c>
      <c r="BE20">
        <v>7</v>
      </c>
      <c r="BF20">
        <v>116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9</v>
      </c>
      <c r="BQ20">
        <v>0</v>
      </c>
      <c r="BR20">
        <v>20</v>
      </c>
      <c r="BS20">
        <v>17</v>
      </c>
      <c r="BT20">
        <v>33</v>
      </c>
      <c r="BU20">
        <v>1</v>
      </c>
      <c r="BV20">
        <v>5</v>
      </c>
      <c r="BW20">
        <v>1</v>
      </c>
      <c r="BX20">
        <v>20</v>
      </c>
      <c r="BY20">
        <v>6</v>
      </c>
      <c r="BZ20">
        <v>168</v>
      </c>
      <c r="CA20">
        <v>1</v>
      </c>
      <c r="CB20">
        <v>72</v>
      </c>
      <c r="CC20">
        <v>1</v>
      </c>
      <c r="CD20">
        <v>94</v>
      </c>
      <c r="CE20">
        <v>1</v>
      </c>
      <c r="CF20">
        <v>156</v>
      </c>
      <c r="CG20">
        <v>5</v>
      </c>
      <c r="CH20">
        <v>118</v>
      </c>
      <c r="CI20">
        <v>31</v>
      </c>
      <c r="CJ20">
        <v>2</v>
      </c>
      <c r="CK20">
        <v>4</v>
      </c>
      <c r="CL20">
        <v>658</v>
      </c>
      <c r="CM20">
        <v>19</v>
      </c>
    </row>
    <row r="21" spans="1:91" x14ac:dyDescent="0.25">
      <c r="A21" t="s">
        <v>90</v>
      </c>
      <c r="B21" s="1">
        <v>37469</v>
      </c>
      <c r="C21">
        <v>1</v>
      </c>
      <c r="D21">
        <v>1</v>
      </c>
      <c r="E21">
        <v>0</v>
      </c>
      <c r="F21">
        <v>1</v>
      </c>
      <c r="G21">
        <v>0</v>
      </c>
      <c r="H21">
        <v>0</v>
      </c>
      <c r="I21">
        <v>0</v>
      </c>
      <c r="J21">
        <v>86</v>
      </c>
      <c r="K21">
        <v>5</v>
      </c>
      <c r="L21">
        <v>43</v>
      </c>
      <c r="M21">
        <v>6</v>
      </c>
      <c r="N21">
        <v>32</v>
      </c>
      <c r="O21">
        <v>61</v>
      </c>
      <c r="P21">
        <v>24</v>
      </c>
      <c r="Q21">
        <v>37</v>
      </c>
      <c r="R21">
        <v>8</v>
      </c>
      <c r="S21">
        <v>4</v>
      </c>
      <c r="T21">
        <v>4</v>
      </c>
      <c r="U21">
        <v>19</v>
      </c>
      <c r="V21">
        <v>2</v>
      </c>
      <c r="W21">
        <v>0</v>
      </c>
      <c r="X21">
        <v>6</v>
      </c>
      <c r="Y21">
        <v>11</v>
      </c>
      <c r="Z21">
        <v>176</v>
      </c>
      <c r="AA21">
        <v>159</v>
      </c>
      <c r="AB21">
        <v>92</v>
      </c>
      <c r="AC21">
        <v>89</v>
      </c>
      <c r="AD21">
        <v>3</v>
      </c>
      <c r="AE21">
        <v>14</v>
      </c>
      <c r="AF21">
        <v>53</v>
      </c>
      <c r="AG21">
        <v>1</v>
      </c>
      <c r="AH21">
        <v>167</v>
      </c>
      <c r="AI21">
        <v>18</v>
      </c>
      <c r="AJ21">
        <v>335</v>
      </c>
      <c r="AK21">
        <v>44</v>
      </c>
      <c r="AL21">
        <v>67</v>
      </c>
      <c r="AM21">
        <v>69</v>
      </c>
      <c r="AN21">
        <v>155</v>
      </c>
      <c r="AO21">
        <v>130</v>
      </c>
      <c r="AP21">
        <v>2</v>
      </c>
      <c r="AQ21">
        <v>14</v>
      </c>
      <c r="AR21">
        <v>12</v>
      </c>
      <c r="AS21">
        <v>0</v>
      </c>
      <c r="AT21">
        <v>102</v>
      </c>
      <c r="AU21">
        <v>24</v>
      </c>
      <c r="AV21">
        <v>5</v>
      </c>
      <c r="AW21">
        <v>8</v>
      </c>
      <c r="AX21">
        <v>11</v>
      </c>
      <c r="AY21">
        <v>0</v>
      </c>
      <c r="AZ21">
        <v>834</v>
      </c>
      <c r="BA21">
        <v>106</v>
      </c>
      <c r="BB21">
        <v>0</v>
      </c>
      <c r="BC21">
        <v>55</v>
      </c>
      <c r="BD21">
        <v>2</v>
      </c>
      <c r="BE21">
        <v>3</v>
      </c>
      <c r="BF21">
        <v>46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22</v>
      </c>
      <c r="BQ21">
        <v>0</v>
      </c>
      <c r="BR21">
        <v>36</v>
      </c>
      <c r="BS21">
        <v>19</v>
      </c>
      <c r="BT21">
        <v>13</v>
      </c>
      <c r="BU21">
        <v>1</v>
      </c>
      <c r="BV21">
        <v>1</v>
      </c>
      <c r="BW21">
        <v>1</v>
      </c>
      <c r="BX21">
        <v>8</v>
      </c>
      <c r="BY21">
        <v>2</v>
      </c>
      <c r="BZ21">
        <v>149</v>
      </c>
      <c r="CA21">
        <v>1</v>
      </c>
      <c r="CB21">
        <v>55</v>
      </c>
      <c r="CC21">
        <v>2</v>
      </c>
      <c r="CD21">
        <v>91</v>
      </c>
      <c r="CE21">
        <v>4</v>
      </c>
      <c r="CF21">
        <v>153</v>
      </c>
      <c r="CG21">
        <v>1</v>
      </c>
      <c r="CH21">
        <v>122</v>
      </c>
      <c r="CI21">
        <v>28</v>
      </c>
      <c r="CJ21">
        <v>2</v>
      </c>
      <c r="CK21">
        <v>2</v>
      </c>
      <c r="CL21">
        <v>504</v>
      </c>
      <c r="CM21">
        <v>20</v>
      </c>
    </row>
    <row r="22" spans="1:91" x14ac:dyDescent="0.25">
      <c r="A22" t="s">
        <v>90</v>
      </c>
      <c r="B22" s="1">
        <v>3750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79</v>
      </c>
      <c r="K22">
        <v>1</v>
      </c>
      <c r="L22">
        <v>27</v>
      </c>
      <c r="M22">
        <v>8</v>
      </c>
      <c r="N22">
        <v>43</v>
      </c>
      <c r="O22">
        <v>29</v>
      </c>
      <c r="P22">
        <v>5</v>
      </c>
      <c r="Q22">
        <v>24</v>
      </c>
      <c r="R22">
        <v>6</v>
      </c>
      <c r="S22">
        <v>6</v>
      </c>
      <c r="T22">
        <v>0</v>
      </c>
      <c r="U22">
        <v>20</v>
      </c>
      <c r="V22">
        <v>0</v>
      </c>
      <c r="W22">
        <v>0</v>
      </c>
      <c r="X22">
        <v>8</v>
      </c>
      <c r="Y22">
        <v>12</v>
      </c>
      <c r="Z22">
        <v>134</v>
      </c>
      <c r="AA22">
        <v>207</v>
      </c>
      <c r="AB22">
        <v>91</v>
      </c>
      <c r="AC22">
        <v>86</v>
      </c>
      <c r="AD22">
        <v>5</v>
      </c>
      <c r="AE22">
        <v>27</v>
      </c>
      <c r="AF22">
        <v>89</v>
      </c>
      <c r="AG22">
        <v>2</v>
      </c>
      <c r="AH22">
        <v>174</v>
      </c>
      <c r="AI22">
        <v>31</v>
      </c>
      <c r="AJ22">
        <v>367</v>
      </c>
      <c r="AK22">
        <v>29</v>
      </c>
      <c r="AL22">
        <v>63</v>
      </c>
      <c r="AM22">
        <v>112</v>
      </c>
      <c r="AN22">
        <v>163</v>
      </c>
      <c r="AO22">
        <v>215</v>
      </c>
      <c r="AP22">
        <v>0</v>
      </c>
      <c r="AQ22">
        <v>7</v>
      </c>
      <c r="AR22">
        <v>110</v>
      </c>
      <c r="AS22">
        <v>0</v>
      </c>
      <c r="AT22">
        <v>98</v>
      </c>
      <c r="AU22">
        <v>15</v>
      </c>
      <c r="AV22">
        <v>6</v>
      </c>
      <c r="AW22">
        <v>4</v>
      </c>
      <c r="AX22">
        <v>5</v>
      </c>
      <c r="AY22">
        <v>0</v>
      </c>
      <c r="AZ22">
        <v>1011</v>
      </c>
      <c r="BA22">
        <v>212</v>
      </c>
      <c r="BB22">
        <v>2</v>
      </c>
      <c r="BC22">
        <v>89</v>
      </c>
      <c r="BD22">
        <v>17</v>
      </c>
      <c r="BE22">
        <v>9</v>
      </c>
      <c r="BF22">
        <v>95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16</v>
      </c>
      <c r="BQ22">
        <v>0</v>
      </c>
      <c r="BR22">
        <v>27</v>
      </c>
      <c r="BS22">
        <v>12</v>
      </c>
      <c r="BT22">
        <v>19</v>
      </c>
      <c r="BU22">
        <v>2</v>
      </c>
      <c r="BV22">
        <v>7</v>
      </c>
      <c r="BW22">
        <v>0</v>
      </c>
      <c r="BX22">
        <v>3</v>
      </c>
      <c r="BY22">
        <v>7</v>
      </c>
      <c r="BZ22">
        <v>144</v>
      </c>
      <c r="CA22">
        <v>2</v>
      </c>
      <c r="CB22">
        <v>56</v>
      </c>
      <c r="CC22">
        <v>2</v>
      </c>
      <c r="CD22">
        <v>84</v>
      </c>
      <c r="CE22">
        <v>2</v>
      </c>
      <c r="CF22">
        <v>172</v>
      </c>
      <c r="CG22">
        <v>8</v>
      </c>
      <c r="CH22">
        <v>133</v>
      </c>
      <c r="CI22">
        <v>30</v>
      </c>
      <c r="CJ22">
        <v>1</v>
      </c>
      <c r="CK22">
        <v>3</v>
      </c>
      <c r="CL22">
        <v>607</v>
      </c>
      <c r="CM22">
        <v>21</v>
      </c>
    </row>
    <row r="23" spans="1:91" x14ac:dyDescent="0.25">
      <c r="A23" t="s">
        <v>90</v>
      </c>
      <c r="B23" s="1">
        <v>37530</v>
      </c>
      <c r="C23">
        <v>0</v>
      </c>
      <c r="D23">
        <v>1</v>
      </c>
      <c r="E23">
        <v>1</v>
      </c>
      <c r="F23">
        <v>0</v>
      </c>
      <c r="G23">
        <v>0</v>
      </c>
      <c r="H23">
        <v>0</v>
      </c>
      <c r="I23">
        <v>0</v>
      </c>
      <c r="J23">
        <v>92</v>
      </c>
      <c r="K23">
        <v>2</v>
      </c>
      <c r="L23">
        <v>47</v>
      </c>
      <c r="M23">
        <v>5</v>
      </c>
      <c r="N23">
        <v>38</v>
      </c>
      <c r="O23">
        <v>264</v>
      </c>
      <c r="P23">
        <v>15</v>
      </c>
      <c r="Q23">
        <v>249</v>
      </c>
      <c r="R23">
        <v>10</v>
      </c>
      <c r="S23">
        <v>7</v>
      </c>
      <c r="T23">
        <v>3</v>
      </c>
      <c r="U23">
        <v>23</v>
      </c>
      <c r="V23">
        <v>1</v>
      </c>
      <c r="W23">
        <v>0</v>
      </c>
      <c r="X23">
        <v>3</v>
      </c>
      <c r="Y23">
        <v>19</v>
      </c>
      <c r="Z23">
        <v>390</v>
      </c>
      <c r="AA23">
        <v>169</v>
      </c>
      <c r="AB23">
        <v>79</v>
      </c>
      <c r="AC23">
        <v>77</v>
      </c>
      <c r="AD23">
        <v>2</v>
      </c>
      <c r="AE23">
        <v>27</v>
      </c>
      <c r="AF23">
        <v>63</v>
      </c>
      <c r="AG23">
        <v>6</v>
      </c>
      <c r="AH23">
        <v>196</v>
      </c>
      <c r="AI23">
        <v>36</v>
      </c>
      <c r="AJ23">
        <v>343</v>
      </c>
      <c r="AK23">
        <v>22</v>
      </c>
      <c r="AL23">
        <v>50</v>
      </c>
      <c r="AM23">
        <v>112</v>
      </c>
      <c r="AN23">
        <v>159</v>
      </c>
      <c r="AO23">
        <v>88</v>
      </c>
      <c r="AP23">
        <v>2</v>
      </c>
      <c r="AQ23">
        <v>23</v>
      </c>
      <c r="AR23">
        <v>21</v>
      </c>
      <c r="AS23">
        <v>0</v>
      </c>
      <c r="AT23">
        <v>42</v>
      </c>
      <c r="AU23">
        <v>22</v>
      </c>
      <c r="AV23">
        <v>4</v>
      </c>
      <c r="AW23">
        <v>4</v>
      </c>
      <c r="AX23">
        <v>14</v>
      </c>
      <c r="AY23">
        <v>0</v>
      </c>
      <c r="AZ23">
        <v>860</v>
      </c>
      <c r="BA23">
        <v>153</v>
      </c>
      <c r="BB23">
        <v>0</v>
      </c>
      <c r="BC23">
        <v>70</v>
      </c>
      <c r="BD23">
        <v>11</v>
      </c>
      <c r="BE23">
        <v>9</v>
      </c>
      <c r="BF23">
        <v>63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17</v>
      </c>
      <c r="BQ23">
        <v>0</v>
      </c>
      <c r="BR23">
        <v>35</v>
      </c>
      <c r="BS23">
        <v>25</v>
      </c>
      <c r="BT23">
        <v>36</v>
      </c>
      <c r="BU23">
        <v>3</v>
      </c>
      <c r="BV23">
        <v>8</v>
      </c>
      <c r="BW23">
        <v>0</v>
      </c>
      <c r="BX23">
        <v>15</v>
      </c>
      <c r="BY23">
        <v>10</v>
      </c>
      <c r="BZ23">
        <v>157</v>
      </c>
      <c r="CA23">
        <v>2</v>
      </c>
      <c r="CB23">
        <v>68</v>
      </c>
      <c r="CC23">
        <v>4</v>
      </c>
      <c r="CD23">
        <v>83</v>
      </c>
      <c r="CE23">
        <v>0</v>
      </c>
      <c r="CF23">
        <v>150</v>
      </c>
      <c r="CG23">
        <v>10</v>
      </c>
      <c r="CH23">
        <v>114</v>
      </c>
      <c r="CI23">
        <v>26</v>
      </c>
      <c r="CJ23">
        <v>0</v>
      </c>
      <c r="CK23">
        <v>2</v>
      </c>
      <c r="CL23">
        <v>575</v>
      </c>
      <c r="CM23">
        <v>22</v>
      </c>
    </row>
    <row r="24" spans="1:91" x14ac:dyDescent="0.25">
      <c r="A24" t="s">
        <v>90</v>
      </c>
      <c r="B24" s="1">
        <v>37561</v>
      </c>
      <c r="C24">
        <v>0</v>
      </c>
      <c r="D24">
        <v>1</v>
      </c>
      <c r="E24">
        <v>0</v>
      </c>
      <c r="F24">
        <v>0</v>
      </c>
      <c r="G24">
        <v>0</v>
      </c>
      <c r="H24">
        <v>0</v>
      </c>
      <c r="I24">
        <v>1</v>
      </c>
      <c r="J24">
        <v>109</v>
      </c>
      <c r="K24">
        <v>5</v>
      </c>
      <c r="L24">
        <v>52</v>
      </c>
      <c r="M24">
        <v>7</v>
      </c>
      <c r="N24">
        <v>45</v>
      </c>
      <c r="O24">
        <v>14</v>
      </c>
      <c r="P24">
        <v>2</v>
      </c>
      <c r="Q24">
        <v>12</v>
      </c>
      <c r="R24">
        <v>6</v>
      </c>
      <c r="S24">
        <v>1</v>
      </c>
      <c r="T24">
        <v>5</v>
      </c>
      <c r="U24">
        <v>22</v>
      </c>
      <c r="V24">
        <v>1</v>
      </c>
      <c r="W24">
        <v>0</v>
      </c>
      <c r="X24">
        <v>8</v>
      </c>
      <c r="Y24">
        <v>13</v>
      </c>
      <c r="Z24">
        <v>152</v>
      </c>
      <c r="AA24">
        <v>174</v>
      </c>
      <c r="AB24">
        <v>75</v>
      </c>
      <c r="AC24">
        <v>73</v>
      </c>
      <c r="AD24">
        <v>2</v>
      </c>
      <c r="AE24">
        <v>22</v>
      </c>
      <c r="AF24">
        <v>77</v>
      </c>
      <c r="AG24">
        <v>5</v>
      </c>
      <c r="AH24">
        <v>171</v>
      </c>
      <c r="AI24">
        <v>25</v>
      </c>
      <c r="AJ24">
        <v>343</v>
      </c>
      <c r="AK24">
        <v>28</v>
      </c>
      <c r="AL24">
        <v>59</v>
      </c>
      <c r="AM24">
        <v>79</v>
      </c>
      <c r="AN24">
        <v>177</v>
      </c>
      <c r="AO24">
        <v>98</v>
      </c>
      <c r="AP24">
        <v>0</v>
      </c>
      <c r="AQ24">
        <v>20</v>
      </c>
      <c r="AR24">
        <v>26</v>
      </c>
      <c r="AS24">
        <v>0</v>
      </c>
      <c r="AT24">
        <v>52</v>
      </c>
      <c r="AU24">
        <v>15</v>
      </c>
      <c r="AV24">
        <v>2</v>
      </c>
      <c r="AW24">
        <v>5</v>
      </c>
      <c r="AX24">
        <v>8</v>
      </c>
      <c r="AY24">
        <v>0</v>
      </c>
      <c r="AZ24">
        <v>831</v>
      </c>
      <c r="BA24">
        <v>141</v>
      </c>
      <c r="BB24">
        <v>0</v>
      </c>
      <c r="BC24">
        <v>65</v>
      </c>
      <c r="BD24">
        <v>9</v>
      </c>
      <c r="BE24">
        <v>2</v>
      </c>
      <c r="BF24">
        <v>65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16</v>
      </c>
      <c r="BQ24">
        <v>0</v>
      </c>
      <c r="BR24">
        <v>45</v>
      </c>
      <c r="BS24">
        <v>30</v>
      </c>
      <c r="BT24">
        <v>25</v>
      </c>
      <c r="BU24">
        <v>1</v>
      </c>
      <c r="BV24">
        <v>6</v>
      </c>
      <c r="BW24">
        <v>2</v>
      </c>
      <c r="BX24">
        <v>6</v>
      </c>
      <c r="BY24">
        <v>10</v>
      </c>
      <c r="BZ24">
        <v>176</v>
      </c>
      <c r="CA24">
        <v>3</v>
      </c>
      <c r="CB24">
        <v>77</v>
      </c>
      <c r="CC24">
        <v>4</v>
      </c>
      <c r="CD24">
        <v>92</v>
      </c>
      <c r="CE24">
        <v>0</v>
      </c>
      <c r="CF24">
        <v>167</v>
      </c>
      <c r="CG24">
        <v>3</v>
      </c>
      <c r="CH24">
        <v>122</v>
      </c>
      <c r="CI24">
        <v>42</v>
      </c>
      <c r="CJ24">
        <v>0</v>
      </c>
      <c r="CK24">
        <v>2</v>
      </c>
      <c r="CL24">
        <v>602</v>
      </c>
      <c r="CM24">
        <v>23</v>
      </c>
    </row>
    <row r="25" spans="1:91" x14ac:dyDescent="0.25">
      <c r="A25" t="s">
        <v>90</v>
      </c>
      <c r="B25" s="1">
        <v>37591</v>
      </c>
      <c r="C25">
        <v>1</v>
      </c>
      <c r="D25">
        <v>1</v>
      </c>
      <c r="E25">
        <v>1</v>
      </c>
      <c r="F25">
        <v>0</v>
      </c>
      <c r="G25">
        <v>0</v>
      </c>
      <c r="H25">
        <v>0</v>
      </c>
      <c r="I25">
        <v>0</v>
      </c>
      <c r="J25">
        <v>119</v>
      </c>
      <c r="K25">
        <v>10</v>
      </c>
      <c r="L25">
        <v>54</v>
      </c>
      <c r="M25">
        <v>9</v>
      </c>
      <c r="N25">
        <v>46</v>
      </c>
      <c r="O25">
        <v>30</v>
      </c>
      <c r="P25">
        <v>9</v>
      </c>
      <c r="Q25">
        <v>21</v>
      </c>
      <c r="R25">
        <v>3</v>
      </c>
      <c r="S25">
        <v>1</v>
      </c>
      <c r="T25">
        <v>2</v>
      </c>
      <c r="U25">
        <v>25</v>
      </c>
      <c r="V25">
        <v>1</v>
      </c>
      <c r="W25">
        <v>0</v>
      </c>
      <c r="X25">
        <v>8</v>
      </c>
      <c r="Y25">
        <v>16</v>
      </c>
      <c r="Z25">
        <v>179</v>
      </c>
      <c r="AA25">
        <v>208</v>
      </c>
      <c r="AB25">
        <v>96</v>
      </c>
      <c r="AC25">
        <v>90</v>
      </c>
      <c r="AD25">
        <v>6</v>
      </c>
      <c r="AE25">
        <v>26</v>
      </c>
      <c r="AF25">
        <v>86</v>
      </c>
      <c r="AG25">
        <v>3</v>
      </c>
      <c r="AH25">
        <v>231</v>
      </c>
      <c r="AI25">
        <v>32</v>
      </c>
      <c r="AJ25">
        <v>382</v>
      </c>
      <c r="AK25">
        <v>26</v>
      </c>
      <c r="AL25">
        <v>60</v>
      </c>
      <c r="AM25">
        <v>125</v>
      </c>
      <c r="AN25">
        <v>171</v>
      </c>
      <c r="AO25">
        <v>64</v>
      </c>
      <c r="AP25">
        <v>2</v>
      </c>
      <c r="AQ25">
        <v>13</v>
      </c>
      <c r="AR25">
        <v>7</v>
      </c>
      <c r="AS25">
        <v>0</v>
      </c>
      <c r="AT25">
        <v>42</v>
      </c>
      <c r="AU25">
        <v>35</v>
      </c>
      <c r="AV25">
        <v>5</v>
      </c>
      <c r="AW25">
        <v>7</v>
      </c>
      <c r="AX25">
        <v>22</v>
      </c>
      <c r="AY25">
        <v>1</v>
      </c>
      <c r="AZ25">
        <v>955</v>
      </c>
      <c r="BA25">
        <v>176</v>
      </c>
      <c r="BB25">
        <v>0</v>
      </c>
      <c r="BC25">
        <v>78</v>
      </c>
      <c r="BD25">
        <v>17</v>
      </c>
      <c r="BE25">
        <v>4</v>
      </c>
      <c r="BF25">
        <v>77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8</v>
      </c>
      <c r="BQ25">
        <v>0</v>
      </c>
      <c r="BR25">
        <v>48</v>
      </c>
      <c r="BS25">
        <v>21</v>
      </c>
      <c r="BT25">
        <v>26</v>
      </c>
      <c r="BU25">
        <v>1</v>
      </c>
      <c r="BV25">
        <v>7</v>
      </c>
      <c r="BW25">
        <v>0</v>
      </c>
      <c r="BX25">
        <v>9</v>
      </c>
      <c r="BY25">
        <v>9</v>
      </c>
      <c r="BZ25">
        <v>173</v>
      </c>
      <c r="CA25">
        <v>10</v>
      </c>
      <c r="CB25">
        <v>67</v>
      </c>
      <c r="CC25">
        <v>5</v>
      </c>
      <c r="CD25">
        <v>91</v>
      </c>
      <c r="CE25">
        <v>1</v>
      </c>
      <c r="CF25">
        <v>140</v>
      </c>
      <c r="CG25">
        <v>7</v>
      </c>
      <c r="CH25">
        <v>106</v>
      </c>
      <c r="CI25">
        <v>26</v>
      </c>
      <c r="CJ25">
        <v>1</v>
      </c>
      <c r="CK25">
        <v>3</v>
      </c>
      <c r="CL25">
        <v>596</v>
      </c>
      <c r="CM25">
        <v>24</v>
      </c>
    </row>
    <row r="26" spans="1:91" x14ac:dyDescent="0.25">
      <c r="A26" t="s">
        <v>90</v>
      </c>
      <c r="B26" s="1">
        <v>37622</v>
      </c>
      <c r="C26">
        <v>0</v>
      </c>
      <c r="D26">
        <v>1</v>
      </c>
      <c r="E26">
        <v>1</v>
      </c>
      <c r="F26">
        <v>0</v>
      </c>
      <c r="G26">
        <v>0</v>
      </c>
      <c r="H26">
        <v>0</v>
      </c>
      <c r="I26">
        <v>0</v>
      </c>
      <c r="J26">
        <v>91</v>
      </c>
      <c r="K26">
        <v>6</v>
      </c>
      <c r="L26">
        <v>38</v>
      </c>
      <c r="M26">
        <v>13</v>
      </c>
      <c r="N26">
        <v>34</v>
      </c>
      <c r="O26">
        <v>21</v>
      </c>
      <c r="P26">
        <v>2</v>
      </c>
      <c r="Q26">
        <v>19</v>
      </c>
      <c r="R26">
        <v>1</v>
      </c>
      <c r="S26">
        <v>0</v>
      </c>
      <c r="T26">
        <v>1</v>
      </c>
      <c r="U26">
        <v>18</v>
      </c>
      <c r="V26">
        <v>0</v>
      </c>
      <c r="W26">
        <v>0</v>
      </c>
      <c r="X26">
        <v>6</v>
      </c>
      <c r="Y26">
        <v>12</v>
      </c>
      <c r="Z26">
        <v>132</v>
      </c>
      <c r="AA26">
        <v>227</v>
      </c>
      <c r="AB26">
        <v>106</v>
      </c>
      <c r="AC26">
        <v>103</v>
      </c>
      <c r="AD26">
        <v>3</v>
      </c>
      <c r="AE26">
        <v>27</v>
      </c>
      <c r="AF26">
        <v>94</v>
      </c>
      <c r="AG26">
        <v>3</v>
      </c>
      <c r="AH26">
        <v>192</v>
      </c>
      <c r="AI26">
        <v>25</v>
      </c>
      <c r="AJ26">
        <v>431</v>
      </c>
      <c r="AK26">
        <v>42</v>
      </c>
      <c r="AL26">
        <v>45</v>
      </c>
      <c r="AM26">
        <v>144</v>
      </c>
      <c r="AN26">
        <v>200</v>
      </c>
      <c r="AO26">
        <v>84</v>
      </c>
      <c r="AP26">
        <v>2</v>
      </c>
      <c r="AQ26">
        <v>11</v>
      </c>
      <c r="AR26">
        <v>44</v>
      </c>
      <c r="AS26">
        <v>0</v>
      </c>
      <c r="AT26">
        <v>27</v>
      </c>
      <c r="AU26">
        <v>23</v>
      </c>
      <c r="AV26">
        <v>7</v>
      </c>
      <c r="AW26">
        <v>4</v>
      </c>
      <c r="AX26">
        <v>12</v>
      </c>
      <c r="AY26">
        <v>0</v>
      </c>
      <c r="AZ26">
        <v>985</v>
      </c>
      <c r="BA26">
        <v>171</v>
      </c>
      <c r="BB26">
        <v>0</v>
      </c>
      <c r="BC26">
        <v>74</v>
      </c>
      <c r="BD26">
        <v>9</v>
      </c>
      <c r="BE26">
        <v>0</v>
      </c>
      <c r="BF26">
        <v>88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16</v>
      </c>
      <c r="BQ26">
        <v>0</v>
      </c>
      <c r="BR26">
        <v>55</v>
      </c>
      <c r="BS26">
        <v>27</v>
      </c>
      <c r="BT26">
        <v>27</v>
      </c>
      <c r="BU26">
        <v>1</v>
      </c>
      <c r="BV26">
        <v>8</v>
      </c>
      <c r="BW26">
        <v>1</v>
      </c>
      <c r="BX26">
        <v>5</v>
      </c>
      <c r="BY26">
        <v>12</v>
      </c>
      <c r="BZ26">
        <v>216</v>
      </c>
      <c r="CA26">
        <v>18</v>
      </c>
      <c r="CB26">
        <v>79</v>
      </c>
      <c r="CC26">
        <v>5</v>
      </c>
      <c r="CD26">
        <v>114</v>
      </c>
      <c r="CE26">
        <v>0</v>
      </c>
      <c r="CF26">
        <v>171</v>
      </c>
      <c r="CG26">
        <v>11</v>
      </c>
      <c r="CH26">
        <v>124</v>
      </c>
      <c r="CI26">
        <v>35</v>
      </c>
      <c r="CJ26">
        <v>1</v>
      </c>
      <c r="CK26">
        <v>7</v>
      </c>
      <c r="CL26">
        <v>690</v>
      </c>
      <c r="CM26">
        <v>25</v>
      </c>
    </row>
    <row r="27" spans="1:91" x14ac:dyDescent="0.25">
      <c r="A27" t="s">
        <v>90</v>
      </c>
      <c r="B27" s="1">
        <v>37653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112</v>
      </c>
      <c r="K27">
        <v>5</v>
      </c>
      <c r="L27">
        <v>51</v>
      </c>
      <c r="M27">
        <v>6</v>
      </c>
      <c r="N27">
        <v>50</v>
      </c>
      <c r="O27">
        <v>15</v>
      </c>
      <c r="P27">
        <v>7</v>
      </c>
      <c r="Q27">
        <v>8</v>
      </c>
      <c r="R27">
        <v>4</v>
      </c>
      <c r="S27">
        <v>1</v>
      </c>
      <c r="T27">
        <v>3</v>
      </c>
      <c r="U27">
        <v>21</v>
      </c>
      <c r="V27">
        <v>2</v>
      </c>
      <c r="W27">
        <v>0</v>
      </c>
      <c r="X27">
        <v>6</v>
      </c>
      <c r="Y27">
        <v>13</v>
      </c>
      <c r="Z27">
        <v>152</v>
      </c>
      <c r="AA27">
        <v>225</v>
      </c>
      <c r="AB27">
        <v>95</v>
      </c>
      <c r="AC27">
        <v>94</v>
      </c>
      <c r="AD27">
        <v>1</v>
      </c>
      <c r="AE27">
        <v>25</v>
      </c>
      <c r="AF27">
        <v>105</v>
      </c>
      <c r="AG27">
        <v>2</v>
      </c>
      <c r="AH27">
        <v>153</v>
      </c>
      <c r="AI27">
        <v>22</v>
      </c>
      <c r="AJ27">
        <v>361</v>
      </c>
      <c r="AK27">
        <v>30</v>
      </c>
      <c r="AL27">
        <v>62</v>
      </c>
      <c r="AM27">
        <v>95</v>
      </c>
      <c r="AN27">
        <v>174</v>
      </c>
      <c r="AO27">
        <v>84</v>
      </c>
      <c r="AP27">
        <v>0</v>
      </c>
      <c r="AQ27">
        <v>12</v>
      </c>
      <c r="AR27">
        <v>14</v>
      </c>
      <c r="AS27">
        <v>0</v>
      </c>
      <c r="AT27">
        <v>58</v>
      </c>
      <c r="AU27">
        <v>33</v>
      </c>
      <c r="AV27">
        <v>5</v>
      </c>
      <c r="AW27">
        <v>12</v>
      </c>
      <c r="AX27">
        <v>16</v>
      </c>
      <c r="AY27">
        <v>0</v>
      </c>
      <c r="AZ27">
        <v>880</v>
      </c>
      <c r="BA27">
        <v>112</v>
      </c>
      <c r="BB27">
        <v>0</v>
      </c>
      <c r="BC27">
        <v>51</v>
      </c>
      <c r="BD27">
        <v>5</v>
      </c>
      <c r="BE27">
        <v>5</v>
      </c>
      <c r="BF27">
        <v>51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13</v>
      </c>
      <c r="BQ27">
        <v>0</v>
      </c>
      <c r="BR27">
        <v>37</v>
      </c>
      <c r="BS27">
        <v>34</v>
      </c>
      <c r="BT27">
        <v>26</v>
      </c>
      <c r="BU27">
        <v>0</v>
      </c>
      <c r="BV27">
        <v>6</v>
      </c>
      <c r="BW27">
        <v>2</v>
      </c>
      <c r="BX27">
        <v>8</v>
      </c>
      <c r="BY27">
        <v>10</v>
      </c>
      <c r="BZ27">
        <v>195</v>
      </c>
      <c r="CA27">
        <v>12</v>
      </c>
      <c r="CB27">
        <v>79</v>
      </c>
      <c r="CC27">
        <v>2</v>
      </c>
      <c r="CD27">
        <v>102</v>
      </c>
      <c r="CE27">
        <v>0</v>
      </c>
      <c r="CF27">
        <v>134</v>
      </c>
      <c r="CG27">
        <v>9</v>
      </c>
      <c r="CH27">
        <v>91</v>
      </c>
      <c r="CI27">
        <v>34</v>
      </c>
      <c r="CJ27">
        <v>0</v>
      </c>
      <c r="CK27">
        <v>1</v>
      </c>
      <c r="CL27">
        <v>552</v>
      </c>
      <c r="CM27">
        <v>26</v>
      </c>
    </row>
    <row r="28" spans="1:91" x14ac:dyDescent="0.25">
      <c r="A28" t="s">
        <v>90</v>
      </c>
      <c r="B28" s="1">
        <v>37681</v>
      </c>
      <c r="C28">
        <v>1</v>
      </c>
      <c r="D28">
        <v>1</v>
      </c>
      <c r="E28">
        <v>1</v>
      </c>
      <c r="F28">
        <v>0</v>
      </c>
      <c r="G28">
        <v>0</v>
      </c>
      <c r="H28">
        <v>0</v>
      </c>
      <c r="I28">
        <v>0</v>
      </c>
      <c r="J28">
        <v>107</v>
      </c>
      <c r="K28">
        <v>5</v>
      </c>
      <c r="L28">
        <v>54</v>
      </c>
      <c r="M28">
        <v>9</v>
      </c>
      <c r="N28">
        <v>39</v>
      </c>
      <c r="O28">
        <v>15</v>
      </c>
      <c r="P28">
        <v>3</v>
      </c>
      <c r="Q28">
        <v>12</v>
      </c>
      <c r="R28">
        <v>3</v>
      </c>
      <c r="S28">
        <v>2</v>
      </c>
      <c r="T28">
        <v>1</v>
      </c>
      <c r="U28">
        <v>17</v>
      </c>
      <c r="V28">
        <v>2</v>
      </c>
      <c r="W28">
        <v>0</v>
      </c>
      <c r="X28">
        <v>4</v>
      </c>
      <c r="Y28">
        <v>11</v>
      </c>
      <c r="Z28">
        <v>144</v>
      </c>
      <c r="AA28">
        <v>182</v>
      </c>
      <c r="AB28">
        <v>74</v>
      </c>
      <c r="AC28">
        <v>72</v>
      </c>
      <c r="AD28">
        <v>2</v>
      </c>
      <c r="AE28">
        <v>18</v>
      </c>
      <c r="AF28">
        <v>90</v>
      </c>
      <c r="AG28">
        <v>3</v>
      </c>
      <c r="AH28">
        <v>182</v>
      </c>
      <c r="AI28">
        <v>18</v>
      </c>
      <c r="AJ28">
        <v>328</v>
      </c>
      <c r="AK28">
        <v>36</v>
      </c>
      <c r="AL28">
        <v>62</v>
      </c>
      <c r="AM28">
        <v>90</v>
      </c>
      <c r="AN28">
        <v>140</v>
      </c>
      <c r="AO28">
        <v>523</v>
      </c>
      <c r="AP28">
        <v>1</v>
      </c>
      <c r="AQ28">
        <v>10</v>
      </c>
      <c r="AR28">
        <v>30</v>
      </c>
      <c r="AS28">
        <v>0</v>
      </c>
      <c r="AT28">
        <v>482</v>
      </c>
      <c r="AU28">
        <v>20</v>
      </c>
      <c r="AV28">
        <v>2</v>
      </c>
      <c r="AW28">
        <v>7</v>
      </c>
      <c r="AX28">
        <v>11</v>
      </c>
      <c r="AY28">
        <v>0</v>
      </c>
      <c r="AZ28">
        <v>1256</v>
      </c>
      <c r="BA28">
        <v>173</v>
      </c>
      <c r="BB28">
        <v>0</v>
      </c>
      <c r="BC28">
        <v>77</v>
      </c>
      <c r="BD28">
        <v>11</v>
      </c>
      <c r="BE28">
        <v>4</v>
      </c>
      <c r="BF28">
        <v>81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20</v>
      </c>
      <c r="BQ28">
        <v>0</v>
      </c>
      <c r="BR28">
        <v>48</v>
      </c>
      <c r="BS28">
        <v>28</v>
      </c>
      <c r="BT28">
        <v>40</v>
      </c>
      <c r="BU28">
        <v>2</v>
      </c>
      <c r="BV28">
        <v>13</v>
      </c>
      <c r="BW28">
        <v>5</v>
      </c>
      <c r="BX28">
        <v>7</v>
      </c>
      <c r="BY28">
        <v>13</v>
      </c>
      <c r="BZ28">
        <v>238</v>
      </c>
      <c r="CA28">
        <v>16</v>
      </c>
      <c r="CB28">
        <v>73</v>
      </c>
      <c r="CC28">
        <v>6</v>
      </c>
      <c r="CD28">
        <v>143</v>
      </c>
      <c r="CE28">
        <v>0</v>
      </c>
      <c r="CF28">
        <v>153</v>
      </c>
      <c r="CG28">
        <v>4</v>
      </c>
      <c r="CH28">
        <v>123</v>
      </c>
      <c r="CI28">
        <v>26</v>
      </c>
      <c r="CJ28">
        <v>0</v>
      </c>
      <c r="CK28">
        <v>6</v>
      </c>
      <c r="CL28">
        <v>706</v>
      </c>
      <c r="CM28">
        <v>27</v>
      </c>
    </row>
    <row r="29" spans="1:91" x14ac:dyDescent="0.25">
      <c r="A29" t="s">
        <v>90</v>
      </c>
      <c r="B29" s="1">
        <v>37712</v>
      </c>
      <c r="C29">
        <v>1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78</v>
      </c>
      <c r="K29">
        <v>1</v>
      </c>
      <c r="L29">
        <v>39</v>
      </c>
      <c r="M29">
        <v>4</v>
      </c>
      <c r="N29">
        <v>34</v>
      </c>
      <c r="O29">
        <v>47</v>
      </c>
      <c r="P29">
        <v>3</v>
      </c>
      <c r="Q29">
        <v>44</v>
      </c>
      <c r="R29">
        <v>4</v>
      </c>
      <c r="S29">
        <v>4</v>
      </c>
      <c r="T29">
        <v>0</v>
      </c>
      <c r="U29">
        <v>11</v>
      </c>
      <c r="V29">
        <v>0</v>
      </c>
      <c r="W29">
        <v>0</v>
      </c>
      <c r="X29">
        <v>6</v>
      </c>
      <c r="Y29">
        <v>5</v>
      </c>
      <c r="Z29">
        <v>141</v>
      </c>
      <c r="AA29">
        <v>159</v>
      </c>
      <c r="AB29">
        <v>77</v>
      </c>
      <c r="AC29">
        <v>76</v>
      </c>
      <c r="AD29">
        <v>1</v>
      </c>
      <c r="AE29">
        <v>29</v>
      </c>
      <c r="AF29">
        <v>53</v>
      </c>
      <c r="AG29">
        <v>3</v>
      </c>
      <c r="AH29">
        <v>175</v>
      </c>
      <c r="AI29">
        <v>33</v>
      </c>
      <c r="AJ29">
        <v>355</v>
      </c>
      <c r="AK29">
        <v>37</v>
      </c>
      <c r="AL29">
        <v>67</v>
      </c>
      <c r="AM29">
        <v>82</v>
      </c>
      <c r="AN29">
        <v>169</v>
      </c>
      <c r="AO29">
        <v>206</v>
      </c>
      <c r="AP29">
        <v>1</v>
      </c>
      <c r="AQ29">
        <v>8</v>
      </c>
      <c r="AR29">
        <v>6</v>
      </c>
      <c r="AS29">
        <v>0</v>
      </c>
      <c r="AT29">
        <v>191</v>
      </c>
      <c r="AU29">
        <v>19</v>
      </c>
      <c r="AV29">
        <v>4</v>
      </c>
      <c r="AW29">
        <v>7</v>
      </c>
      <c r="AX29">
        <v>7</v>
      </c>
      <c r="AY29">
        <v>1</v>
      </c>
      <c r="AZ29">
        <v>950</v>
      </c>
      <c r="BA29">
        <v>241</v>
      </c>
      <c r="BB29">
        <v>0</v>
      </c>
      <c r="BC29">
        <v>91</v>
      </c>
      <c r="BD29">
        <v>46</v>
      </c>
      <c r="BE29">
        <v>6</v>
      </c>
      <c r="BF29">
        <v>98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26</v>
      </c>
      <c r="BQ29">
        <v>0</v>
      </c>
      <c r="BR29">
        <v>44</v>
      </c>
      <c r="BS29">
        <v>14</v>
      </c>
      <c r="BT29">
        <v>32</v>
      </c>
      <c r="BU29">
        <v>1</v>
      </c>
      <c r="BV29">
        <v>9</v>
      </c>
      <c r="BW29">
        <v>0</v>
      </c>
      <c r="BX29">
        <v>13</v>
      </c>
      <c r="BY29">
        <v>9</v>
      </c>
      <c r="BZ29">
        <v>216</v>
      </c>
      <c r="CA29">
        <v>3</v>
      </c>
      <c r="CB29">
        <v>84</v>
      </c>
      <c r="CC29">
        <v>2</v>
      </c>
      <c r="CD29">
        <v>127</v>
      </c>
      <c r="CE29">
        <v>0</v>
      </c>
      <c r="CF29">
        <v>190</v>
      </c>
      <c r="CG29">
        <v>6</v>
      </c>
      <c r="CH29">
        <v>141</v>
      </c>
      <c r="CI29">
        <v>43</v>
      </c>
      <c r="CJ29">
        <v>0</v>
      </c>
      <c r="CK29">
        <v>3</v>
      </c>
      <c r="CL29">
        <v>766</v>
      </c>
      <c r="CM29">
        <v>28</v>
      </c>
    </row>
    <row r="30" spans="1:91" x14ac:dyDescent="0.25">
      <c r="A30" t="s">
        <v>90</v>
      </c>
      <c r="B30" s="1">
        <v>37742</v>
      </c>
      <c r="C30">
        <v>0</v>
      </c>
      <c r="D30">
        <v>3</v>
      </c>
      <c r="E30">
        <v>1</v>
      </c>
      <c r="F30">
        <v>0</v>
      </c>
      <c r="G30">
        <v>0</v>
      </c>
      <c r="H30">
        <v>0</v>
      </c>
      <c r="I30">
        <v>2</v>
      </c>
      <c r="J30">
        <v>75</v>
      </c>
      <c r="K30">
        <v>5</v>
      </c>
      <c r="L30">
        <v>34</v>
      </c>
      <c r="M30">
        <v>10</v>
      </c>
      <c r="N30">
        <v>26</v>
      </c>
      <c r="O30">
        <v>21</v>
      </c>
      <c r="P30">
        <v>4</v>
      </c>
      <c r="Q30">
        <v>17</v>
      </c>
      <c r="R30">
        <v>1</v>
      </c>
      <c r="S30">
        <v>0</v>
      </c>
      <c r="T30">
        <v>1</v>
      </c>
      <c r="U30">
        <v>9</v>
      </c>
      <c r="V30">
        <v>1</v>
      </c>
      <c r="W30">
        <v>0</v>
      </c>
      <c r="X30">
        <v>2</v>
      </c>
      <c r="Y30">
        <v>6</v>
      </c>
      <c r="Z30">
        <v>109</v>
      </c>
      <c r="AA30">
        <v>183</v>
      </c>
      <c r="AB30">
        <v>75</v>
      </c>
      <c r="AC30">
        <v>73</v>
      </c>
      <c r="AD30">
        <v>2</v>
      </c>
      <c r="AE30">
        <v>34</v>
      </c>
      <c r="AF30">
        <v>74</v>
      </c>
      <c r="AG30">
        <v>8</v>
      </c>
      <c r="AH30">
        <v>168</v>
      </c>
      <c r="AI30">
        <v>34</v>
      </c>
      <c r="AJ30">
        <v>346</v>
      </c>
      <c r="AK30">
        <v>27</v>
      </c>
      <c r="AL30">
        <v>59</v>
      </c>
      <c r="AM30">
        <v>100</v>
      </c>
      <c r="AN30">
        <v>160</v>
      </c>
      <c r="AO30">
        <v>108</v>
      </c>
      <c r="AP30">
        <v>5</v>
      </c>
      <c r="AQ30">
        <v>19</v>
      </c>
      <c r="AR30">
        <v>27</v>
      </c>
      <c r="AS30">
        <v>0</v>
      </c>
      <c r="AT30">
        <v>57</v>
      </c>
      <c r="AU30">
        <v>9</v>
      </c>
      <c r="AV30">
        <v>1</v>
      </c>
      <c r="AW30">
        <v>5</v>
      </c>
      <c r="AX30">
        <v>3</v>
      </c>
      <c r="AY30">
        <v>0</v>
      </c>
      <c r="AZ30">
        <v>856</v>
      </c>
      <c r="BA30">
        <v>195</v>
      </c>
      <c r="BB30">
        <v>0</v>
      </c>
      <c r="BC30">
        <v>87</v>
      </c>
      <c r="BD30">
        <v>17</v>
      </c>
      <c r="BE30">
        <v>4</v>
      </c>
      <c r="BF30">
        <v>87</v>
      </c>
      <c r="BG30">
        <v>3</v>
      </c>
      <c r="BH30">
        <v>0</v>
      </c>
      <c r="BI30">
        <v>0</v>
      </c>
      <c r="BJ30">
        <v>3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7</v>
      </c>
      <c r="BQ30">
        <v>0</v>
      </c>
      <c r="BR30">
        <v>53</v>
      </c>
      <c r="BS30">
        <v>17</v>
      </c>
      <c r="BT30">
        <v>37</v>
      </c>
      <c r="BU30">
        <v>3</v>
      </c>
      <c r="BV30">
        <v>8</v>
      </c>
      <c r="BW30">
        <v>1</v>
      </c>
      <c r="BX30">
        <v>9</v>
      </c>
      <c r="BY30">
        <v>16</v>
      </c>
      <c r="BZ30">
        <v>197</v>
      </c>
      <c r="CA30">
        <v>6</v>
      </c>
      <c r="CB30">
        <v>83</v>
      </c>
      <c r="CC30">
        <v>5</v>
      </c>
      <c r="CD30">
        <v>103</v>
      </c>
      <c r="CE30">
        <v>0</v>
      </c>
      <c r="CF30">
        <v>179</v>
      </c>
      <c r="CG30">
        <v>8</v>
      </c>
      <c r="CH30">
        <v>127</v>
      </c>
      <c r="CI30">
        <v>44</v>
      </c>
      <c r="CJ30">
        <v>0</v>
      </c>
      <c r="CK30">
        <v>6</v>
      </c>
      <c r="CL30">
        <v>694</v>
      </c>
      <c r="CM30">
        <v>29</v>
      </c>
    </row>
    <row r="31" spans="1:91" x14ac:dyDescent="0.25">
      <c r="A31" t="s">
        <v>90</v>
      </c>
      <c r="B31" s="1">
        <v>37773</v>
      </c>
      <c r="C31">
        <v>0</v>
      </c>
      <c r="D31">
        <v>1</v>
      </c>
      <c r="E31">
        <v>1</v>
      </c>
      <c r="F31">
        <v>0</v>
      </c>
      <c r="G31">
        <v>0</v>
      </c>
      <c r="H31">
        <v>0</v>
      </c>
      <c r="I31">
        <v>0</v>
      </c>
      <c r="J31">
        <v>66</v>
      </c>
      <c r="K31">
        <v>4</v>
      </c>
      <c r="L31">
        <v>35</v>
      </c>
      <c r="M31">
        <v>2</v>
      </c>
      <c r="N31">
        <v>25</v>
      </c>
      <c r="O31">
        <v>29</v>
      </c>
      <c r="P31">
        <v>8</v>
      </c>
      <c r="Q31">
        <v>21</v>
      </c>
      <c r="R31">
        <v>5</v>
      </c>
      <c r="S31">
        <v>2</v>
      </c>
      <c r="T31">
        <v>3</v>
      </c>
      <c r="U31">
        <v>12</v>
      </c>
      <c r="V31">
        <v>1</v>
      </c>
      <c r="W31">
        <v>0</v>
      </c>
      <c r="X31">
        <v>3</v>
      </c>
      <c r="Y31">
        <v>8</v>
      </c>
      <c r="Z31">
        <v>113</v>
      </c>
      <c r="AA31">
        <v>235</v>
      </c>
      <c r="AB31">
        <v>97</v>
      </c>
      <c r="AC31">
        <v>90</v>
      </c>
      <c r="AD31">
        <v>5</v>
      </c>
      <c r="AE31">
        <v>20</v>
      </c>
      <c r="AF31">
        <v>118</v>
      </c>
      <c r="AG31">
        <v>4</v>
      </c>
      <c r="AH31">
        <v>198</v>
      </c>
      <c r="AI31">
        <v>19</v>
      </c>
      <c r="AJ31">
        <v>439</v>
      </c>
      <c r="AK31">
        <v>31</v>
      </c>
      <c r="AL31">
        <v>79</v>
      </c>
      <c r="AM31">
        <v>125</v>
      </c>
      <c r="AN31">
        <v>204</v>
      </c>
      <c r="AO31">
        <v>67</v>
      </c>
      <c r="AP31">
        <v>0</v>
      </c>
      <c r="AQ31">
        <v>15</v>
      </c>
      <c r="AR31">
        <v>6</v>
      </c>
      <c r="AS31">
        <v>0</v>
      </c>
      <c r="AT31">
        <v>46</v>
      </c>
      <c r="AU31">
        <v>17</v>
      </c>
      <c r="AV31">
        <v>6</v>
      </c>
      <c r="AW31">
        <v>2</v>
      </c>
      <c r="AX31">
        <v>9</v>
      </c>
      <c r="AY31">
        <v>0</v>
      </c>
      <c r="AZ31">
        <v>979</v>
      </c>
      <c r="BA31">
        <v>148</v>
      </c>
      <c r="BB31">
        <v>0</v>
      </c>
      <c r="BC31">
        <v>64</v>
      </c>
      <c r="BD31">
        <v>14</v>
      </c>
      <c r="BE31">
        <v>3</v>
      </c>
      <c r="BF31">
        <v>67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14</v>
      </c>
      <c r="BQ31">
        <v>0</v>
      </c>
      <c r="BR31">
        <v>51</v>
      </c>
      <c r="BS31">
        <v>17</v>
      </c>
      <c r="BT31">
        <v>21</v>
      </c>
      <c r="BU31">
        <v>1</v>
      </c>
      <c r="BV31">
        <v>3</v>
      </c>
      <c r="BW31">
        <v>2</v>
      </c>
      <c r="BX31">
        <v>8</v>
      </c>
      <c r="BY31">
        <v>7</v>
      </c>
      <c r="BZ31">
        <v>147</v>
      </c>
      <c r="CA31">
        <v>1</v>
      </c>
      <c r="CB31">
        <v>58</v>
      </c>
      <c r="CC31">
        <v>6</v>
      </c>
      <c r="CD31">
        <v>82</v>
      </c>
      <c r="CE31">
        <v>0</v>
      </c>
      <c r="CF31">
        <v>160</v>
      </c>
      <c r="CG31">
        <v>2</v>
      </c>
      <c r="CH31">
        <v>122</v>
      </c>
      <c r="CI31">
        <v>36</v>
      </c>
      <c r="CJ31">
        <v>0</v>
      </c>
      <c r="CK31">
        <v>3</v>
      </c>
      <c r="CL31">
        <v>561</v>
      </c>
      <c r="CM31">
        <v>30</v>
      </c>
    </row>
    <row r="32" spans="1:91" x14ac:dyDescent="0.25">
      <c r="A32" t="s">
        <v>90</v>
      </c>
      <c r="B32" s="1">
        <v>37803</v>
      </c>
      <c r="C32">
        <v>0</v>
      </c>
      <c r="D32">
        <v>1</v>
      </c>
      <c r="E32">
        <v>1</v>
      </c>
      <c r="F32">
        <v>0</v>
      </c>
      <c r="G32">
        <v>0</v>
      </c>
      <c r="H32">
        <v>0</v>
      </c>
      <c r="I32">
        <v>0</v>
      </c>
      <c r="J32">
        <v>103</v>
      </c>
      <c r="K32">
        <v>2</v>
      </c>
      <c r="L32">
        <v>42</v>
      </c>
      <c r="M32">
        <v>10</v>
      </c>
      <c r="N32">
        <v>49</v>
      </c>
      <c r="O32">
        <v>23</v>
      </c>
      <c r="P32">
        <v>6</v>
      </c>
      <c r="Q32">
        <v>17</v>
      </c>
      <c r="R32">
        <v>3</v>
      </c>
      <c r="S32">
        <v>2</v>
      </c>
      <c r="T32">
        <v>1</v>
      </c>
      <c r="U32">
        <v>22</v>
      </c>
      <c r="V32">
        <v>1</v>
      </c>
      <c r="W32">
        <v>0</v>
      </c>
      <c r="X32">
        <v>4</v>
      </c>
      <c r="Y32">
        <v>17</v>
      </c>
      <c r="Z32">
        <v>152</v>
      </c>
      <c r="AA32">
        <v>213</v>
      </c>
      <c r="AB32">
        <v>99</v>
      </c>
      <c r="AC32">
        <v>93</v>
      </c>
      <c r="AD32">
        <v>6</v>
      </c>
      <c r="AE32">
        <v>32</v>
      </c>
      <c r="AF32">
        <v>82</v>
      </c>
      <c r="AG32">
        <v>2</v>
      </c>
      <c r="AH32">
        <v>194</v>
      </c>
      <c r="AI32">
        <v>22</v>
      </c>
      <c r="AJ32">
        <v>338</v>
      </c>
      <c r="AK32">
        <v>36</v>
      </c>
      <c r="AL32">
        <v>42</v>
      </c>
      <c r="AM32">
        <v>98</v>
      </c>
      <c r="AN32">
        <v>162</v>
      </c>
      <c r="AO32">
        <v>46</v>
      </c>
      <c r="AP32">
        <v>0</v>
      </c>
      <c r="AQ32">
        <v>8</v>
      </c>
      <c r="AR32">
        <v>3</v>
      </c>
      <c r="AS32">
        <v>0</v>
      </c>
      <c r="AT32">
        <v>35</v>
      </c>
      <c r="AU32">
        <v>17</v>
      </c>
      <c r="AV32">
        <v>6</v>
      </c>
      <c r="AW32">
        <v>6</v>
      </c>
      <c r="AX32">
        <v>5</v>
      </c>
      <c r="AY32">
        <v>0</v>
      </c>
      <c r="AZ32">
        <v>832</v>
      </c>
      <c r="BA32">
        <v>228</v>
      </c>
      <c r="BB32">
        <v>0</v>
      </c>
      <c r="BC32">
        <v>98</v>
      </c>
      <c r="BD32">
        <v>17</v>
      </c>
      <c r="BE32">
        <v>7</v>
      </c>
      <c r="BF32">
        <v>106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25</v>
      </c>
      <c r="BQ32">
        <v>0</v>
      </c>
      <c r="BR32">
        <v>49</v>
      </c>
      <c r="BS32">
        <v>14</v>
      </c>
      <c r="BT32">
        <v>17</v>
      </c>
      <c r="BU32">
        <v>0</v>
      </c>
      <c r="BV32">
        <v>2</v>
      </c>
      <c r="BW32">
        <v>0</v>
      </c>
      <c r="BX32">
        <v>8</v>
      </c>
      <c r="BY32">
        <v>7</v>
      </c>
      <c r="BZ32">
        <v>165</v>
      </c>
      <c r="CA32">
        <v>3</v>
      </c>
      <c r="CB32">
        <v>74</v>
      </c>
      <c r="CC32">
        <v>5</v>
      </c>
      <c r="CD32">
        <v>83</v>
      </c>
      <c r="CE32">
        <v>0</v>
      </c>
      <c r="CF32">
        <v>161</v>
      </c>
      <c r="CG32">
        <v>2</v>
      </c>
      <c r="CH32">
        <v>125</v>
      </c>
      <c r="CI32">
        <v>33</v>
      </c>
      <c r="CJ32">
        <v>1</v>
      </c>
      <c r="CK32">
        <v>99</v>
      </c>
      <c r="CL32">
        <v>758</v>
      </c>
      <c r="CM32">
        <v>31</v>
      </c>
    </row>
    <row r="33" spans="1:91" x14ac:dyDescent="0.25">
      <c r="A33" t="s">
        <v>90</v>
      </c>
      <c r="B33" s="1">
        <v>37834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95</v>
      </c>
      <c r="K33">
        <v>3</v>
      </c>
      <c r="L33">
        <v>44</v>
      </c>
      <c r="M33">
        <v>8</v>
      </c>
      <c r="N33">
        <v>40</v>
      </c>
      <c r="O33">
        <v>99</v>
      </c>
      <c r="P33">
        <v>1</v>
      </c>
      <c r="Q33">
        <v>98</v>
      </c>
      <c r="R33">
        <v>2</v>
      </c>
      <c r="S33">
        <v>0</v>
      </c>
      <c r="T33">
        <v>2</v>
      </c>
      <c r="U33">
        <v>20</v>
      </c>
      <c r="V33">
        <v>1</v>
      </c>
      <c r="W33">
        <v>0</v>
      </c>
      <c r="X33">
        <v>3</v>
      </c>
      <c r="Y33">
        <v>16</v>
      </c>
      <c r="Z33">
        <v>216</v>
      </c>
      <c r="AA33">
        <v>173</v>
      </c>
      <c r="AB33">
        <v>83</v>
      </c>
      <c r="AC33">
        <v>81</v>
      </c>
      <c r="AD33">
        <v>1</v>
      </c>
      <c r="AE33">
        <v>25</v>
      </c>
      <c r="AF33">
        <v>65</v>
      </c>
      <c r="AG33">
        <v>3</v>
      </c>
      <c r="AH33">
        <v>151</v>
      </c>
      <c r="AI33">
        <v>26</v>
      </c>
      <c r="AJ33">
        <v>429</v>
      </c>
      <c r="AK33">
        <v>35</v>
      </c>
      <c r="AL33">
        <v>56</v>
      </c>
      <c r="AM33">
        <v>113</v>
      </c>
      <c r="AN33">
        <v>225</v>
      </c>
      <c r="AO33">
        <v>63</v>
      </c>
      <c r="AP33">
        <v>1</v>
      </c>
      <c r="AQ33">
        <v>12</v>
      </c>
      <c r="AR33">
        <v>8</v>
      </c>
      <c r="AS33">
        <v>0</v>
      </c>
      <c r="AT33">
        <v>42</v>
      </c>
      <c r="AU33">
        <v>15</v>
      </c>
      <c r="AV33">
        <v>2</v>
      </c>
      <c r="AW33">
        <v>5</v>
      </c>
      <c r="AX33">
        <v>7</v>
      </c>
      <c r="AY33">
        <v>1</v>
      </c>
      <c r="AZ33">
        <v>860</v>
      </c>
      <c r="BA33">
        <v>179</v>
      </c>
      <c r="BB33">
        <v>1</v>
      </c>
      <c r="BC33">
        <v>81</v>
      </c>
      <c r="BD33">
        <v>12</v>
      </c>
      <c r="BE33">
        <v>2</v>
      </c>
      <c r="BF33">
        <v>83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7</v>
      </c>
      <c r="BQ33">
        <v>0</v>
      </c>
      <c r="BR33">
        <v>49</v>
      </c>
      <c r="BS33">
        <v>18</v>
      </c>
      <c r="BT33">
        <v>37</v>
      </c>
      <c r="BU33">
        <v>0</v>
      </c>
      <c r="BV33">
        <v>9</v>
      </c>
      <c r="BW33">
        <v>2</v>
      </c>
      <c r="BX33">
        <v>13</v>
      </c>
      <c r="BY33">
        <v>13</v>
      </c>
      <c r="BZ33">
        <v>256</v>
      </c>
      <c r="CA33">
        <v>3</v>
      </c>
      <c r="CB33">
        <v>117</v>
      </c>
      <c r="CC33">
        <v>4</v>
      </c>
      <c r="CD33">
        <v>132</v>
      </c>
      <c r="CE33">
        <v>0</v>
      </c>
      <c r="CF33">
        <v>172</v>
      </c>
      <c r="CG33">
        <v>6</v>
      </c>
      <c r="CH33">
        <v>135</v>
      </c>
      <c r="CI33">
        <v>31</v>
      </c>
      <c r="CJ33">
        <v>0</v>
      </c>
      <c r="CK33">
        <v>6</v>
      </c>
      <c r="CL33">
        <v>724</v>
      </c>
      <c r="CM33">
        <v>32</v>
      </c>
    </row>
    <row r="34" spans="1:91" x14ac:dyDescent="0.25">
      <c r="A34" t="s">
        <v>90</v>
      </c>
      <c r="B34" s="1">
        <v>37865</v>
      </c>
      <c r="C34">
        <v>0</v>
      </c>
      <c r="D34">
        <v>1</v>
      </c>
      <c r="E34">
        <v>1</v>
      </c>
      <c r="F34">
        <v>0</v>
      </c>
      <c r="G34">
        <v>0</v>
      </c>
      <c r="H34">
        <v>0</v>
      </c>
      <c r="I34">
        <v>0</v>
      </c>
      <c r="J34">
        <v>96</v>
      </c>
      <c r="K34">
        <v>0</v>
      </c>
      <c r="L34">
        <v>37</v>
      </c>
      <c r="M34">
        <v>11</v>
      </c>
      <c r="N34">
        <v>48</v>
      </c>
      <c r="O34">
        <v>48</v>
      </c>
      <c r="P34">
        <v>2</v>
      </c>
      <c r="Q34">
        <v>46</v>
      </c>
      <c r="R34">
        <v>2</v>
      </c>
      <c r="S34">
        <v>1</v>
      </c>
      <c r="T34">
        <v>1</v>
      </c>
      <c r="U34">
        <v>18</v>
      </c>
      <c r="V34">
        <v>0</v>
      </c>
      <c r="W34">
        <v>0</v>
      </c>
      <c r="X34">
        <v>4</v>
      </c>
      <c r="Y34">
        <v>14</v>
      </c>
      <c r="Z34">
        <v>165</v>
      </c>
      <c r="AA34">
        <v>194</v>
      </c>
      <c r="AB34">
        <v>75</v>
      </c>
      <c r="AC34">
        <v>71</v>
      </c>
      <c r="AD34">
        <v>4</v>
      </c>
      <c r="AE34">
        <v>25</v>
      </c>
      <c r="AF34">
        <v>94</v>
      </c>
      <c r="AG34">
        <v>3</v>
      </c>
      <c r="AH34">
        <v>200</v>
      </c>
      <c r="AI34">
        <v>26</v>
      </c>
      <c r="AJ34">
        <v>367</v>
      </c>
      <c r="AK34">
        <v>22</v>
      </c>
      <c r="AL34">
        <v>34</v>
      </c>
      <c r="AM34">
        <v>95</v>
      </c>
      <c r="AN34">
        <v>216</v>
      </c>
      <c r="AO34">
        <v>118</v>
      </c>
      <c r="AP34">
        <v>1</v>
      </c>
      <c r="AQ34">
        <v>11</v>
      </c>
      <c r="AR34">
        <v>0</v>
      </c>
      <c r="AS34">
        <v>0</v>
      </c>
      <c r="AT34">
        <v>106</v>
      </c>
      <c r="AU34">
        <v>35</v>
      </c>
      <c r="AV34">
        <v>6</v>
      </c>
      <c r="AW34">
        <v>4</v>
      </c>
      <c r="AX34">
        <v>25</v>
      </c>
      <c r="AY34">
        <v>0</v>
      </c>
      <c r="AZ34">
        <v>943</v>
      </c>
      <c r="BA34">
        <v>240</v>
      </c>
      <c r="BB34">
        <v>0</v>
      </c>
      <c r="BC34">
        <v>99</v>
      </c>
      <c r="BD34">
        <v>19</v>
      </c>
      <c r="BE34">
        <v>2</v>
      </c>
      <c r="BF34">
        <v>12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19</v>
      </c>
      <c r="BQ34">
        <v>0</v>
      </c>
      <c r="BR34">
        <v>62</v>
      </c>
      <c r="BS34">
        <v>25</v>
      </c>
      <c r="BT34">
        <v>13</v>
      </c>
      <c r="BU34">
        <v>0</v>
      </c>
      <c r="BV34">
        <v>6</v>
      </c>
      <c r="BW34">
        <v>1</v>
      </c>
      <c r="BX34">
        <v>2</v>
      </c>
      <c r="BY34">
        <v>4</v>
      </c>
      <c r="BZ34">
        <v>218</v>
      </c>
      <c r="CA34">
        <v>7</v>
      </c>
      <c r="CB34">
        <v>85</v>
      </c>
      <c r="CC34">
        <v>3</v>
      </c>
      <c r="CD34">
        <v>123</v>
      </c>
      <c r="CE34">
        <v>0</v>
      </c>
      <c r="CF34">
        <v>160</v>
      </c>
      <c r="CG34">
        <v>6</v>
      </c>
      <c r="CH34">
        <v>119</v>
      </c>
      <c r="CI34">
        <v>34</v>
      </c>
      <c r="CJ34">
        <v>1</v>
      </c>
      <c r="CK34">
        <v>3</v>
      </c>
      <c r="CL34">
        <v>740</v>
      </c>
      <c r="CM34">
        <v>33</v>
      </c>
    </row>
    <row r="35" spans="1:91" x14ac:dyDescent="0.25">
      <c r="A35" t="s">
        <v>90</v>
      </c>
      <c r="B35" s="1">
        <v>37895</v>
      </c>
      <c r="C35">
        <v>0</v>
      </c>
      <c r="D35">
        <v>1</v>
      </c>
      <c r="E35">
        <v>1</v>
      </c>
      <c r="F35">
        <v>0</v>
      </c>
      <c r="G35">
        <v>0</v>
      </c>
      <c r="H35">
        <v>0</v>
      </c>
      <c r="I35">
        <v>0</v>
      </c>
      <c r="J35">
        <v>110</v>
      </c>
      <c r="K35">
        <v>5</v>
      </c>
      <c r="L35">
        <v>51</v>
      </c>
      <c r="M35">
        <v>5</v>
      </c>
      <c r="N35">
        <v>49</v>
      </c>
      <c r="O35">
        <v>27</v>
      </c>
      <c r="P35">
        <v>8</v>
      </c>
      <c r="Q35">
        <v>19</v>
      </c>
      <c r="R35">
        <v>5</v>
      </c>
      <c r="S35">
        <v>1</v>
      </c>
      <c r="T35">
        <v>4</v>
      </c>
      <c r="U35">
        <v>26</v>
      </c>
      <c r="V35">
        <v>2</v>
      </c>
      <c r="W35">
        <v>0</v>
      </c>
      <c r="X35">
        <v>7</v>
      </c>
      <c r="Y35">
        <v>17</v>
      </c>
      <c r="Z35">
        <v>169</v>
      </c>
      <c r="AA35">
        <v>176</v>
      </c>
      <c r="AB35">
        <v>66</v>
      </c>
      <c r="AC35">
        <v>63</v>
      </c>
      <c r="AD35">
        <v>3</v>
      </c>
      <c r="AE35">
        <v>29</v>
      </c>
      <c r="AF35">
        <v>81</v>
      </c>
      <c r="AG35">
        <v>6</v>
      </c>
      <c r="AH35">
        <v>200</v>
      </c>
      <c r="AI35">
        <v>37</v>
      </c>
      <c r="AJ35">
        <v>414</v>
      </c>
      <c r="AK35">
        <v>46</v>
      </c>
      <c r="AL35">
        <v>48</v>
      </c>
      <c r="AM35">
        <v>126</v>
      </c>
      <c r="AN35">
        <v>194</v>
      </c>
      <c r="AO35">
        <v>47</v>
      </c>
      <c r="AP35">
        <v>2</v>
      </c>
      <c r="AQ35">
        <v>6</v>
      </c>
      <c r="AR35">
        <v>3</v>
      </c>
      <c r="AS35">
        <v>0</v>
      </c>
      <c r="AT35">
        <v>36</v>
      </c>
      <c r="AU35">
        <v>19</v>
      </c>
      <c r="AV35">
        <v>5</v>
      </c>
      <c r="AW35">
        <v>6</v>
      </c>
      <c r="AX35">
        <v>8</v>
      </c>
      <c r="AY35">
        <v>0</v>
      </c>
      <c r="AZ35">
        <v>899</v>
      </c>
      <c r="BA35">
        <v>244</v>
      </c>
      <c r="BB35">
        <v>0</v>
      </c>
      <c r="BC35">
        <v>106</v>
      </c>
      <c r="BD35">
        <v>23</v>
      </c>
      <c r="BE35">
        <v>3</v>
      </c>
      <c r="BF35">
        <v>112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36</v>
      </c>
      <c r="BQ35">
        <v>0</v>
      </c>
      <c r="BR35">
        <v>55</v>
      </c>
      <c r="BS35">
        <v>28</v>
      </c>
      <c r="BT35">
        <v>30</v>
      </c>
      <c r="BU35">
        <v>0</v>
      </c>
      <c r="BV35">
        <v>8</v>
      </c>
      <c r="BW35">
        <v>0</v>
      </c>
      <c r="BX35">
        <v>14</v>
      </c>
      <c r="BY35">
        <v>8</v>
      </c>
      <c r="BZ35">
        <v>272</v>
      </c>
      <c r="CA35">
        <v>11</v>
      </c>
      <c r="CB35">
        <v>110</v>
      </c>
      <c r="CC35">
        <v>6</v>
      </c>
      <c r="CD35">
        <v>145</v>
      </c>
      <c r="CE35">
        <v>2</v>
      </c>
      <c r="CF35">
        <v>180</v>
      </c>
      <c r="CG35">
        <v>10</v>
      </c>
      <c r="CH35">
        <v>137</v>
      </c>
      <c r="CI35">
        <v>33</v>
      </c>
      <c r="CJ35">
        <v>0</v>
      </c>
      <c r="CK35">
        <v>137</v>
      </c>
      <c r="CL35">
        <v>984</v>
      </c>
      <c r="CM35">
        <v>34</v>
      </c>
    </row>
    <row r="36" spans="1:91" x14ac:dyDescent="0.25">
      <c r="A36" t="s">
        <v>90</v>
      </c>
      <c r="B36" s="1">
        <v>3792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107</v>
      </c>
      <c r="K36">
        <v>9</v>
      </c>
      <c r="L36">
        <v>58</v>
      </c>
      <c r="M36">
        <v>3</v>
      </c>
      <c r="N36">
        <v>37</v>
      </c>
      <c r="O36">
        <v>52</v>
      </c>
      <c r="P36">
        <v>6</v>
      </c>
      <c r="Q36">
        <v>46</v>
      </c>
      <c r="R36">
        <v>6</v>
      </c>
      <c r="S36">
        <v>1</v>
      </c>
      <c r="T36">
        <v>5</v>
      </c>
      <c r="U36">
        <v>30</v>
      </c>
      <c r="V36">
        <v>1</v>
      </c>
      <c r="W36">
        <v>0</v>
      </c>
      <c r="X36">
        <v>6</v>
      </c>
      <c r="Y36">
        <v>23</v>
      </c>
      <c r="Z36">
        <v>195</v>
      </c>
      <c r="AA36">
        <v>180</v>
      </c>
      <c r="AB36">
        <v>89</v>
      </c>
      <c r="AC36">
        <v>83</v>
      </c>
      <c r="AD36">
        <v>6</v>
      </c>
      <c r="AE36">
        <v>21</v>
      </c>
      <c r="AF36">
        <v>70</v>
      </c>
      <c r="AG36">
        <v>3</v>
      </c>
      <c r="AH36">
        <v>169</v>
      </c>
      <c r="AI36">
        <v>30</v>
      </c>
      <c r="AJ36">
        <v>412</v>
      </c>
      <c r="AK36">
        <v>36</v>
      </c>
      <c r="AL36">
        <v>37</v>
      </c>
      <c r="AM36">
        <v>133</v>
      </c>
      <c r="AN36">
        <v>206</v>
      </c>
      <c r="AO36">
        <v>92</v>
      </c>
      <c r="AP36">
        <v>0</v>
      </c>
      <c r="AQ36">
        <v>18</v>
      </c>
      <c r="AR36">
        <v>9</v>
      </c>
      <c r="AS36">
        <v>0</v>
      </c>
      <c r="AT36">
        <v>65</v>
      </c>
      <c r="AU36">
        <v>23</v>
      </c>
      <c r="AV36">
        <v>5</v>
      </c>
      <c r="AW36">
        <v>3</v>
      </c>
      <c r="AX36">
        <v>14</v>
      </c>
      <c r="AY36">
        <v>1</v>
      </c>
      <c r="AZ36">
        <v>909</v>
      </c>
      <c r="BA36">
        <v>219</v>
      </c>
      <c r="BB36">
        <v>1</v>
      </c>
      <c r="BC36">
        <v>89</v>
      </c>
      <c r="BD36">
        <v>5</v>
      </c>
      <c r="BE36">
        <v>11</v>
      </c>
      <c r="BF36">
        <v>113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44</v>
      </c>
      <c r="BQ36">
        <v>0</v>
      </c>
      <c r="BR36">
        <v>49</v>
      </c>
      <c r="BS36">
        <v>25</v>
      </c>
      <c r="BT36">
        <v>41</v>
      </c>
      <c r="BU36">
        <v>0</v>
      </c>
      <c r="BV36">
        <v>10</v>
      </c>
      <c r="BW36">
        <v>0</v>
      </c>
      <c r="BX36">
        <v>12</v>
      </c>
      <c r="BY36">
        <v>19</v>
      </c>
      <c r="BZ36">
        <v>253</v>
      </c>
      <c r="CA36">
        <v>16</v>
      </c>
      <c r="CB36">
        <v>103</v>
      </c>
      <c r="CC36">
        <v>10</v>
      </c>
      <c r="CD36">
        <v>124</v>
      </c>
      <c r="CE36">
        <v>1</v>
      </c>
      <c r="CF36">
        <v>185</v>
      </c>
      <c r="CG36">
        <v>7</v>
      </c>
      <c r="CH36">
        <v>128</v>
      </c>
      <c r="CI36">
        <v>50</v>
      </c>
      <c r="CJ36">
        <v>0</v>
      </c>
      <c r="CK36">
        <v>4</v>
      </c>
      <c r="CL36">
        <v>821</v>
      </c>
      <c r="CM36">
        <v>35</v>
      </c>
    </row>
    <row r="37" spans="1:91" x14ac:dyDescent="0.25">
      <c r="A37" t="s">
        <v>90</v>
      </c>
      <c r="B37" s="1">
        <v>37956</v>
      </c>
      <c r="C37">
        <v>0</v>
      </c>
      <c r="D37">
        <v>1</v>
      </c>
      <c r="E37">
        <v>1</v>
      </c>
      <c r="F37">
        <v>0</v>
      </c>
      <c r="G37">
        <v>0</v>
      </c>
      <c r="H37">
        <v>0</v>
      </c>
      <c r="I37">
        <v>0</v>
      </c>
      <c r="J37">
        <v>109</v>
      </c>
      <c r="K37">
        <v>2</v>
      </c>
      <c r="L37">
        <v>46</v>
      </c>
      <c r="M37">
        <v>12</v>
      </c>
      <c r="N37">
        <v>49</v>
      </c>
      <c r="O37">
        <v>28</v>
      </c>
      <c r="P37">
        <v>8</v>
      </c>
      <c r="Q37">
        <v>20</v>
      </c>
      <c r="R37">
        <v>3</v>
      </c>
      <c r="S37">
        <v>1</v>
      </c>
      <c r="T37">
        <v>2</v>
      </c>
      <c r="U37">
        <v>26</v>
      </c>
      <c r="V37">
        <v>1</v>
      </c>
      <c r="W37">
        <v>0</v>
      </c>
      <c r="X37">
        <v>4</v>
      </c>
      <c r="Y37">
        <v>21</v>
      </c>
      <c r="Z37">
        <v>167</v>
      </c>
      <c r="AA37">
        <v>220</v>
      </c>
      <c r="AB37">
        <v>126</v>
      </c>
      <c r="AC37">
        <v>122</v>
      </c>
      <c r="AD37">
        <v>4</v>
      </c>
      <c r="AE37">
        <v>13</v>
      </c>
      <c r="AF37">
        <v>81</v>
      </c>
      <c r="AG37">
        <v>3</v>
      </c>
      <c r="AH37">
        <v>194</v>
      </c>
      <c r="AI37">
        <v>32</v>
      </c>
      <c r="AJ37">
        <v>407</v>
      </c>
      <c r="AK37">
        <v>37</v>
      </c>
      <c r="AL37">
        <v>40</v>
      </c>
      <c r="AM37">
        <v>130</v>
      </c>
      <c r="AN37">
        <v>200</v>
      </c>
      <c r="AO37">
        <v>67</v>
      </c>
      <c r="AP37">
        <v>0</v>
      </c>
      <c r="AQ37">
        <v>8</v>
      </c>
      <c r="AR37">
        <v>4</v>
      </c>
      <c r="AS37">
        <v>0</v>
      </c>
      <c r="AT37">
        <v>55</v>
      </c>
      <c r="AU37">
        <v>24</v>
      </c>
      <c r="AV37">
        <v>0</v>
      </c>
      <c r="AW37">
        <v>6</v>
      </c>
      <c r="AX37">
        <v>18</v>
      </c>
      <c r="AY37">
        <v>0</v>
      </c>
      <c r="AZ37">
        <v>947</v>
      </c>
      <c r="BA37">
        <v>221</v>
      </c>
      <c r="BB37">
        <v>2</v>
      </c>
      <c r="BC37">
        <v>92</v>
      </c>
      <c r="BD37">
        <v>14</v>
      </c>
      <c r="BE37">
        <v>7</v>
      </c>
      <c r="BF37">
        <v>106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36</v>
      </c>
      <c r="BQ37">
        <v>0</v>
      </c>
      <c r="BR37">
        <v>49</v>
      </c>
      <c r="BS37">
        <v>27</v>
      </c>
      <c r="BT37">
        <v>31</v>
      </c>
      <c r="BU37">
        <v>1</v>
      </c>
      <c r="BV37">
        <v>6</v>
      </c>
      <c r="BW37">
        <v>4</v>
      </c>
      <c r="BX37">
        <v>13</v>
      </c>
      <c r="BY37">
        <v>7</v>
      </c>
      <c r="BZ37">
        <v>240</v>
      </c>
      <c r="CA37">
        <v>7</v>
      </c>
      <c r="CB37">
        <v>123</v>
      </c>
      <c r="CC37">
        <v>1</v>
      </c>
      <c r="CD37">
        <v>109</v>
      </c>
      <c r="CE37">
        <v>0</v>
      </c>
      <c r="CF37">
        <v>179</v>
      </c>
      <c r="CG37">
        <v>4</v>
      </c>
      <c r="CH37">
        <v>136</v>
      </c>
      <c r="CI37">
        <v>37</v>
      </c>
      <c r="CJ37">
        <v>2</v>
      </c>
      <c r="CK37">
        <v>8</v>
      </c>
      <c r="CL37">
        <v>791</v>
      </c>
      <c r="CM37">
        <v>36</v>
      </c>
    </row>
    <row r="38" spans="1:91" x14ac:dyDescent="0.25">
      <c r="A38" t="s">
        <v>90</v>
      </c>
      <c r="B38" s="1">
        <v>37987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112</v>
      </c>
      <c r="K38">
        <v>2</v>
      </c>
      <c r="L38">
        <v>52</v>
      </c>
      <c r="M38">
        <v>11</v>
      </c>
      <c r="N38">
        <v>47</v>
      </c>
      <c r="O38">
        <v>28</v>
      </c>
      <c r="P38">
        <v>5</v>
      </c>
      <c r="Q38">
        <v>23</v>
      </c>
      <c r="R38">
        <v>3</v>
      </c>
      <c r="S38">
        <v>1</v>
      </c>
      <c r="T38">
        <v>2</v>
      </c>
      <c r="U38">
        <v>21</v>
      </c>
      <c r="V38">
        <v>0</v>
      </c>
      <c r="W38">
        <v>0</v>
      </c>
      <c r="X38">
        <v>3</v>
      </c>
      <c r="Y38">
        <v>18</v>
      </c>
      <c r="Z38">
        <v>164</v>
      </c>
      <c r="AA38">
        <v>207</v>
      </c>
      <c r="AB38">
        <v>118</v>
      </c>
      <c r="AC38">
        <v>118</v>
      </c>
      <c r="AD38">
        <v>0</v>
      </c>
      <c r="AE38">
        <v>20</v>
      </c>
      <c r="AF38">
        <v>69</v>
      </c>
      <c r="AG38">
        <v>2</v>
      </c>
      <c r="AH38">
        <v>175</v>
      </c>
      <c r="AI38">
        <v>27</v>
      </c>
      <c r="AJ38">
        <v>406</v>
      </c>
      <c r="AK38">
        <v>43</v>
      </c>
      <c r="AL38">
        <v>47</v>
      </c>
      <c r="AM38">
        <v>99</v>
      </c>
      <c r="AN38">
        <v>217</v>
      </c>
      <c r="AO38">
        <v>179</v>
      </c>
      <c r="AP38">
        <v>0</v>
      </c>
      <c r="AQ38">
        <v>73</v>
      </c>
      <c r="AR38">
        <v>44</v>
      </c>
      <c r="AS38">
        <v>0</v>
      </c>
      <c r="AT38">
        <v>62</v>
      </c>
      <c r="AU38">
        <v>26</v>
      </c>
      <c r="AV38">
        <v>6</v>
      </c>
      <c r="AW38">
        <v>7</v>
      </c>
      <c r="AX38">
        <v>13</v>
      </c>
      <c r="AY38">
        <v>0</v>
      </c>
      <c r="AZ38">
        <v>1022</v>
      </c>
      <c r="BA38">
        <v>179</v>
      </c>
      <c r="BB38">
        <v>0</v>
      </c>
      <c r="BC38">
        <v>77</v>
      </c>
      <c r="BD38">
        <v>14</v>
      </c>
      <c r="BE38">
        <v>1</v>
      </c>
      <c r="BF38">
        <v>87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42</v>
      </c>
      <c r="BQ38">
        <v>0</v>
      </c>
      <c r="BR38">
        <v>52</v>
      </c>
      <c r="BS38">
        <v>31</v>
      </c>
      <c r="BT38">
        <v>34</v>
      </c>
      <c r="BU38">
        <v>2</v>
      </c>
      <c r="BV38">
        <v>7</v>
      </c>
      <c r="BW38">
        <v>3</v>
      </c>
      <c r="BX38">
        <v>9</v>
      </c>
      <c r="BY38">
        <v>13</v>
      </c>
      <c r="BZ38">
        <v>297</v>
      </c>
      <c r="CA38">
        <v>9</v>
      </c>
      <c r="CB38">
        <v>129</v>
      </c>
      <c r="CC38">
        <v>3</v>
      </c>
      <c r="CD38">
        <v>156</v>
      </c>
      <c r="CE38">
        <v>0</v>
      </c>
      <c r="CF38">
        <v>204</v>
      </c>
      <c r="CG38">
        <v>3</v>
      </c>
      <c r="CH38">
        <v>153</v>
      </c>
      <c r="CI38">
        <v>47</v>
      </c>
      <c r="CJ38">
        <v>1</v>
      </c>
      <c r="CK38">
        <v>2</v>
      </c>
      <c r="CL38">
        <v>841</v>
      </c>
      <c r="CM38">
        <v>37</v>
      </c>
    </row>
    <row r="39" spans="1:91" x14ac:dyDescent="0.25">
      <c r="A39" t="s">
        <v>90</v>
      </c>
      <c r="B39" s="1">
        <v>38018</v>
      </c>
      <c r="C39">
        <v>0</v>
      </c>
      <c r="D39">
        <v>2</v>
      </c>
      <c r="E39">
        <v>2</v>
      </c>
      <c r="F39">
        <v>0</v>
      </c>
      <c r="G39">
        <v>0</v>
      </c>
      <c r="H39">
        <v>0</v>
      </c>
      <c r="I39">
        <v>0</v>
      </c>
      <c r="J39">
        <v>92</v>
      </c>
      <c r="K39">
        <v>9</v>
      </c>
      <c r="L39">
        <v>36</v>
      </c>
      <c r="M39">
        <v>11</v>
      </c>
      <c r="N39">
        <v>36</v>
      </c>
      <c r="O39">
        <v>39</v>
      </c>
      <c r="P39">
        <v>5</v>
      </c>
      <c r="Q39">
        <v>34</v>
      </c>
      <c r="R39">
        <v>2</v>
      </c>
      <c r="S39">
        <v>2</v>
      </c>
      <c r="T39">
        <v>0</v>
      </c>
      <c r="U39">
        <v>20</v>
      </c>
      <c r="V39">
        <v>1</v>
      </c>
      <c r="W39">
        <v>0</v>
      </c>
      <c r="X39">
        <v>6</v>
      </c>
      <c r="Y39">
        <v>13</v>
      </c>
      <c r="Z39">
        <v>155</v>
      </c>
      <c r="AA39">
        <v>207</v>
      </c>
      <c r="AB39">
        <v>122</v>
      </c>
      <c r="AC39">
        <v>118</v>
      </c>
      <c r="AD39">
        <v>4</v>
      </c>
      <c r="AE39">
        <v>12</v>
      </c>
      <c r="AF39">
        <v>73</v>
      </c>
      <c r="AG39">
        <v>2</v>
      </c>
      <c r="AH39">
        <v>217</v>
      </c>
      <c r="AI39">
        <v>23</v>
      </c>
      <c r="AJ39">
        <v>339</v>
      </c>
      <c r="AK39">
        <v>45</v>
      </c>
      <c r="AL39">
        <v>32</v>
      </c>
      <c r="AM39">
        <v>92</v>
      </c>
      <c r="AN39">
        <v>170</v>
      </c>
      <c r="AO39">
        <v>42</v>
      </c>
      <c r="AP39">
        <v>0</v>
      </c>
      <c r="AQ39">
        <v>18</v>
      </c>
      <c r="AR39">
        <v>2</v>
      </c>
      <c r="AS39">
        <v>0</v>
      </c>
      <c r="AT39">
        <v>22</v>
      </c>
      <c r="AU39">
        <v>33</v>
      </c>
      <c r="AV39">
        <v>9</v>
      </c>
      <c r="AW39">
        <v>7</v>
      </c>
      <c r="AX39">
        <v>17</v>
      </c>
      <c r="AY39">
        <v>0</v>
      </c>
      <c r="AZ39">
        <v>863</v>
      </c>
      <c r="BA39">
        <v>162</v>
      </c>
      <c r="BB39">
        <v>1</v>
      </c>
      <c r="BC39">
        <v>67</v>
      </c>
      <c r="BD39">
        <v>9</v>
      </c>
      <c r="BE39">
        <v>3</v>
      </c>
      <c r="BF39">
        <v>82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23</v>
      </c>
      <c r="BQ39">
        <v>0</v>
      </c>
      <c r="BR39">
        <v>38</v>
      </c>
      <c r="BS39">
        <v>28</v>
      </c>
      <c r="BT39">
        <v>20</v>
      </c>
      <c r="BU39">
        <v>1</v>
      </c>
      <c r="BV39">
        <v>5</v>
      </c>
      <c r="BW39">
        <v>0</v>
      </c>
      <c r="BX39">
        <v>8</v>
      </c>
      <c r="BY39">
        <v>6</v>
      </c>
      <c r="BZ39">
        <v>213</v>
      </c>
      <c r="CA39">
        <v>16</v>
      </c>
      <c r="CB39">
        <v>81</v>
      </c>
      <c r="CC39">
        <v>5</v>
      </c>
      <c r="CD39">
        <v>111</v>
      </c>
      <c r="CE39">
        <v>2</v>
      </c>
      <c r="CF39">
        <v>167</v>
      </c>
      <c r="CG39">
        <v>7</v>
      </c>
      <c r="CH39">
        <v>117</v>
      </c>
      <c r="CI39">
        <v>42</v>
      </c>
      <c r="CJ39">
        <v>1</v>
      </c>
      <c r="CK39">
        <v>4</v>
      </c>
      <c r="CL39">
        <v>657</v>
      </c>
      <c r="CM39">
        <v>38</v>
      </c>
    </row>
    <row r="40" spans="1:91" x14ac:dyDescent="0.25">
      <c r="A40" t="s">
        <v>90</v>
      </c>
      <c r="B40" s="1">
        <v>38047</v>
      </c>
      <c r="C40">
        <v>0</v>
      </c>
      <c r="D40">
        <v>1</v>
      </c>
      <c r="E40">
        <v>1</v>
      </c>
      <c r="F40">
        <v>0</v>
      </c>
      <c r="G40">
        <v>0</v>
      </c>
      <c r="H40">
        <v>0</v>
      </c>
      <c r="I40">
        <v>0</v>
      </c>
      <c r="J40">
        <v>101</v>
      </c>
      <c r="K40">
        <v>6</v>
      </c>
      <c r="L40">
        <v>41</v>
      </c>
      <c r="M40">
        <v>4</v>
      </c>
      <c r="N40">
        <v>50</v>
      </c>
      <c r="O40">
        <v>75</v>
      </c>
      <c r="P40">
        <v>3</v>
      </c>
      <c r="Q40">
        <v>72</v>
      </c>
      <c r="R40">
        <v>9</v>
      </c>
      <c r="S40">
        <v>5</v>
      </c>
      <c r="T40">
        <v>4</v>
      </c>
      <c r="U40">
        <v>33</v>
      </c>
      <c r="V40">
        <v>0</v>
      </c>
      <c r="W40">
        <v>0</v>
      </c>
      <c r="X40">
        <v>7</v>
      </c>
      <c r="Y40">
        <v>26</v>
      </c>
      <c r="Z40">
        <v>219</v>
      </c>
      <c r="AA40">
        <v>199</v>
      </c>
      <c r="AB40">
        <v>103</v>
      </c>
      <c r="AC40">
        <v>103</v>
      </c>
      <c r="AD40">
        <v>0</v>
      </c>
      <c r="AE40">
        <v>13</v>
      </c>
      <c r="AF40">
        <v>83</v>
      </c>
      <c r="AG40">
        <v>4</v>
      </c>
      <c r="AH40">
        <v>218</v>
      </c>
      <c r="AI40">
        <v>33</v>
      </c>
      <c r="AJ40">
        <v>385</v>
      </c>
      <c r="AK40">
        <v>32</v>
      </c>
      <c r="AL40">
        <v>36</v>
      </c>
      <c r="AM40">
        <v>100</v>
      </c>
      <c r="AN40">
        <v>217</v>
      </c>
      <c r="AO40">
        <v>51</v>
      </c>
      <c r="AP40">
        <v>1</v>
      </c>
      <c r="AQ40">
        <v>16</v>
      </c>
      <c r="AR40">
        <v>4</v>
      </c>
      <c r="AS40">
        <v>0</v>
      </c>
      <c r="AT40">
        <v>30</v>
      </c>
      <c r="AU40">
        <v>26</v>
      </c>
      <c r="AV40">
        <v>4</v>
      </c>
      <c r="AW40">
        <v>7</v>
      </c>
      <c r="AX40">
        <v>15</v>
      </c>
      <c r="AY40">
        <v>0</v>
      </c>
      <c r="AZ40">
        <v>916</v>
      </c>
      <c r="BA40">
        <v>213</v>
      </c>
      <c r="BB40">
        <v>0</v>
      </c>
      <c r="BC40">
        <v>98</v>
      </c>
      <c r="BD40">
        <v>10</v>
      </c>
      <c r="BE40">
        <v>5</v>
      </c>
      <c r="BF40">
        <v>100</v>
      </c>
      <c r="BG40">
        <v>1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1</v>
      </c>
      <c r="BP40">
        <v>43</v>
      </c>
      <c r="BQ40">
        <v>0</v>
      </c>
      <c r="BR40">
        <v>44</v>
      </c>
      <c r="BS40">
        <v>37</v>
      </c>
      <c r="BT40">
        <v>18</v>
      </c>
      <c r="BU40">
        <v>1</v>
      </c>
      <c r="BV40">
        <v>6</v>
      </c>
      <c r="BW40">
        <v>0</v>
      </c>
      <c r="BX40">
        <v>7</v>
      </c>
      <c r="BY40">
        <v>4</v>
      </c>
      <c r="BZ40">
        <v>286</v>
      </c>
      <c r="CA40">
        <v>12</v>
      </c>
      <c r="CB40">
        <v>106</v>
      </c>
      <c r="CC40">
        <v>5</v>
      </c>
      <c r="CD40">
        <v>163</v>
      </c>
      <c r="CE40">
        <v>1</v>
      </c>
      <c r="CF40">
        <v>160</v>
      </c>
      <c r="CG40">
        <v>8</v>
      </c>
      <c r="CH40">
        <v>121</v>
      </c>
      <c r="CI40">
        <v>31</v>
      </c>
      <c r="CJ40">
        <v>0</v>
      </c>
      <c r="CK40">
        <v>9</v>
      </c>
      <c r="CL40">
        <v>812</v>
      </c>
      <c r="CM40">
        <v>39</v>
      </c>
    </row>
    <row r="41" spans="1:91" x14ac:dyDescent="0.25">
      <c r="A41" t="s">
        <v>90</v>
      </c>
      <c r="B41" s="1">
        <v>38078</v>
      </c>
      <c r="C41">
        <v>1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98</v>
      </c>
      <c r="K41">
        <v>4</v>
      </c>
      <c r="L41">
        <v>35</v>
      </c>
      <c r="M41">
        <v>13</v>
      </c>
      <c r="N41">
        <v>46</v>
      </c>
      <c r="O41">
        <v>31</v>
      </c>
      <c r="P41">
        <v>11</v>
      </c>
      <c r="Q41">
        <v>20</v>
      </c>
      <c r="R41">
        <v>3</v>
      </c>
      <c r="S41">
        <v>2</v>
      </c>
      <c r="T41">
        <v>1</v>
      </c>
      <c r="U41">
        <v>21</v>
      </c>
      <c r="V41">
        <v>0</v>
      </c>
      <c r="W41">
        <v>0</v>
      </c>
      <c r="X41">
        <v>5</v>
      </c>
      <c r="Y41">
        <v>16</v>
      </c>
      <c r="Z41">
        <v>154</v>
      </c>
      <c r="AA41">
        <v>182</v>
      </c>
      <c r="AB41">
        <v>93</v>
      </c>
      <c r="AC41">
        <v>92</v>
      </c>
      <c r="AD41">
        <v>1</v>
      </c>
      <c r="AE41">
        <v>15</v>
      </c>
      <c r="AF41">
        <v>74</v>
      </c>
      <c r="AG41">
        <v>4</v>
      </c>
      <c r="AH41">
        <v>175</v>
      </c>
      <c r="AI41">
        <v>28</v>
      </c>
      <c r="AJ41">
        <v>302</v>
      </c>
      <c r="AK41">
        <v>40</v>
      </c>
      <c r="AL41">
        <v>27</v>
      </c>
      <c r="AM41">
        <v>85</v>
      </c>
      <c r="AN41">
        <v>150</v>
      </c>
      <c r="AO41">
        <v>48</v>
      </c>
      <c r="AP41">
        <v>0</v>
      </c>
      <c r="AQ41">
        <v>14</v>
      </c>
      <c r="AR41">
        <v>5</v>
      </c>
      <c r="AS41">
        <v>0</v>
      </c>
      <c r="AT41">
        <v>29</v>
      </c>
      <c r="AU41">
        <v>34</v>
      </c>
      <c r="AV41">
        <v>2</v>
      </c>
      <c r="AW41">
        <v>3</v>
      </c>
      <c r="AX41">
        <v>28</v>
      </c>
      <c r="AY41">
        <v>1</v>
      </c>
      <c r="AZ41">
        <v>773</v>
      </c>
      <c r="BA41">
        <v>277</v>
      </c>
      <c r="BB41">
        <v>0</v>
      </c>
      <c r="BC41">
        <v>125</v>
      </c>
      <c r="BD41">
        <v>19</v>
      </c>
      <c r="BE41">
        <v>9</v>
      </c>
      <c r="BF41">
        <v>124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18</v>
      </c>
      <c r="BQ41">
        <v>0</v>
      </c>
      <c r="BR41">
        <v>52</v>
      </c>
      <c r="BS41">
        <v>29</v>
      </c>
      <c r="BT41">
        <v>23</v>
      </c>
      <c r="BU41">
        <v>1</v>
      </c>
      <c r="BV41">
        <v>13</v>
      </c>
      <c r="BW41">
        <v>1</v>
      </c>
      <c r="BX41">
        <v>4</v>
      </c>
      <c r="BY41">
        <v>4</v>
      </c>
      <c r="BZ41">
        <v>212</v>
      </c>
      <c r="CA41">
        <v>4</v>
      </c>
      <c r="CB41">
        <v>95</v>
      </c>
      <c r="CC41">
        <v>3</v>
      </c>
      <c r="CD41">
        <v>110</v>
      </c>
      <c r="CE41">
        <v>7</v>
      </c>
      <c r="CF41">
        <v>178</v>
      </c>
      <c r="CG41">
        <v>4</v>
      </c>
      <c r="CH41">
        <v>135</v>
      </c>
      <c r="CI41">
        <v>39</v>
      </c>
      <c r="CJ41">
        <v>0</v>
      </c>
      <c r="CK41">
        <v>8</v>
      </c>
      <c r="CL41">
        <v>804</v>
      </c>
      <c r="CM41">
        <v>40</v>
      </c>
    </row>
    <row r="42" spans="1:91" x14ac:dyDescent="0.25">
      <c r="A42" t="s">
        <v>90</v>
      </c>
      <c r="B42" s="1">
        <v>38108</v>
      </c>
      <c r="C42">
        <v>1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87</v>
      </c>
      <c r="K42">
        <v>4</v>
      </c>
      <c r="L42">
        <v>42</v>
      </c>
      <c r="M42">
        <v>6</v>
      </c>
      <c r="N42">
        <v>35</v>
      </c>
      <c r="O42">
        <v>23</v>
      </c>
      <c r="P42">
        <v>0</v>
      </c>
      <c r="Q42">
        <v>23</v>
      </c>
      <c r="R42">
        <v>4</v>
      </c>
      <c r="S42">
        <v>2</v>
      </c>
      <c r="T42">
        <v>2</v>
      </c>
      <c r="U42">
        <v>26</v>
      </c>
      <c r="V42">
        <v>0</v>
      </c>
      <c r="W42">
        <v>0</v>
      </c>
      <c r="X42">
        <v>10</v>
      </c>
      <c r="Y42">
        <v>16</v>
      </c>
      <c r="Z42">
        <v>141</v>
      </c>
      <c r="AA42">
        <v>164</v>
      </c>
      <c r="AB42">
        <v>74</v>
      </c>
      <c r="AC42">
        <v>72</v>
      </c>
      <c r="AD42">
        <v>1</v>
      </c>
      <c r="AE42">
        <v>21</v>
      </c>
      <c r="AF42">
        <v>69</v>
      </c>
      <c r="AG42">
        <v>3</v>
      </c>
      <c r="AH42">
        <v>187</v>
      </c>
      <c r="AI42">
        <v>25</v>
      </c>
      <c r="AJ42">
        <v>358</v>
      </c>
      <c r="AK42">
        <v>26</v>
      </c>
      <c r="AL42">
        <v>51</v>
      </c>
      <c r="AM42">
        <v>121</v>
      </c>
      <c r="AN42">
        <v>160</v>
      </c>
      <c r="AO42">
        <v>213</v>
      </c>
      <c r="AP42">
        <v>2</v>
      </c>
      <c r="AQ42">
        <v>36</v>
      </c>
      <c r="AR42">
        <v>18</v>
      </c>
      <c r="AS42">
        <v>0</v>
      </c>
      <c r="AT42">
        <v>157</v>
      </c>
      <c r="AU42">
        <v>26</v>
      </c>
      <c r="AV42">
        <v>3</v>
      </c>
      <c r="AW42">
        <v>17</v>
      </c>
      <c r="AX42">
        <v>6</v>
      </c>
      <c r="AY42">
        <v>0</v>
      </c>
      <c r="AZ42">
        <v>976</v>
      </c>
      <c r="BA42">
        <v>176</v>
      </c>
      <c r="BB42">
        <v>1</v>
      </c>
      <c r="BC42">
        <v>78</v>
      </c>
      <c r="BD42">
        <v>9</v>
      </c>
      <c r="BE42">
        <v>11</v>
      </c>
      <c r="BF42">
        <v>77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10</v>
      </c>
      <c r="BQ42">
        <v>0</v>
      </c>
      <c r="BR42">
        <v>50</v>
      </c>
      <c r="BS42">
        <v>24</v>
      </c>
      <c r="BT42">
        <v>16</v>
      </c>
      <c r="BU42">
        <v>1</v>
      </c>
      <c r="BV42">
        <v>3</v>
      </c>
      <c r="BW42">
        <v>0</v>
      </c>
      <c r="BX42">
        <v>7</v>
      </c>
      <c r="BY42">
        <v>5</v>
      </c>
      <c r="BZ42">
        <v>186</v>
      </c>
      <c r="CA42">
        <v>12</v>
      </c>
      <c r="CB42">
        <v>70</v>
      </c>
      <c r="CC42">
        <v>3</v>
      </c>
      <c r="CD42">
        <v>101</v>
      </c>
      <c r="CE42">
        <v>5</v>
      </c>
      <c r="CF42">
        <v>137</v>
      </c>
      <c r="CG42">
        <v>1</v>
      </c>
      <c r="CH42">
        <v>103</v>
      </c>
      <c r="CI42">
        <v>33</v>
      </c>
      <c r="CJ42">
        <v>0</v>
      </c>
      <c r="CK42">
        <v>6</v>
      </c>
      <c r="CL42">
        <v>610</v>
      </c>
      <c r="CM42">
        <v>41</v>
      </c>
    </row>
    <row r="43" spans="1:91" x14ac:dyDescent="0.25">
      <c r="A43" t="s">
        <v>90</v>
      </c>
      <c r="B43" s="1">
        <v>38139</v>
      </c>
      <c r="C43">
        <v>0</v>
      </c>
      <c r="D43">
        <v>1</v>
      </c>
      <c r="E43">
        <v>1</v>
      </c>
      <c r="F43">
        <v>0</v>
      </c>
      <c r="G43">
        <v>0</v>
      </c>
      <c r="H43">
        <v>0</v>
      </c>
      <c r="I43">
        <v>0</v>
      </c>
      <c r="J43">
        <v>62</v>
      </c>
      <c r="K43">
        <v>4</v>
      </c>
      <c r="L43">
        <v>25</v>
      </c>
      <c r="M43">
        <v>5</v>
      </c>
      <c r="N43">
        <v>28</v>
      </c>
      <c r="O43">
        <v>26</v>
      </c>
      <c r="P43">
        <v>9</v>
      </c>
      <c r="Q43">
        <v>17</v>
      </c>
      <c r="R43">
        <v>0</v>
      </c>
      <c r="S43">
        <v>0</v>
      </c>
      <c r="T43">
        <v>0</v>
      </c>
      <c r="U43">
        <v>26</v>
      </c>
      <c r="V43">
        <v>2</v>
      </c>
      <c r="W43">
        <v>0</v>
      </c>
      <c r="X43">
        <v>4</v>
      </c>
      <c r="Y43">
        <v>20</v>
      </c>
      <c r="Z43">
        <v>115</v>
      </c>
      <c r="AA43">
        <v>167</v>
      </c>
      <c r="AB43">
        <v>97</v>
      </c>
      <c r="AC43">
        <v>94</v>
      </c>
      <c r="AD43">
        <v>3</v>
      </c>
      <c r="AE43">
        <v>15</v>
      </c>
      <c r="AF43">
        <v>55</v>
      </c>
      <c r="AG43">
        <v>3</v>
      </c>
      <c r="AH43">
        <v>130</v>
      </c>
      <c r="AI43">
        <v>27</v>
      </c>
      <c r="AJ43">
        <v>357</v>
      </c>
      <c r="AK43">
        <v>36</v>
      </c>
      <c r="AL43">
        <v>44</v>
      </c>
      <c r="AM43">
        <v>95</v>
      </c>
      <c r="AN43">
        <v>182</v>
      </c>
      <c r="AO43">
        <v>46</v>
      </c>
      <c r="AP43">
        <v>0</v>
      </c>
      <c r="AQ43">
        <v>5</v>
      </c>
      <c r="AR43">
        <v>6</v>
      </c>
      <c r="AS43">
        <v>0</v>
      </c>
      <c r="AT43">
        <v>35</v>
      </c>
      <c r="AU43">
        <v>20</v>
      </c>
      <c r="AV43">
        <v>2</v>
      </c>
      <c r="AW43">
        <v>9</v>
      </c>
      <c r="AX43">
        <v>7</v>
      </c>
      <c r="AY43">
        <v>2</v>
      </c>
      <c r="AZ43">
        <v>750</v>
      </c>
      <c r="BA43">
        <v>192</v>
      </c>
      <c r="BB43">
        <v>0</v>
      </c>
      <c r="BC43">
        <v>89</v>
      </c>
      <c r="BD43">
        <v>10</v>
      </c>
      <c r="BE43">
        <v>8</v>
      </c>
      <c r="BF43">
        <v>85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24</v>
      </c>
      <c r="BQ43">
        <v>0</v>
      </c>
      <c r="BR43">
        <v>38</v>
      </c>
      <c r="BS43">
        <v>14</v>
      </c>
      <c r="BT43">
        <v>15</v>
      </c>
      <c r="BU43">
        <v>2</v>
      </c>
      <c r="BV43">
        <v>7</v>
      </c>
      <c r="BW43">
        <v>1</v>
      </c>
      <c r="BX43">
        <v>4</v>
      </c>
      <c r="BY43">
        <v>1</v>
      </c>
      <c r="BZ43">
        <v>202</v>
      </c>
      <c r="CA43">
        <v>3</v>
      </c>
      <c r="CB43">
        <v>104</v>
      </c>
      <c r="CC43">
        <v>3</v>
      </c>
      <c r="CD43">
        <v>92</v>
      </c>
      <c r="CE43">
        <v>2</v>
      </c>
      <c r="CF43">
        <v>162</v>
      </c>
      <c r="CG43">
        <v>7</v>
      </c>
      <c r="CH43">
        <v>123</v>
      </c>
      <c r="CI43">
        <v>32</v>
      </c>
      <c r="CJ43">
        <v>0</v>
      </c>
      <c r="CK43">
        <v>0</v>
      </c>
      <c r="CL43">
        <v>649</v>
      </c>
      <c r="CM43">
        <v>42</v>
      </c>
    </row>
    <row r="44" spans="1:91" x14ac:dyDescent="0.25">
      <c r="A44" t="s">
        <v>90</v>
      </c>
      <c r="B44" s="1">
        <v>38169</v>
      </c>
      <c r="C44">
        <v>0</v>
      </c>
      <c r="D44">
        <v>1</v>
      </c>
      <c r="E44">
        <v>0</v>
      </c>
      <c r="F44">
        <v>0</v>
      </c>
      <c r="G44">
        <v>0</v>
      </c>
      <c r="H44">
        <v>0</v>
      </c>
      <c r="I44">
        <v>1</v>
      </c>
      <c r="J44">
        <v>96</v>
      </c>
      <c r="K44">
        <v>4</v>
      </c>
      <c r="L44">
        <v>38</v>
      </c>
      <c r="M44">
        <v>17</v>
      </c>
      <c r="N44">
        <v>37</v>
      </c>
      <c r="O44">
        <v>23</v>
      </c>
      <c r="P44">
        <v>2</v>
      </c>
      <c r="Q44">
        <v>21</v>
      </c>
      <c r="R44">
        <v>2</v>
      </c>
      <c r="S44">
        <v>0</v>
      </c>
      <c r="T44">
        <v>2</v>
      </c>
      <c r="U44">
        <v>14</v>
      </c>
      <c r="V44">
        <v>1</v>
      </c>
      <c r="W44">
        <v>0</v>
      </c>
      <c r="X44">
        <v>3</v>
      </c>
      <c r="Y44">
        <v>10</v>
      </c>
      <c r="Z44">
        <v>136</v>
      </c>
      <c r="AA44">
        <v>169</v>
      </c>
      <c r="AB44">
        <v>98</v>
      </c>
      <c r="AC44">
        <v>93</v>
      </c>
      <c r="AD44">
        <v>5</v>
      </c>
      <c r="AE44">
        <v>18</v>
      </c>
      <c r="AF44">
        <v>53</v>
      </c>
      <c r="AG44">
        <v>2</v>
      </c>
      <c r="AH44">
        <v>183</v>
      </c>
      <c r="AI44">
        <v>24</v>
      </c>
      <c r="AJ44">
        <v>323</v>
      </c>
      <c r="AK44">
        <v>35</v>
      </c>
      <c r="AL44">
        <v>53</v>
      </c>
      <c r="AM44">
        <v>91</v>
      </c>
      <c r="AN44">
        <v>144</v>
      </c>
      <c r="AO44">
        <v>100</v>
      </c>
      <c r="AP44">
        <v>2</v>
      </c>
      <c r="AQ44">
        <v>14</v>
      </c>
      <c r="AR44">
        <v>13</v>
      </c>
      <c r="AS44">
        <v>0</v>
      </c>
      <c r="AT44">
        <v>71</v>
      </c>
      <c r="AU44">
        <v>29</v>
      </c>
      <c r="AV44">
        <v>5</v>
      </c>
      <c r="AW44">
        <v>10</v>
      </c>
      <c r="AX44">
        <v>12</v>
      </c>
      <c r="AY44">
        <v>2</v>
      </c>
      <c r="AZ44">
        <v>830</v>
      </c>
      <c r="BA44">
        <v>278</v>
      </c>
      <c r="BB44">
        <v>0</v>
      </c>
      <c r="BC44">
        <v>115</v>
      </c>
      <c r="BD44">
        <v>13</v>
      </c>
      <c r="BE44">
        <v>5</v>
      </c>
      <c r="BF44">
        <v>145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30</v>
      </c>
      <c r="BQ44">
        <v>0</v>
      </c>
      <c r="BR44">
        <v>53</v>
      </c>
      <c r="BS44">
        <v>15</v>
      </c>
      <c r="BT44">
        <v>20</v>
      </c>
      <c r="BU44">
        <v>0</v>
      </c>
      <c r="BV44">
        <v>4</v>
      </c>
      <c r="BW44">
        <v>1</v>
      </c>
      <c r="BX44">
        <v>10</v>
      </c>
      <c r="BY44">
        <v>5</v>
      </c>
      <c r="BZ44">
        <v>216</v>
      </c>
      <c r="CA44">
        <v>6</v>
      </c>
      <c r="CB44">
        <v>88</v>
      </c>
      <c r="CC44">
        <v>10</v>
      </c>
      <c r="CD44">
        <v>112</v>
      </c>
      <c r="CE44">
        <v>2</v>
      </c>
      <c r="CF44">
        <v>172</v>
      </c>
      <c r="CG44">
        <v>5</v>
      </c>
      <c r="CH44">
        <v>130</v>
      </c>
      <c r="CI44">
        <v>36</v>
      </c>
      <c r="CJ44">
        <v>1</v>
      </c>
      <c r="CK44">
        <v>1</v>
      </c>
      <c r="CL44">
        <v>787</v>
      </c>
      <c r="CM44">
        <v>43</v>
      </c>
    </row>
    <row r="45" spans="1:91" x14ac:dyDescent="0.25">
      <c r="A45" t="s">
        <v>90</v>
      </c>
      <c r="B45" s="1">
        <v>3820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119</v>
      </c>
      <c r="K45">
        <v>6</v>
      </c>
      <c r="L45">
        <v>51</v>
      </c>
      <c r="M45">
        <v>9</v>
      </c>
      <c r="N45">
        <v>53</v>
      </c>
      <c r="O45">
        <v>37</v>
      </c>
      <c r="P45">
        <v>11</v>
      </c>
      <c r="Q45">
        <v>26</v>
      </c>
      <c r="R45">
        <v>2</v>
      </c>
      <c r="S45">
        <v>1</v>
      </c>
      <c r="T45">
        <v>1</v>
      </c>
      <c r="U45">
        <v>22</v>
      </c>
      <c r="V45">
        <v>0</v>
      </c>
      <c r="W45">
        <v>0</v>
      </c>
      <c r="X45">
        <v>1</v>
      </c>
      <c r="Y45">
        <v>21</v>
      </c>
      <c r="Z45">
        <v>180</v>
      </c>
      <c r="AA45">
        <v>130</v>
      </c>
      <c r="AB45">
        <v>64</v>
      </c>
      <c r="AC45">
        <v>63</v>
      </c>
      <c r="AD45">
        <v>1</v>
      </c>
      <c r="AE45">
        <v>15</v>
      </c>
      <c r="AF45">
        <v>51</v>
      </c>
      <c r="AG45">
        <v>2</v>
      </c>
      <c r="AH45">
        <v>174</v>
      </c>
      <c r="AI45">
        <v>19</v>
      </c>
      <c r="AJ45">
        <v>330</v>
      </c>
      <c r="AK45">
        <v>36</v>
      </c>
      <c r="AL45">
        <v>45</v>
      </c>
      <c r="AM45">
        <v>77</v>
      </c>
      <c r="AN45">
        <v>172</v>
      </c>
      <c r="AO45">
        <v>77</v>
      </c>
      <c r="AP45">
        <v>1</v>
      </c>
      <c r="AQ45">
        <v>8</v>
      </c>
      <c r="AR45">
        <v>11</v>
      </c>
      <c r="AS45">
        <v>0</v>
      </c>
      <c r="AT45">
        <v>57</v>
      </c>
      <c r="AU45">
        <v>20</v>
      </c>
      <c r="AV45">
        <v>7</v>
      </c>
      <c r="AW45">
        <v>2</v>
      </c>
      <c r="AX45">
        <v>10</v>
      </c>
      <c r="AY45">
        <v>1</v>
      </c>
      <c r="AZ45">
        <v>752</v>
      </c>
      <c r="BA45">
        <v>214</v>
      </c>
      <c r="BB45">
        <v>1</v>
      </c>
      <c r="BC45">
        <v>85</v>
      </c>
      <c r="BD45">
        <v>15</v>
      </c>
      <c r="BE45">
        <v>7</v>
      </c>
      <c r="BF45">
        <v>106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27</v>
      </c>
      <c r="BQ45">
        <v>0</v>
      </c>
      <c r="BR45">
        <v>71</v>
      </c>
      <c r="BS45">
        <v>15</v>
      </c>
      <c r="BT45">
        <v>25</v>
      </c>
      <c r="BU45">
        <v>0</v>
      </c>
      <c r="BV45">
        <v>10</v>
      </c>
      <c r="BW45">
        <v>2</v>
      </c>
      <c r="BX45">
        <v>9</v>
      </c>
      <c r="BY45">
        <v>4</v>
      </c>
      <c r="BZ45">
        <v>201</v>
      </c>
      <c r="CA45">
        <v>5</v>
      </c>
      <c r="CB45">
        <v>74</v>
      </c>
      <c r="CC45">
        <v>1</v>
      </c>
      <c r="CD45">
        <v>121</v>
      </c>
      <c r="CE45">
        <v>2</v>
      </c>
      <c r="CF45">
        <v>148</v>
      </c>
      <c r="CG45">
        <v>5</v>
      </c>
      <c r="CH45">
        <v>101</v>
      </c>
      <c r="CI45">
        <v>40</v>
      </c>
      <c r="CJ45">
        <v>2</v>
      </c>
      <c r="CK45">
        <v>3</v>
      </c>
      <c r="CL45">
        <v>706</v>
      </c>
      <c r="CM45">
        <v>44</v>
      </c>
    </row>
    <row r="46" spans="1:91" x14ac:dyDescent="0.25">
      <c r="A46" t="s">
        <v>90</v>
      </c>
      <c r="B46" s="1">
        <v>3823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94</v>
      </c>
      <c r="K46">
        <v>2</v>
      </c>
      <c r="L46">
        <v>36</v>
      </c>
      <c r="M46">
        <v>9</v>
      </c>
      <c r="N46">
        <v>47</v>
      </c>
      <c r="O46">
        <v>34</v>
      </c>
      <c r="P46">
        <v>13</v>
      </c>
      <c r="Q46">
        <v>21</v>
      </c>
      <c r="R46">
        <v>5</v>
      </c>
      <c r="S46">
        <v>2</v>
      </c>
      <c r="T46">
        <v>3</v>
      </c>
      <c r="U46">
        <v>30</v>
      </c>
      <c r="V46">
        <v>1</v>
      </c>
      <c r="W46">
        <v>0</v>
      </c>
      <c r="X46">
        <v>6</v>
      </c>
      <c r="Y46">
        <v>23</v>
      </c>
      <c r="Z46">
        <v>163</v>
      </c>
      <c r="AA46">
        <v>155</v>
      </c>
      <c r="AB46">
        <v>81</v>
      </c>
      <c r="AC46">
        <v>77</v>
      </c>
      <c r="AD46">
        <v>4</v>
      </c>
      <c r="AE46">
        <v>12</v>
      </c>
      <c r="AF46">
        <v>62</v>
      </c>
      <c r="AG46">
        <v>3</v>
      </c>
      <c r="AH46">
        <v>179</v>
      </c>
      <c r="AI46">
        <v>19</v>
      </c>
      <c r="AJ46">
        <v>274</v>
      </c>
      <c r="AK46">
        <v>24</v>
      </c>
      <c r="AL46">
        <v>33</v>
      </c>
      <c r="AM46">
        <v>81</v>
      </c>
      <c r="AN46">
        <v>136</v>
      </c>
      <c r="AO46">
        <v>47</v>
      </c>
      <c r="AP46">
        <v>1</v>
      </c>
      <c r="AQ46">
        <v>5</v>
      </c>
      <c r="AR46">
        <v>3</v>
      </c>
      <c r="AS46">
        <v>0</v>
      </c>
      <c r="AT46">
        <v>38</v>
      </c>
      <c r="AU46">
        <v>14</v>
      </c>
      <c r="AV46">
        <v>0</v>
      </c>
      <c r="AW46">
        <v>7</v>
      </c>
      <c r="AX46">
        <v>7</v>
      </c>
      <c r="AY46">
        <v>0</v>
      </c>
      <c r="AZ46">
        <v>691</v>
      </c>
      <c r="BA46">
        <v>226</v>
      </c>
      <c r="BB46">
        <v>0</v>
      </c>
      <c r="BC46">
        <v>91</v>
      </c>
      <c r="BD46">
        <v>19</v>
      </c>
      <c r="BE46">
        <v>5</v>
      </c>
      <c r="BF46">
        <v>111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40</v>
      </c>
      <c r="BQ46">
        <v>0</v>
      </c>
      <c r="BR46">
        <v>64</v>
      </c>
      <c r="BS46">
        <v>21</v>
      </c>
      <c r="BT46">
        <v>21</v>
      </c>
      <c r="BU46">
        <v>1</v>
      </c>
      <c r="BV46">
        <v>7</v>
      </c>
      <c r="BW46">
        <v>1</v>
      </c>
      <c r="BX46">
        <v>7</v>
      </c>
      <c r="BY46">
        <v>5</v>
      </c>
      <c r="BZ46">
        <v>250</v>
      </c>
      <c r="CA46">
        <v>2</v>
      </c>
      <c r="CB46">
        <v>101</v>
      </c>
      <c r="CC46">
        <v>10</v>
      </c>
      <c r="CD46">
        <v>137</v>
      </c>
      <c r="CE46">
        <v>2</v>
      </c>
      <c r="CF46">
        <v>169</v>
      </c>
      <c r="CG46">
        <v>8</v>
      </c>
      <c r="CH46">
        <v>120</v>
      </c>
      <c r="CI46">
        <v>41</v>
      </c>
      <c r="CJ46">
        <v>0</v>
      </c>
      <c r="CK46">
        <v>152</v>
      </c>
      <c r="CL46">
        <v>945</v>
      </c>
      <c r="CM46">
        <v>45</v>
      </c>
    </row>
    <row r="47" spans="1:91" x14ac:dyDescent="0.25">
      <c r="A47" t="s">
        <v>90</v>
      </c>
      <c r="B47" s="1">
        <v>38261</v>
      </c>
      <c r="C47">
        <v>0</v>
      </c>
      <c r="D47">
        <v>1</v>
      </c>
      <c r="E47">
        <v>1</v>
      </c>
      <c r="F47">
        <v>0</v>
      </c>
      <c r="G47">
        <v>0</v>
      </c>
      <c r="H47">
        <v>0</v>
      </c>
      <c r="I47">
        <v>0</v>
      </c>
      <c r="J47">
        <v>108</v>
      </c>
      <c r="K47">
        <v>4</v>
      </c>
      <c r="L47">
        <v>47</v>
      </c>
      <c r="M47">
        <v>13</v>
      </c>
      <c r="N47">
        <v>44</v>
      </c>
      <c r="O47">
        <v>50</v>
      </c>
      <c r="P47">
        <v>13</v>
      </c>
      <c r="Q47">
        <v>37</v>
      </c>
      <c r="R47">
        <v>3</v>
      </c>
      <c r="S47">
        <v>1</v>
      </c>
      <c r="T47">
        <v>2</v>
      </c>
      <c r="U47">
        <v>22</v>
      </c>
      <c r="V47">
        <v>1</v>
      </c>
      <c r="W47">
        <v>0</v>
      </c>
      <c r="X47">
        <v>8</v>
      </c>
      <c r="Y47">
        <v>13</v>
      </c>
      <c r="Z47">
        <v>184</v>
      </c>
      <c r="AA47">
        <v>176</v>
      </c>
      <c r="AB47">
        <v>93</v>
      </c>
      <c r="AC47">
        <v>90</v>
      </c>
      <c r="AD47">
        <v>3</v>
      </c>
      <c r="AE47">
        <v>22</v>
      </c>
      <c r="AF47">
        <v>61</v>
      </c>
      <c r="AG47">
        <v>6</v>
      </c>
      <c r="AH47">
        <v>157</v>
      </c>
      <c r="AI47">
        <v>34</v>
      </c>
      <c r="AJ47">
        <v>315</v>
      </c>
      <c r="AK47">
        <v>41</v>
      </c>
      <c r="AL47">
        <v>43</v>
      </c>
      <c r="AM47">
        <v>70</v>
      </c>
      <c r="AN47">
        <v>161</v>
      </c>
      <c r="AO47">
        <v>61</v>
      </c>
      <c r="AP47">
        <v>0</v>
      </c>
      <c r="AQ47">
        <v>6</v>
      </c>
      <c r="AR47">
        <v>1</v>
      </c>
      <c r="AS47">
        <v>0</v>
      </c>
      <c r="AT47">
        <v>54</v>
      </c>
      <c r="AU47">
        <v>17</v>
      </c>
      <c r="AV47">
        <v>6</v>
      </c>
      <c r="AW47">
        <v>5</v>
      </c>
      <c r="AX47">
        <v>5</v>
      </c>
      <c r="AY47">
        <v>1</v>
      </c>
      <c r="AZ47">
        <v>766</v>
      </c>
      <c r="BA47">
        <v>189</v>
      </c>
      <c r="BB47">
        <v>0</v>
      </c>
      <c r="BC47">
        <v>86</v>
      </c>
      <c r="BD47">
        <v>10</v>
      </c>
      <c r="BE47">
        <v>4</v>
      </c>
      <c r="BF47">
        <v>89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35</v>
      </c>
      <c r="BQ47">
        <v>0</v>
      </c>
      <c r="BR47">
        <v>46</v>
      </c>
      <c r="BS47">
        <v>28</v>
      </c>
      <c r="BT47">
        <v>14</v>
      </c>
      <c r="BU47">
        <v>0</v>
      </c>
      <c r="BV47">
        <v>7</v>
      </c>
      <c r="BW47">
        <v>0</v>
      </c>
      <c r="BX47">
        <v>3</v>
      </c>
      <c r="BY47">
        <v>4</v>
      </c>
      <c r="BZ47">
        <v>273</v>
      </c>
      <c r="CA47">
        <v>13</v>
      </c>
      <c r="CB47">
        <v>122</v>
      </c>
      <c r="CC47">
        <v>7</v>
      </c>
      <c r="CD47">
        <v>131</v>
      </c>
      <c r="CE47">
        <v>4</v>
      </c>
      <c r="CF47">
        <v>190</v>
      </c>
      <c r="CG47">
        <v>4</v>
      </c>
      <c r="CH47">
        <v>137</v>
      </c>
      <c r="CI47">
        <v>49</v>
      </c>
      <c r="CJ47">
        <v>0</v>
      </c>
      <c r="CK47">
        <v>4</v>
      </c>
      <c r="CL47">
        <v>783</v>
      </c>
      <c r="CM47">
        <v>46</v>
      </c>
    </row>
    <row r="48" spans="1:91" x14ac:dyDescent="0.25">
      <c r="A48" t="s">
        <v>90</v>
      </c>
      <c r="B48" s="1">
        <v>38292</v>
      </c>
      <c r="C48">
        <v>0</v>
      </c>
      <c r="D48">
        <v>1</v>
      </c>
      <c r="E48">
        <v>1</v>
      </c>
      <c r="F48">
        <v>0</v>
      </c>
      <c r="G48">
        <v>0</v>
      </c>
      <c r="H48">
        <v>0</v>
      </c>
      <c r="I48">
        <v>0</v>
      </c>
      <c r="J48">
        <v>119</v>
      </c>
      <c r="K48">
        <v>6</v>
      </c>
      <c r="L48">
        <v>52</v>
      </c>
      <c r="M48">
        <v>9</v>
      </c>
      <c r="N48">
        <v>52</v>
      </c>
      <c r="O48">
        <v>46</v>
      </c>
      <c r="P48">
        <v>11</v>
      </c>
      <c r="Q48">
        <v>35</v>
      </c>
      <c r="R48">
        <v>5</v>
      </c>
      <c r="S48">
        <v>1</v>
      </c>
      <c r="T48">
        <v>4</v>
      </c>
      <c r="U48">
        <v>42</v>
      </c>
      <c r="V48">
        <v>4</v>
      </c>
      <c r="W48">
        <v>0</v>
      </c>
      <c r="X48">
        <v>6</v>
      </c>
      <c r="Y48">
        <v>32</v>
      </c>
      <c r="Z48">
        <v>213</v>
      </c>
      <c r="AA48">
        <v>184</v>
      </c>
      <c r="AB48">
        <v>97</v>
      </c>
      <c r="AC48">
        <v>95</v>
      </c>
      <c r="AD48">
        <v>2</v>
      </c>
      <c r="AE48">
        <v>24</v>
      </c>
      <c r="AF48">
        <v>63</v>
      </c>
      <c r="AG48">
        <v>4</v>
      </c>
      <c r="AH48">
        <v>179</v>
      </c>
      <c r="AI48">
        <v>29</v>
      </c>
      <c r="AJ48">
        <v>341</v>
      </c>
      <c r="AK48">
        <v>34</v>
      </c>
      <c r="AL48">
        <v>26</v>
      </c>
      <c r="AM48">
        <v>109</v>
      </c>
      <c r="AN48">
        <v>172</v>
      </c>
      <c r="AO48">
        <v>68</v>
      </c>
      <c r="AP48">
        <v>1</v>
      </c>
      <c r="AQ48">
        <v>24</v>
      </c>
      <c r="AR48">
        <v>18</v>
      </c>
      <c r="AS48">
        <v>0</v>
      </c>
      <c r="AT48">
        <v>25</v>
      </c>
      <c r="AU48">
        <v>33</v>
      </c>
      <c r="AV48">
        <v>10</v>
      </c>
      <c r="AW48">
        <v>13</v>
      </c>
      <c r="AX48">
        <v>10</v>
      </c>
      <c r="AY48">
        <v>0</v>
      </c>
      <c r="AZ48">
        <v>838</v>
      </c>
      <c r="BA48">
        <v>203</v>
      </c>
      <c r="BB48">
        <v>0</v>
      </c>
      <c r="BC48">
        <v>82</v>
      </c>
      <c r="BD48">
        <v>7</v>
      </c>
      <c r="BE48">
        <v>25</v>
      </c>
      <c r="BF48">
        <v>89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53</v>
      </c>
      <c r="BQ48">
        <v>0</v>
      </c>
      <c r="BR48">
        <v>49</v>
      </c>
      <c r="BS48">
        <v>39</v>
      </c>
      <c r="BT48">
        <v>14</v>
      </c>
      <c r="BU48">
        <v>0</v>
      </c>
      <c r="BV48">
        <v>7</v>
      </c>
      <c r="BW48">
        <v>0</v>
      </c>
      <c r="BX48">
        <v>3</v>
      </c>
      <c r="BY48">
        <v>4</v>
      </c>
      <c r="BZ48">
        <v>253</v>
      </c>
      <c r="CA48">
        <v>10</v>
      </c>
      <c r="CB48">
        <v>108</v>
      </c>
      <c r="CC48">
        <v>3</v>
      </c>
      <c r="CD48">
        <v>132</v>
      </c>
      <c r="CE48">
        <v>0</v>
      </c>
      <c r="CF48">
        <v>183</v>
      </c>
      <c r="CG48">
        <v>7</v>
      </c>
      <c r="CH48">
        <v>127</v>
      </c>
      <c r="CI48">
        <v>49</v>
      </c>
      <c r="CJ48">
        <v>0</v>
      </c>
      <c r="CK48">
        <v>3</v>
      </c>
      <c r="CL48">
        <v>797</v>
      </c>
      <c r="CM48">
        <v>47</v>
      </c>
    </row>
    <row r="49" spans="1:91" x14ac:dyDescent="0.25">
      <c r="A49" t="s">
        <v>90</v>
      </c>
      <c r="B49" s="1">
        <v>38322</v>
      </c>
      <c r="C49">
        <v>0</v>
      </c>
      <c r="D49">
        <v>2</v>
      </c>
      <c r="E49">
        <v>2</v>
      </c>
      <c r="F49">
        <v>0</v>
      </c>
      <c r="G49">
        <v>0</v>
      </c>
      <c r="H49">
        <v>0</v>
      </c>
      <c r="I49">
        <v>0</v>
      </c>
      <c r="J49">
        <v>113</v>
      </c>
      <c r="K49">
        <v>6</v>
      </c>
      <c r="L49">
        <v>52</v>
      </c>
      <c r="M49">
        <v>12</v>
      </c>
      <c r="N49">
        <v>43</v>
      </c>
      <c r="O49">
        <v>46</v>
      </c>
      <c r="P49">
        <v>11</v>
      </c>
      <c r="Q49">
        <v>35</v>
      </c>
      <c r="R49">
        <v>9</v>
      </c>
      <c r="S49">
        <v>3</v>
      </c>
      <c r="T49">
        <v>6</v>
      </c>
      <c r="U49">
        <v>49</v>
      </c>
      <c r="V49">
        <v>1</v>
      </c>
      <c r="W49">
        <v>0</v>
      </c>
      <c r="X49">
        <v>4</v>
      </c>
      <c r="Y49">
        <v>44</v>
      </c>
      <c r="Z49">
        <v>219</v>
      </c>
      <c r="AA49">
        <v>181</v>
      </c>
      <c r="AB49">
        <v>103</v>
      </c>
      <c r="AC49">
        <v>97</v>
      </c>
      <c r="AD49">
        <v>6</v>
      </c>
      <c r="AE49">
        <v>17</v>
      </c>
      <c r="AF49">
        <v>61</v>
      </c>
      <c r="AG49">
        <v>4</v>
      </c>
      <c r="AH49">
        <v>215</v>
      </c>
      <c r="AI49">
        <v>18</v>
      </c>
      <c r="AJ49">
        <v>326</v>
      </c>
      <c r="AK49">
        <v>34</v>
      </c>
      <c r="AL49">
        <v>33</v>
      </c>
      <c r="AM49">
        <v>102</v>
      </c>
      <c r="AN49">
        <v>157</v>
      </c>
      <c r="AO49">
        <v>43</v>
      </c>
      <c r="AP49">
        <v>0</v>
      </c>
      <c r="AQ49">
        <v>8</v>
      </c>
      <c r="AR49">
        <v>4</v>
      </c>
      <c r="AS49">
        <v>0</v>
      </c>
      <c r="AT49">
        <v>31</v>
      </c>
      <c r="AU49">
        <v>15</v>
      </c>
      <c r="AV49">
        <v>1</v>
      </c>
      <c r="AW49">
        <v>5</v>
      </c>
      <c r="AX49">
        <v>8</v>
      </c>
      <c r="AY49">
        <v>1</v>
      </c>
      <c r="AZ49">
        <v>802</v>
      </c>
      <c r="BA49">
        <v>174</v>
      </c>
      <c r="BB49">
        <v>1</v>
      </c>
      <c r="BC49">
        <v>72</v>
      </c>
      <c r="BD49">
        <v>10</v>
      </c>
      <c r="BE49">
        <v>0</v>
      </c>
      <c r="BF49">
        <v>91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42</v>
      </c>
      <c r="BQ49">
        <v>0</v>
      </c>
      <c r="BR49">
        <v>62</v>
      </c>
      <c r="BS49">
        <v>22</v>
      </c>
      <c r="BT49">
        <v>24</v>
      </c>
      <c r="BU49">
        <v>0</v>
      </c>
      <c r="BV49">
        <v>9</v>
      </c>
      <c r="BW49">
        <v>1</v>
      </c>
      <c r="BX49">
        <v>10</v>
      </c>
      <c r="BY49">
        <v>4</v>
      </c>
      <c r="BZ49">
        <v>236</v>
      </c>
      <c r="CA49">
        <v>4</v>
      </c>
      <c r="CB49">
        <v>107</v>
      </c>
      <c r="CC49">
        <v>4</v>
      </c>
      <c r="CD49">
        <v>121</v>
      </c>
      <c r="CE49">
        <v>1</v>
      </c>
      <c r="CF49">
        <v>205</v>
      </c>
      <c r="CG49">
        <v>7</v>
      </c>
      <c r="CH49">
        <v>146</v>
      </c>
      <c r="CI49">
        <v>51</v>
      </c>
      <c r="CJ49">
        <v>1</v>
      </c>
      <c r="CK49">
        <v>8</v>
      </c>
      <c r="CL49">
        <v>774</v>
      </c>
      <c r="CM49">
        <v>48</v>
      </c>
    </row>
    <row r="50" spans="1:91" x14ac:dyDescent="0.25">
      <c r="A50" t="s">
        <v>90</v>
      </c>
      <c r="B50" s="1">
        <v>38353</v>
      </c>
      <c r="C50">
        <v>1</v>
      </c>
      <c r="D50">
        <v>1</v>
      </c>
      <c r="E50">
        <v>0</v>
      </c>
      <c r="F50">
        <v>0</v>
      </c>
      <c r="G50">
        <v>0</v>
      </c>
      <c r="H50">
        <v>0</v>
      </c>
      <c r="I50">
        <v>1</v>
      </c>
      <c r="J50">
        <v>120</v>
      </c>
      <c r="K50">
        <v>5</v>
      </c>
      <c r="L50">
        <v>54</v>
      </c>
      <c r="M50">
        <v>19</v>
      </c>
      <c r="N50">
        <v>42</v>
      </c>
      <c r="O50">
        <v>59</v>
      </c>
      <c r="P50">
        <v>25</v>
      </c>
      <c r="Q50">
        <v>34</v>
      </c>
      <c r="R50">
        <v>4</v>
      </c>
      <c r="S50">
        <v>0</v>
      </c>
      <c r="T50">
        <v>4</v>
      </c>
      <c r="U50">
        <v>38</v>
      </c>
      <c r="V50">
        <v>1</v>
      </c>
      <c r="W50">
        <v>0</v>
      </c>
      <c r="X50">
        <v>3</v>
      </c>
      <c r="Y50">
        <v>34</v>
      </c>
      <c r="Z50">
        <v>223</v>
      </c>
      <c r="AA50">
        <v>187</v>
      </c>
      <c r="AB50">
        <v>91</v>
      </c>
      <c r="AC50">
        <v>86</v>
      </c>
      <c r="AD50">
        <v>5</v>
      </c>
      <c r="AE50">
        <v>32</v>
      </c>
      <c r="AF50">
        <v>64</v>
      </c>
      <c r="AG50">
        <v>2</v>
      </c>
      <c r="AH50">
        <v>234</v>
      </c>
      <c r="AI50">
        <v>31</v>
      </c>
      <c r="AJ50">
        <v>309</v>
      </c>
      <c r="AK50">
        <v>38</v>
      </c>
      <c r="AL50">
        <v>49</v>
      </c>
      <c r="AM50">
        <v>85</v>
      </c>
      <c r="AN50">
        <v>137</v>
      </c>
      <c r="AO50">
        <v>55</v>
      </c>
      <c r="AP50">
        <v>1</v>
      </c>
      <c r="AQ50">
        <v>11</v>
      </c>
      <c r="AR50">
        <v>14</v>
      </c>
      <c r="AS50">
        <v>0</v>
      </c>
      <c r="AT50">
        <v>29</v>
      </c>
      <c r="AU50">
        <v>24</v>
      </c>
      <c r="AV50">
        <v>3</v>
      </c>
      <c r="AW50">
        <v>8</v>
      </c>
      <c r="AX50">
        <v>13</v>
      </c>
      <c r="AY50">
        <v>0</v>
      </c>
      <c r="AZ50">
        <v>842</v>
      </c>
      <c r="BA50">
        <v>198</v>
      </c>
      <c r="BB50">
        <v>0</v>
      </c>
      <c r="BC50">
        <v>74</v>
      </c>
      <c r="BD50">
        <v>15</v>
      </c>
      <c r="BE50">
        <v>7</v>
      </c>
      <c r="BF50">
        <v>102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22</v>
      </c>
      <c r="BQ50">
        <v>0</v>
      </c>
      <c r="BR50">
        <v>67</v>
      </c>
      <c r="BS50">
        <v>20</v>
      </c>
      <c r="BT50">
        <v>15</v>
      </c>
      <c r="BU50">
        <v>0</v>
      </c>
      <c r="BV50">
        <v>2</v>
      </c>
      <c r="BW50">
        <v>0</v>
      </c>
      <c r="BX50">
        <v>13</v>
      </c>
      <c r="BY50">
        <v>0</v>
      </c>
      <c r="BZ50">
        <v>190</v>
      </c>
      <c r="CA50">
        <v>1</v>
      </c>
      <c r="CB50">
        <v>89</v>
      </c>
      <c r="CC50">
        <v>5</v>
      </c>
      <c r="CD50">
        <v>95</v>
      </c>
      <c r="CE50">
        <v>1</v>
      </c>
      <c r="CF50">
        <v>227</v>
      </c>
      <c r="CG50">
        <v>8</v>
      </c>
      <c r="CH50">
        <v>162</v>
      </c>
      <c r="CI50">
        <v>57</v>
      </c>
      <c r="CJ50">
        <v>0</v>
      </c>
      <c r="CK50">
        <v>6</v>
      </c>
      <c r="CL50">
        <v>746</v>
      </c>
      <c r="CM50">
        <v>49</v>
      </c>
    </row>
    <row r="51" spans="1:91" x14ac:dyDescent="0.25">
      <c r="A51" t="s">
        <v>90</v>
      </c>
      <c r="B51" s="1">
        <v>3838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109</v>
      </c>
      <c r="K51">
        <v>4</v>
      </c>
      <c r="L51">
        <v>42</v>
      </c>
      <c r="M51">
        <v>18</v>
      </c>
      <c r="N51">
        <v>45</v>
      </c>
      <c r="O51">
        <v>40</v>
      </c>
      <c r="P51">
        <v>12</v>
      </c>
      <c r="Q51">
        <v>28</v>
      </c>
      <c r="R51">
        <v>5</v>
      </c>
      <c r="S51">
        <v>1</v>
      </c>
      <c r="T51">
        <v>4</v>
      </c>
      <c r="U51">
        <v>53</v>
      </c>
      <c r="V51">
        <v>1</v>
      </c>
      <c r="W51">
        <v>0</v>
      </c>
      <c r="X51">
        <v>12</v>
      </c>
      <c r="Y51">
        <v>40</v>
      </c>
      <c r="Z51">
        <v>207</v>
      </c>
      <c r="AA51">
        <v>192</v>
      </c>
      <c r="AB51">
        <v>102</v>
      </c>
      <c r="AC51">
        <v>97</v>
      </c>
      <c r="AD51">
        <v>5</v>
      </c>
      <c r="AE51">
        <v>27</v>
      </c>
      <c r="AF51">
        <v>63</v>
      </c>
      <c r="AG51">
        <v>8</v>
      </c>
      <c r="AH51">
        <v>174</v>
      </c>
      <c r="AI51">
        <v>25</v>
      </c>
      <c r="AJ51">
        <v>345</v>
      </c>
      <c r="AK51">
        <v>43</v>
      </c>
      <c r="AL51">
        <v>58</v>
      </c>
      <c r="AM51">
        <v>114</v>
      </c>
      <c r="AN51">
        <v>130</v>
      </c>
      <c r="AO51">
        <v>59</v>
      </c>
      <c r="AP51">
        <v>3</v>
      </c>
      <c r="AQ51">
        <v>27</v>
      </c>
      <c r="AR51">
        <v>0</v>
      </c>
      <c r="AS51">
        <v>0</v>
      </c>
      <c r="AT51">
        <v>29</v>
      </c>
      <c r="AU51">
        <v>16</v>
      </c>
      <c r="AV51">
        <v>4</v>
      </c>
      <c r="AW51">
        <v>3</v>
      </c>
      <c r="AX51">
        <v>9</v>
      </c>
      <c r="AY51">
        <v>0</v>
      </c>
      <c r="AZ51">
        <v>819</v>
      </c>
      <c r="BA51">
        <v>186</v>
      </c>
      <c r="BB51">
        <v>0</v>
      </c>
      <c r="BC51">
        <v>81</v>
      </c>
      <c r="BD51">
        <v>11</v>
      </c>
      <c r="BE51">
        <v>11</v>
      </c>
      <c r="BF51">
        <v>83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24</v>
      </c>
      <c r="BQ51">
        <v>0</v>
      </c>
      <c r="BR51">
        <v>56</v>
      </c>
      <c r="BS51">
        <v>47</v>
      </c>
      <c r="BT51">
        <v>26</v>
      </c>
      <c r="BU51">
        <v>2</v>
      </c>
      <c r="BV51">
        <v>6</v>
      </c>
      <c r="BW51">
        <v>0</v>
      </c>
      <c r="BX51">
        <v>10</v>
      </c>
      <c r="BY51">
        <v>8</v>
      </c>
      <c r="BZ51">
        <v>185</v>
      </c>
      <c r="CA51">
        <v>3</v>
      </c>
      <c r="CB51">
        <v>86</v>
      </c>
      <c r="CC51">
        <v>4</v>
      </c>
      <c r="CD51">
        <v>92</v>
      </c>
      <c r="CE51">
        <v>9</v>
      </c>
      <c r="CF51">
        <v>184</v>
      </c>
      <c r="CG51">
        <v>10</v>
      </c>
      <c r="CH51">
        <v>131</v>
      </c>
      <c r="CI51">
        <v>42</v>
      </c>
      <c r="CJ51">
        <v>1</v>
      </c>
      <c r="CK51">
        <v>322</v>
      </c>
      <c r="CL51">
        <v>1039</v>
      </c>
      <c r="CM51">
        <v>50</v>
      </c>
    </row>
    <row r="52" spans="1:91" x14ac:dyDescent="0.25">
      <c r="A52" t="s">
        <v>90</v>
      </c>
      <c r="B52" s="1">
        <v>3841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107</v>
      </c>
      <c r="K52">
        <v>8</v>
      </c>
      <c r="L52">
        <v>46</v>
      </c>
      <c r="M52">
        <v>9</v>
      </c>
      <c r="N52">
        <v>44</v>
      </c>
      <c r="O52">
        <v>44</v>
      </c>
      <c r="P52">
        <v>7</v>
      </c>
      <c r="Q52">
        <v>37</v>
      </c>
      <c r="R52">
        <v>6</v>
      </c>
      <c r="S52">
        <v>2</v>
      </c>
      <c r="T52">
        <v>4</v>
      </c>
      <c r="U52">
        <v>42</v>
      </c>
      <c r="V52">
        <v>1</v>
      </c>
      <c r="W52">
        <v>0</v>
      </c>
      <c r="X52">
        <v>9</v>
      </c>
      <c r="Y52">
        <v>32</v>
      </c>
      <c r="Z52">
        <v>199</v>
      </c>
      <c r="AA52">
        <v>172</v>
      </c>
      <c r="AB52">
        <v>82</v>
      </c>
      <c r="AC52">
        <v>81</v>
      </c>
      <c r="AD52">
        <v>1</v>
      </c>
      <c r="AE52">
        <v>15</v>
      </c>
      <c r="AF52">
        <v>75</v>
      </c>
      <c r="AG52">
        <v>5</v>
      </c>
      <c r="AH52">
        <v>175</v>
      </c>
      <c r="AI52">
        <v>28</v>
      </c>
      <c r="AJ52">
        <v>326</v>
      </c>
      <c r="AK52">
        <v>36</v>
      </c>
      <c r="AL52">
        <v>40</v>
      </c>
      <c r="AM52">
        <v>106</v>
      </c>
      <c r="AN52">
        <v>144</v>
      </c>
      <c r="AO52">
        <v>77</v>
      </c>
      <c r="AP52">
        <v>5</v>
      </c>
      <c r="AQ52">
        <v>19</v>
      </c>
      <c r="AR52">
        <v>1</v>
      </c>
      <c r="AS52">
        <v>0</v>
      </c>
      <c r="AT52">
        <v>52</v>
      </c>
      <c r="AU52">
        <v>18</v>
      </c>
      <c r="AV52">
        <v>6</v>
      </c>
      <c r="AW52">
        <v>6</v>
      </c>
      <c r="AX52">
        <v>5</v>
      </c>
      <c r="AY52">
        <v>1</v>
      </c>
      <c r="AZ52">
        <v>801</v>
      </c>
      <c r="BA52">
        <v>113</v>
      </c>
      <c r="BB52">
        <v>0</v>
      </c>
      <c r="BC52">
        <v>47</v>
      </c>
      <c r="BD52">
        <v>4</v>
      </c>
      <c r="BE52">
        <v>2</v>
      </c>
      <c r="BF52">
        <v>6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37</v>
      </c>
      <c r="BQ52">
        <v>1</v>
      </c>
      <c r="BR52">
        <v>57</v>
      </c>
      <c r="BS52">
        <v>22</v>
      </c>
      <c r="BT52">
        <v>23</v>
      </c>
      <c r="BU52">
        <v>0</v>
      </c>
      <c r="BV52">
        <v>7</v>
      </c>
      <c r="BW52">
        <v>1</v>
      </c>
      <c r="BX52">
        <v>8</v>
      </c>
      <c r="BY52">
        <v>7</v>
      </c>
      <c r="BZ52">
        <v>245</v>
      </c>
      <c r="CA52">
        <v>5</v>
      </c>
      <c r="CB52">
        <v>93</v>
      </c>
      <c r="CC52">
        <v>4</v>
      </c>
      <c r="CD52">
        <v>143</v>
      </c>
      <c r="CE52">
        <v>6</v>
      </c>
      <c r="CF52">
        <v>199</v>
      </c>
      <c r="CG52">
        <v>6</v>
      </c>
      <c r="CH52">
        <v>150</v>
      </c>
      <c r="CI52">
        <v>43</v>
      </c>
      <c r="CJ52">
        <v>0</v>
      </c>
      <c r="CK52">
        <v>7</v>
      </c>
      <c r="CL52">
        <v>710</v>
      </c>
      <c r="CM52">
        <v>51</v>
      </c>
    </row>
    <row r="53" spans="1:91" x14ac:dyDescent="0.25">
      <c r="A53" t="s">
        <v>90</v>
      </c>
      <c r="B53" s="1">
        <v>38443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93</v>
      </c>
      <c r="K53">
        <v>4</v>
      </c>
      <c r="L53">
        <v>36</v>
      </c>
      <c r="M53">
        <v>22</v>
      </c>
      <c r="N53">
        <v>31</v>
      </c>
      <c r="O53">
        <v>44</v>
      </c>
      <c r="P53">
        <v>5</v>
      </c>
      <c r="Q53">
        <v>39</v>
      </c>
      <c r="R53">
        <v>3</v>
      </c>
      <c r="S53">
        <v>2</v>
      </c>
      <c r="T53">
        <v>1</v>
      </c>
      <c r="U53">
        <v>46</v>
      </c>
      <c r="V53">
        <v>4</v>
      </c>
      <c r="W53">
        <v>0</v>
      </c>
      <c r="X53">
        <v>4</v>
      </c>
      <c r="Y53">
        <v>38</v>
      </c>
      <c r="Z53">
        <v>186</v>
      </c>
      <c r="AA53">
        <v>125</v>
      </c>
      <c r="AB53">
        <v>58</v>
      </c>
      <c r="AC53">
        <v>52</v>
      </c>
      <c r="AD53">
        <v>6</v>
      </c>
      <c r="AE53">
        <v>10</v>
      </c>
      <c r="AF53">
        <v>57</v>
      </c>
      <c r="AG53">
        <v>1</v>
      </c>
      <c r="AH53">
        <v>185</v>
      </c>
      <c r="AI53">
        <v>14</v>
      </c>
      <c r="AJ53">
        <v>254</v>
      </c>
      <c r="AK53">
        <v>26</v>
      </c>
      <c r="AL53">
        <v>54</v>
      </c>
      <c r="AM53">
        <v>63</v>
      </c>
      <c r="AN53">
        <v>111</v>
      </c>
      <c r="AO53">
        <v>40</v>
      </c>
      <c r="AP53">
        <v>0</v>
      </c>
      <c r="AQ53">
        <v>3</v>
      </c>
      <c r="AR53">
        <v>2</v>
      </c>
      <c r="AS53">
        <v>0</v>
      </c>
      <c r="AT53">
        <v>35</v>
      </c>
      <c r="AU53">
        <v>12</v>
      </c>
      <c r="AV53">
        <v>1</v>
      </c>
      <c r="AW53">
        <v>6</v>
      </c>
      <c r="AX53">
        <v>5</v>
      </c>
      <c r="AY53">
        <v>0</v>
      </c>
      <c r="AZ53">
        <v>631</v>
      </c>
      <c r="BA53">
        <v>223</v>
      </c>
      <c r="BB53">
        <v>0</v>
      </c>
      <c r="BC53">
        <v>99</v>
      </c>
      <c r="BD53">
        <v>9</v>
      </c>
      <c r="BE53">
        <v>8</v>
      </c>
      <c r="BF53">
        <v>107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45</v>
      </c>
      <c r="BQ53">
        <v>0</v>
      </c>
      <c r="BR53">
        <v>35</v>
      </c>
      <c r="BS53">
        <v>13</v>
      </c>
      <c r="BT53">
        <v>19</v>
      </c>
      <c r="BU53">
        <v>0</v>
      </c>
      <c r="BV53">
        <v>2</v>
      </c>
      <c r="BW53">
        <v>1</v>
      </c>
      <c r="BX53">
        <v>15</v>
      </c>
      <c r="BY53">
        <v>1</v>
      </c>
      <c r="BZ53">
        <v>245</v>
      </c>
      <c r="CA53">
        <v>3</v>
      </c>
      <c r="CB53">
        <v>91</v>
      </c>
      <c r="CC53">
        <v>2</v>
      </c>
      <c r="CD53">
        <v>149</v>
      </c>
      <c r="CE53">
        <v>10</v>
      </c>
      <c r="CF53">
        <v>224</v>
      </c>
      <c r="CG53">
        <v>4</v>
      </c>
      <c r="CH53">
        <v>162</v>
      </c>
      <c r="CI53">
        <v>58</v>
      </c>
      <c r="CJ53">
        <v>0</v>
      </c>
      <c r="CK53">
        <v>9</v>
      </c>
      <c r="CL53">
        <v>823</v>
      </c>
      <c r="CM53">
        <v>52</v>
      </c>
    </row>
    <row r="54" spans="1:91" x14ac:dyDescent="0.25">
      <c r="A54" t="s">
        <v>90</v>
      </c>
      <c r="B54" s="1">
        <v>38473</v>
      </c>
      <c r="C54">
        <v>2</v>
      </c>
      <c r="D54">
        <v>1</v>
      </c>
      <c r="E54">
        <v>1</v>
      </c>
      <c r="F54">
        <v>0</v>
      </c>
      <c r="G54">
        <v>0</v>
      </c>
      <c r="H54">
        <v>0</v>
      </c>
      <c r="I54">
        <v>0</v>
      </c>
      <c r="J54">
        <v>87</v>
      </c>
      <c r="K54">
        <v>5</v>
      </c>
      <c r="L54">
        <v>34</v>
      </c>
      <c r="M54">
        <v>6</v>
      </c>
      <c r="N54">
        <v>42</v>
      </c>
      <c r="O54">
        <v>17</v>
      </c>
      <c r="P54">
        <v>6</v>
      </c>
      <c r="Q54">
        <v>11</v>
      </c>
      <c r="R54">
        <v>2</v>
      </c>
      <c r="S54">
        <v>0</v>
      </c>
      <c r="T54">
        <v>2</v>
      </c>
      <c r="U54">
        <v>48</v>
      </c>
      <c r="V54">
        <v>1</v>
      </c>
      <c r="W54">
        <v>0</v>
      </c>
      <c r="X54">
        <v>2</v>
      </c>
      <c r="Y54">
        <v>45</v>
      </c>
      <c r="Z54">
        <v>157</v>
      </c>
      <c r="AA54">
        <v>113</v>
      </c>
      <c r="AB54">
        <v>49</v>
      </c>
      <c r="AC54">
        <v>46</v>
      </c>
      <c r="AD54">
        <v>3</v>
      </c>
      <c r="AE54">
        <v>16</v>
      </c>
      <c r="AF54">
        <v>48</v>
      </c>
      <c r="AG54">
        <v>4</v>
      </c>
      <c r="AH54">
        <v>187</v>
      </c>
      <c r="AI54">
        <v>23</v>
      </c>
      <c r="AJ54">
        <v>276</v>
      </c>
      <c r="AK54">
        <v>18</v>
      </c>
      <c r="AL54">
        <v>48</v>
      </c>
      <c r="AM54">
        <v>68</v>
      </c>
      <c r="AN54">
        <v>142</v>
      </c>
      <c r="AO54">
        <v>65</v>
      </c>
      <c r="AP54">
        <v>0</v>
      </c>
      <c r="AQ54">
        <v>6</v>
      </c>
      <c r="AR54">
        <v>12</v>
      </c>
      <c r="AS54">
        <v>0</v>
      </c>
      <c r="AT54">
        <v>47</v>
      </c>
      <c r="AU54">
        <v>16</v>
      </c>
      <c r="AV54">
        <v>6</v>
      </c>
      <c r="AW54">
        <v>3</v>
      </c>
      <c r="AX54">
        <v>6</v>
      </c>
      <c r="AY54">
        <v>1</v>
      </c>
      <c r="AZ54">
        <v>684</v>
      </c>
      <c r="BA54">
        <v>229</v>
      </c>
      <c r="BB54">
        <v>0</v>
      </c>
      <c r="BC54">
        <v>106</v>
      </c>
      <c r="BD54">
        <v>6</v>
      </c>
      <c r="BE54">
        <v>14</v>
      </c>
      <c r="BF54">
        <v>103</v>
      </c>
      <c r="BG54">
        <v>1</v>
      </c>
      <c r="BH54">
        <v>0</v>
      </c>
      <c r="BI54">
        <v>0</v>
      </c>
      <c r="BJ54">
        <v>0</v>
      </c>
      <c r="BK54">
        <v>1</v>
      </c>
      <c r="BL54">
        <v>0</v>
      </c>
      <c r="BM54">
        <v>0</v>
      </c>
      <c r="BN54">
        <v>0</v>
      </c>
      <c r="BO54">
        <v>0</v>
      </c>
      <c r="BP54">
        <v>42</v>
      </c>
      <c r="BQ54">
        <v>0</v>
      </c>
      <c r="BR54">
        <v>55</v>
      </c>
      <c r="BS54">
        <v>17</v>
      </c>
      <c r="BT54">
        <v>13</v>
      </c>
      <c r="BU54">
        <v>0</v>
      </c>
      <c r="BV54">
        <v>4</v>
      </c>
      <c r="BW54">
        <v>0</v>
      </c>
      <c r="BX54">
        <v>6</v>
      </c>
      <c r="BY54">
        <v>3</v>
      </c>
      <c r="BZ54">
        <v>183</v>
      </c>
      <c r="CA54">
        <v>2</v>
      </c>
      <c r="CB54">
        <v>84</v>
      </c>
      <c r="CC54">
        <v>5</v>
      </c>
      <c r="CD54">
        <v>92</v>
      </c>
      <c r="CE54">
        <v>1</v>
      </c>
      <c r="CF54">
        <v>181</v>
      </c>
      <c r="CG54">
        <v>5</v>
      </c>
      <c r="CH54">
        <v>128</v>
      </c>
      <c r="CI54">
        <v>48</v>
      </c>
      <c r="CJ54">
        <v>0</v>
      </c>
      <c r="CK54">
        <v>5</v>
      </c>
      <c r="CL54">
        <v>727</v>
      </c>
      <c r="CM54">
        <v>53</v>
      </c>
    </row>
    <row r="55" spans="1:91" x14ac:dyDescent="0.25">
      <c r="A55" t="s">
        <v>90</v>
      </c>
      <c r="B55" s="1">
        <v>3850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102</v>
      </c>
      <c r="K55">
        <v>6</v>
      </c>
      <c r="L55">
        <v>43</v>
      </c>
      <c r="M55">
        <v>6</v>
      </c>
      <c r="N55">
        <v>47</v>
      </c>
      <c r="O55">
        <v>32</v>
      </c>
      <c r="P55">
        <v>3</v>
      </c>
      <c r="Q55">
        <v>29</v>
      </c>
      <c r="R55">
        <v>5</v>
      </c>
      <c r="S55">
        <v>2</v>
      </c>
      <c r="T55">
        <v>3</v>
      </c>
      <c r="U55">
        <v>32</v>
      </c>
      <c r="V55">
        <v>0</v>
      </c>
      <c r="W55">
        <v>0</v>
      </c>
      <c r="X55">
        <v>3</v>
      </c>
      <c r="Y55">
        <v>29</v>
      </c>
      <c r="Z55">
        <v>171</v>
      </c>
      <c r="AA55">
        <v>165</v>
      </c>
      <c r="AB55">
        <v>68</v>
      </c>
      <c r="AC55">
        <v>68</v>
      </c>
      <c r="AD55">
        <v>0</v>
      </c>
      <c r="AE55">
        <v>22</v>
      </c>
      <c r="AF55">
        <v>75</v>
      </c>
      <c r="AG55">
        <v>4</v>
      </c>
      <c r="AH55">
        <v>178</v>
      </c>
      <c r="AI55">
        <v>26</v>
      </c>
      <c r="AJ55">
        <v>349</v>
      </c>
      <c r="AK55">
        <v>28</v>
      </c>
      <c r="AL55">
        <v>54</v>
      </c>
      <c r="AM55">
        <v>102</v>
      </c>
      <c r="AN55">
        <v>165</v>
      </c>
      <c r="AO55">
        <v>61</v>
      </c>
      <c r="AP55">
        <v>0</v>
      </c>
      <c r="AQ55">
        <v>26</v>
      </c>
      <c r="AR55">
        <v>3</v>
      </c>
      <c r="AS55">
        <v>0</v>
      </c>
      <c r="AT55">
        <v>32</v>
      </c>
      <c r="AU55">
        <v>13</v>
      </c>
      <c r="AV55">
        <v>3</v>
      </c>
      <c r="AW55">
        <v>7</v>
      </c>
      <c r="AX55">
        <v>3</v>
      </c>
      <c r="AY55">
        <v>0</v>
      </c>
      <c r="AZ55">
        <v>796</v>
      </c>
      <c r="BA55">
        <v>157</v>
      </c>
      <c r="BB55">
        <v>0</v>
      </c>
      <c r="BC55">
        <v>64</v>
      </c>
      <c r="BD55">
        <v>7</v>
      </c>
      <c r="BE55">
        <v>3</v>
      </c>
      <c r="BF55">
        <v>83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40</v>
      </c>
      <c r="BQ55">
        <v>0</v>
      </c>
      <c r="BR55">
        <v>53</v>
      </c>
      <c r="BS55">
        <v>26</v>
      </c>
      <c r="BT55">
        <v>20</v>
      </c>
      <c r="BU55">
        <v>0</v>
      </c>
      <c r="BV55">
        <v>6</v>
      </c>
      <c r="BW55">
        <v>1</v>
      </c>
      <c r="BX55">
        <v>10</v>
      </c>
      <c r="BY55">
        <v>3</v>
      </c>
      <c r="BZ55">
        <v>150</v>
      </c>
      <c r="CA55">
        <v>5</v>
      </c>
      <c r="CB55">
        <v>64</v>
      </c>
      <c r="CC55">
        <v>4</v>
      </c>
      <c r="CD55">
        <v>77</v>
      </c>
      <c r="CE55">
        <v>2</v>
      </c>
      <c r="CF55">
        <v>151</v>
      </c>
      <c r="CG55">
        <v>2</v>
      </c>
      <c r="CH55">
        <v>106</v>
      </c>
      <c r="CI55">
        <v>43</v>
      </c>
      <c r="CJ55">
        <v>0</v>
      </c>
      <c r="CK55">
        <v>5</v>
      </c>
      <c r="CL55">
        <v>604</v>
      </c>
      <c r="CM55">
        <v>54</v>
      </c>
    </row>
    <row r="56" spans="1:91" x14ac:dyDescent="0.25">
      <c r="A56" t="s">
        <v>90</v>
      </c>
      <c r="B56" s="1">
        <v>3853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95</v>
      </c>
      <c r="K56">
        <v>4</v>
      </c>
      <c r="L56">
        <v>40</v>
      </c>
      <c r="M56">
        <v>8</v>
      </c>
      <c r="N56">
        <v>43</v>
      </c>
      <c r="O56">
        <v>32</v>
      </c>
      <c r="P56">
        <v>2</v>
      </c>
      <c r="Q56">
        <v>30</v>
      </c>
      <c r="R56">
        <v>3</v>
      </c>
      <c r="S56">
        <v>3</v>
      </c>
      <c r="T56">
        <v>0</v>
      </c>
      <c r="U56">
        <v>39</v>
      </c>
      <c r="V56">
        <v>0</v>
      </c>
      <c r="W56">
        <v>0</v>
      </c>
      <c r="X56">
        <v>4</v>
      </c>
      <c r="Y56">
        <v>35</v>
      </c>
      <c r="Z56">
        <v>169</v>
      </c>
      <c r="AA56">
        <v>162</v>
      </c>
      <c r="AB56">
        <v>63</v>
      </c>
      <c r="AC56">
        <v>60</v>
      </c>
      <c r="AD56">
        <v>3</v>
      </c>
      <c r="AE56">
        <v>28</v>
      </c>
      <c r="AF56">
        <v>71</v>
      </c>
      <c r="AG56">
        <v>3</v>
      </c>
      <c r="AH56">
        <v>193</v>
      </c>
      <c r="AI56">
        <v>25</v>
      </c>
      <c r="AJ56">
        <v>301</v>
      </c>
      <c r="AK56">
        <v>22</v>
      </c>
      <c r="AL56">
        <v>42</v>
      </c>
      <c r="AM56">
        <v>107</v>
      </c>
      <c r="AN56">
        <v>130</v>
      </c>
      <c r="AO56">
        <v>68</v>
      </c>
      <c r="AP56">
        <v>2</v>
      </c>
      <c r="AQ56">
        <v>16</v>
      </c>
      <c r="AR56">
        <v>9</v>
      </c>
      <c r="AS56">
        <v>0</v>
      </c>
      <c r="AT56">
        <v>41</v>
      </c>
      <c r="AU56">
        <v>22</v>
      </c>
      <c r="AV56">
        <v>3</v>
      </c>
      <c r="AW56">
        <v>12</v>
      </c>
      <c r="AX56">
        <v>7</v>
      </c>
      <c r="AY56">
        <v>0</v>
      </c>
      <c r="AZ56">
        <v>774</v>
      </c>
      <c r="BA56">
        <v>251</v>
      </c>
      <c r="BB56">
        <v>0</v>
      </c>
      <c r="BC56">
        <v>114</v>
      </c>
      <c r="BD56">
        <v>13</v>
      </c>
      <c r="BE56">
        <v>9</v>
      </c>
      <c r="BF56">
        <v>115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30</v>
      </c>
      <c r="BQ56">
        <v>0</v>
      </c>
      <c r="BR56">
        <v>52</v>
      </c>
      <c r="BS56">
        <v>18</v>
      </c>
      <c r="BT56">
        <v>18</v>
      </c>
      <c r="BU56">
        <v>0</v>
      </c>
      <c r="BV56">
        <v>2</v>
      </c>
      <c r="BW56">
        <v>1</v>
      </c>
      <c r="BX56">
        <v>11</v>
      </c>
      <c r="BY56">
        <v>4</v>
      </c>
      <c r="BZ56">
        <v>237</v>
      </c>
      <c r="CA56">
        <v>5</v>
      </c>
      <c r="CB56">
        <v>101</v>
      </c>
      <c r="CC56">
        <v>4</v>
      </c>
      <c r="CD56">
        <v>127</v>
      </c>
      <c r="CE56">
        <v>6</v>
      </c>
      <c r="CF56">
        <v>197</v>
      </c>
      <c r="CG56">
        <v>3</v>
      </c>
      <c r="CH56">
        <v>139</v>
      </c>
      <c r="CI56">
        <v>55</v>
      </c>
      <c r="CJ56">
        <v>0</v>
      </c>
      <c r="CK56">
        <v>3</v>
      </c>
      <c r="CL56">
        <v>812</v>
      </c>
      <c r="CM56">
        <v>55</v>
      </c>
    </row>
    <row r="57" spans="1:91" x14ac:dyDescent="0.25">
      <c r="A57" t="s">
        <v>90</v>
      </c>
      <c r="B57" s="1">
        <v>38565</v>
      </c>
      <c r="C57">
        <v>1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80</v>
      </c>
      <c r="K57">
        <v>6</v>
      </c>
      <c r="L57">
        <v>34</v>
      </c>
      <c r="M57">
        <v>1</v>
      </c>
      <c r="N57">
        <v>39</v>
      </c>
      <c r="O57">
        <v>37</v>
      </c>
      <c r="P57">
        <v>7</v>
      </c>
      <c r="Q57">
        <v>30</v>
      </c>
      <c r="R57">
        <v>2</v>
      </c>
      <c r="S57">
        <v>0</v>
      </c>
      <c r="T57">
        <v>2</v>
      </c>
      <c r="U57">
        <v>42</v>
      </c>
      <c r="V57">
        <v>0</v>
      </c>
      <c r="W57">
        <v>0</v>
      </c>
      <c r="X57">
        <v>3</v>
      </c>
      <c r="Y57">
        <v>39</v>
      </c>
      <c r="Z57">
        <v>162</v>
      </c>
      <c r="AA57">
        <v>163</v>
      </c>
      <c r="AB57">
        <v>74</v>
      </c>
      <c r="AC57">
        <v>72</v>
      </c>
      <c r="AD57">
        <v>2</v>
      </c>
      <c r="AE57">
        <v>16</v>
      </c>
      <c r="AF57">
        <v>73</v>
      </c>
      <c r="AG57">
        <v>3</v>
      </c>
      <c r="AH57">
        <v>198</v>
      </c>
      <c r="AI57">
        <v>17</v>
      </c>
      <c r="AJ57">
        <v>273</v>
      </c>
      <c r="AK57">
        <v>28</v>
      </c>
      <c r="AL57">
        <v>46</v>
      </c>
      <c r="AM57">
        <v>75</v>
      </c>
      <c r="AN57">
        <v>124</v>
      </c>
      <c r="AO57">
        <v>75</v>
      </c>
      <c r="AP57">
        <v>0</v>
      </c>
      <c r="AQ57">
        <v>12</v>
      </c>
      <c r="AR57">
        <v>1</v>
      </c>
      <c r="AS57">
        <v>0</v>
      </c>
      <c r="AT57">
        <v>62</v>
      </c>
      <c r="AU57">
        <v>21</v>
      </c>
      <c r="AV57">
        <v>6</v>
      </c>
      <c r="AW57">
        <v>1</v>
      </c>
      <c r="AX57">
        <v>13</v>
      </c>
      <c r="AY57">
        <v>1</v>
      </c>
      <c r="AZ57">
        <v>750</v>
      </c>
      <c r="BA57">
        <v>210</v>
      </c>
      <c r="BB57">
        <v>0</v>
      </c>
      <c r="BC57">
        <v>87</v>
      </c>
      <c r="BD57">
        <v>13</v>
      </c>
      <c r="BE57">
        <v>9</v>
      </c>
      <c r="BF57">
        <v>101</v>
      </c>
      <c r="BG57">
        <v>1</v>
      </c>
      <c r="BH57">
        <v>0</v>
      </c>
      <c r="BI57">
        <v>0</v>
      </c>
      <c r="BJ57">
        <v>0</v>
      </c>
      <c r="BK57">
        <v>0</v>
      </c>
      <c r="BL57">
        <v>1</v>
      </c>
      <c r="BM57">
        <v>0</v>
      </c>
      <c r="BN57">
        <v>0</v>
      </c>
      <c r="BO57">
        <v>0</v>
      </c>
      <c r="BP57">
        <v>29</v>
      </c>
      <c r="BQ57">
        <v>0</v>
      </c>
      <c r="BR57">
        <v>46</v>
      </c>
      <c r="BS57">
        <v>27</v>
      </c>
      <c r="BT57">
        <v>24</v>
      </c>
      <c r="BU57">
        <v>3</v>
      </c>
      <c r="BV57">
        <v>3</v>
      </c>
      <c r="BW57">
        <v>0</v>
      </c>
      <c r="BX57">
        <v>10</v>
      </c>
      <c r="BY57">
        <v>8</v>
      </c>
      <c r="BZ57">
        <v>198</v>
      </c>
      <c r="CA57">
        <v>4</v>
      </c>
      <c r="CB57">
        <v>86</v>
      </c>
      <c r="CC57">
        <v>5</v>
      </c>
      <c r="CD57">
        <v>103</v>
      </c>
      <c r="CE57">
        <v>5</v>
      </c>
      <c r="CF57">
        <v>194</v>
      </c>
      <c r="CG57">
        <v>7</v>
      </c>
      <c r="CH57">
        <v>135</v>
      </c>
      <c r="CI57">
        <v>52</v>
      </c>
      <c r="CJ57">
        <v>0</v>
      </c>
      <c r="CK57">
        <v>76</v>
      </c>
      <c r="CL57">
        <v>810</v>
      </c>
      <c r="CM57">
        <v>56</v>
      </c>
    </row>
    <row r="58" spans="1:91" x14ac:dyDescent="0.25">
      <c r="A58" t="s">
        <v>90</v>
      </c>
      <c r="B58" s="1">
        <v>385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97</v>
      </c>
      <c r="K58">
        <v>5</v>
      </c>
      <c r="L58">
        <v>37</v>
      </c>
      <c r="M58">
        <v>13</v>
      </c>
      <c r="N58">
        <v>42</v>
      </c>
      <c r="O58">
        <v>20</v>
      </c>
      <c r="P58">
        <v>5</v>
      </c>
      <c r="Q58">
        <v>15</v>
      </c>
      <c r="R58">
        <v>2</v>
      </c>
      <c r="S58">
        <v>1</v>
      </c>
      <c r="T58">
        <v>1</v>
      </c>
      <c r="U58">
        <v>33</v>
      </c>
      <c r="V58">
        <v>3</v>
      </c>
      <c r="W58">
        <v>0</v>
      </c>
      <c r="X58">
        <v>2</v>
      </c>
      <c r="Y58">
        <v>28</v>
      </c>
      <c r="Z58">
        <v>152</v>
      </c>
      <c r="AA58">
        <v>164</v>
      </c>
      <c r="AB58">
        <v>90</v>
      </c>
      <c r="AC58">
        <v>86</v>
      </c>
      <c r="AD58">
        <v>4</v>
      </c>
      <c r="AE58">
        <v>21</v>
      </c>
      <c r="AF58">
        <v>53</v>
      </c>
      <c r="AG58">
        <v>3</v>
      </c>
      <c r="AH58">
        <v>201</v>
      </c>
      <c r="AI58">
        <v>29</v>
      </c>
      <c r="AJ58">
        <v>277</v>
      </c>
      <c r="AK58">
        <v>29</v>
      </c>
      <c r="AL58">
        <v>28</v>
      </c>
      <c r="AM58">
        <v>74</v>
      </c>
      <c r="AN58">
        <v>146</v>
      </c>
      <c r="AO58">
        <v>93</v>
      </c>
      <c r="AP58">
        <v>18</v>
      </c>
      <c r="AQ58">
        <v>19</v>
      </c>
      <c r="AR58">
        <v>2</v>
      </c>
      <c r="AS58">
        <v>0</v>
      </c>
      <c r="AT58">
        <v>54</v>
      </c>
      <c r="AU58">
        <v>22</v>
      </c>
      <c r="AV58">
        <v>3</v>
      </c>
      <c r="AW58">
        <v>10</v>
      </c>
      <c r="AX58">
        <v>9</v>
      </c>
      <c r="AY58">
        <v>0</v>
      </c>
      <c r="AZ58">
        <v>789</v>
      </c>
      <c r="BA58">
        <v>184</v>
      </c>
      <c r="BB58">
        <v>0</v>
      </c>
      <c r="BC58">
        <v>84</v>
      </c>
      <c r="BD58">
        <v>3</v>
      </c>
      <c r="BE58">
        <v>3</v>
      </c>
      <c r="BF58">
        <v>94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29</v>
      </c>
      <c r="BQ58">
        <v>0</v>
      </c>
      <c r="BR58">
        <v>57</v>
      </c>
      <c r="BS58">
        <v>23</v>
      </c>
      <c r="BT58">
        <v>16</v>
      </c>
      <c r="BU58">
        <v>0</v>
      </c>
      <c r="BV58">
        <v>3</v>
      </c>
      <c r="BW58">
        <v>0</v>
      </c>
      <c r="BX58">
        <v>7</v>
      </c>
      <c r="BY58">
        <v>6</v>
      </c>
      <c r="BZ58">
        <v>215</v>
      </c>
      <c r="CA58">
        <v>4</v>
      </c>
      <c r="CB58">
        <v>93</v>
      </c>
      <c r="CC58">
        <v>0</v>
      </c>
      <c r="CD58">
        <v>118</v>
      </c>
      <c r="CE58">
        <v>69</v>
      </c>
      <c r="CF58">
        <v>218</v>
      </c>
      <c r="CG58">
        <v>12</v>
      </c>
      <c r="CH58">
        <v>151</v>
      </c>
      <c r="CI58">
        <v>55</v>
      </c>
      <c r="CJ58">
        <v>0</v>
      </c>
      <c r="CK58">
        <v>5</v>
      </c>
      <c r="CL58">
        <v>816</v>
      </c>
      <c r="CM58">
        <v>57</v>
      </c>
    </row>
    <row r="59" spans="1:91" x14ac:dyDescent="0.25">
      <c r="A59" t="s">
        <v>90</v>
      </c>
      <c r="B59" s="1">
        <v>38626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86</v>
      </c>
      <c r="K59">
        <v>5</v>
      </c>
      <c r="L59">
        <v>32</v>
      </c>
      <c r="M59">
        <v>6</v>
      </c>
      <c r="N59">
        <v>43</v>
      </c>
      <c r="O59">
        <v>27</v>
      </c>
      <c r="P59">
        <v>2</v>
      </c>
      <c r="Q59">
        <v>25</v>
      </c>
      <c r="R59">
        <v>2</v>
      </c>
      <c r="S59">
        <v>0</v>
      </c>
      <c r="T59">
        <v>2</v>
      </c>
      <c r="U59">
        <v>25</v>
      </c>
      <c r="V59">
        <v>0</v>
      </c>
      <c r="W59">
        <v>0</v>
      </c>
      <c r="X59">
        <v>3</v>
      </c>
      <c r="Y59">
        <v>22</v>
      </c>
      <c r="Z59">
        <v>140</v>
      </c>
      <c r="AA59">
        <v>162</v>
      </c>
      <c r="AB59">
        <v>74</v>
      </c>
      <c r="AC59">
        <v>74</v>
      </c>
      <c r="AD59">
        <v>0</v>
      </c>
      <c r="AE59">
        <v>32</v>
      </c>
      <c r="AF59">
        <v>56</v>
      </c>
      <c r="AG59">
        <v>4</v>
      </c>
      <c r="AH59">
        <v>225</v>
      </c>
      <c r="AI59">
        <v>26</v>
      </c>
      <c r="AJ59">
        <v>309</v>
      </c>
      <c r="AK59">
        <v>35</v>
      </c>
      <c r="AL59">
        <v>30</v>
      </c>
      <c r="AM59">
        <v>84</v>
      </c>
      <c r="AN59">
        <v>160</v>
      </c>
      <c r="AO59">
        <v>83</v>
      </c>
      <c r="AP59">
        <v>1</v>
      </c>
      <c r="AQ59">
        <v>13</v>
      </c>
      <c r="AR59">
        <v>32</v>
      </c>
      <c r="AS59">
        <v>0</v>
      </c>
      <c r="AT59">
        <v>37</v>
      </c>
      <c r="AU59">
        <v>18</v>
      </c>
      <c r="AV59">
        <v>2</v>
      </c>
      <c r="AW59">
        <v>7</v>
      </c>
      <c r="AX59">
        <v>9</v>
      </c>
      <c r="AY59">
        <v>0</v>
      </c>
      <c r="AZ59">
        <v>827</v>
      </c>
      <c r="BA59">
        <v>185</v>
      </c>
      <c r="BB59">
        <v>1</v>
      </c>
      <c r="BC59">
        <v>83</v>
      </c>
      <c r="BD59">
        <v>6</v>
      </c>
      <c r="BE59">
        <v>7</v>
      </c>
      <c r="BF59">
        <v>88</v>
      </c>
      <c r="BG59">
        <v>1</v>
      </c>
      <c r="BH59">
        <v>0</v>
      </c>
      <c r="BI59">
        <v>0</v>
      </c>
      <c r="BJ59">
        <v>1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44</v>
      </c>
      <c r="BQ59">
        <v>0</v>
      </c>
      <c r="BR59">
        <v>52</v>
      </c>
      <c r="BS59">
        <v>16</v>
      </c>
      <c r="BT59">
        <v>8</v>
      </c>
      <c r="BU59">
        <v>1</v>
      </c>
      <c r="BV59">
        <v>3</v>
      </c>
      <c r="BW59">
        <v>0</v>
      </c>
      <c r="BX59">
        <v>2</v>
      </c>
      <c r="BY59">
        <v>2</v>
      </c>
      <c r="BZ59">
        <v>203</v>
      </c>
      <c r="CA59">
        <v>5</v>
      </c>
      <c r="CB59">
        <v>93</v>
      </c>
      <c r="CC59">
        <v>4</v>
      </c>
      <c r="CD59">
        <v>101</v>
      </c>
      <c r="CE59">
        <v>9</v>
      </c>
      <c r="CF59">
        <v>244</v>
      </c>
      <c r="CG59">
        <v>8</v>
      </c>
      <c r="CH59">
        <v>156</v>
      </c>
      <c r="CI59">
        <v>80</v>
      </c>
      <c r="CJ59">
        <v>0</v>
      </c>
      <c r="CK59">
        <v>7</v>
      </c>
      <c r="CL59">
        <v>769</v>
      </c>
      <c r="CM59">
        <v>58</v>
      </c>
    </row>
    <row r="60" spans="1:91" x14ac:dyDescent="0.25">
      <c r="A60" t="s">
        <v>90</v>
      </c>
      <c r="B60" s="1">
        <v>3865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118</v>
      </c>
      <c r="K60">
        <v>11</v>
      </c>
      <c r="L60">
        <v>47</v>
      </c>
      <c r="M60">
        <v>5</v>
      </c>
      <c r="N60">
        <v>55</v>
      </c>
      <c r="O60">
        <v>48</v>
      </c>
      <c r="P60">
        <v>4</v>
      </c>
      <c r="Q60">
        <v>44</v>
      </c>
      <c r="R60">
        <v>4</v>
      </c>
      <c r="S60">
        <v>1</v>
      </c>
      <c r="T60">
        <v>3</v>
      </c>
      <c r="U60">
        <v>24</v>
      </c>
      <c r="V60">
        <v>1</v>
      </c>
      <c r="W60">
        <v>0</v>
      </c>
      <c r="X60">
        <v>1</v>
      </c>
      <c r="Y60">
        <v>22</v>
      </c>
      <c r="Z60">
        <v>194</v>
      </c>
      <c r="AA60">
        <v>142</v>
      </c>
      <c r="AB60">
        <v>67</v>
      </c>
      <c r="AC60">
        <v>64</v>
      </c>
      <c r="AD60">
        <v>3</v>
      </c>
      <c r="AE60">
        <v>9</v>
      </c>
      <c r="AF60">
        <v>66</v>
      </c>
      <c r="AG60">
        <v>12</v>
      </c>
      <c r="AH60">
        <v>183</v>
      </c>
      <c r="AI60">
        <v>17</v>
      </c>
      <c r="AJ60">
        <v>312</v>
      </c>
      <c r="AK60">
        <v>39</v>
      </c>
      <c r="AL60">
        <v>42</v>
      </c>
      <c r="AM60">
        <v>90</v>
      </c>
      <c r="AN60">
        <v>141</v>
      </c>
      <c r="AO60">
        <v>43</v>
      </c>
      <c r="AP60">
        <v>3</v>
      </c>
      <c r="AQ60">
        <v>16</v>
      </c>
      <c r="AR60">
        <v>2</v>
      </c>
      <c r="AS60">
        <v>0</v>
      </c>
      <c r="AT60">
        <v>22</v>
      </c>
      <c r="AU60">
        <v>15</v>
      </c>
      <c r="AV60">
        <v>3</v>
      </c>
      <c r="AW60">
        <v>6</v>
      </c>
      <c r="AX60">
        <v>5</v>
      </c>
      <c r="AY60">
        <v>1</v>
      </c>
      <c r="AZ60">
        <v>724</v>
      </c>
      <c r="BA60">
        <v>149</v>
      </c>
      <c r="BB60">
        <v>0</v>
      </c>
      <c r="BC60">
        <v>63</v>
      </c>
      <c r="BD60">
        <v>8</v>
      </c>
      <c r="BE60">
        <v>5</v>
      </c>
      <c r="BF60">
        <v>73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44</v>
      </c>
      <c r="BQ60">
        <v>0</v>
      </c>
      <c r="BR60">
        <v>74</v>
      </c>
      <c r="BS60">
        <v>28</v>
      </c>
      <c r="BT60">
        <v>36</v>
      </c>
      <c r="BU60">
        <v>2</v>
      </c>
      <c r="BV60">
        <v>8</v>
      </c>
      <c r="BW60">
        <v>1</v>
      </c>
      <c r="BX60">
        <v>9</v>
      </c>
      <c r="BY60">
        <v>16</v>
      </c>
      <c r="BZ60">
        <v>229</v>
      </c>
      <c r="CA60">
        <v>1</v>
      </c>
      <c r="CB60">
        <v>91</v>
      </c>
      <c r="CC60">
        <v>3</v>
      </c>
      <c r="CD60">
        <v>134</v>
      </c>
      <c r="CE60">
        <v>1</v>
      </c>
      <c r="CF60">
        <v>217</v>
      </c>
      <c r="CG60">
        <v>18</v>
      </c>
      <c r="CH60">
        <v>141</v>
      </c>
      <c r="CI60">
        <v>57</v>
      </c>
      <c r="CJ60">
        <v>1</v>
      </c>
      <c r="CK60">
        <v>5</v>
      </c>
      <c r="CL60">
        <v>783</v>
      </c>
      <c r="CM60">
        <v>59</v>
      </c>
    </row>
    <row r="61" spans="1:91" x14ac:dyDescent="0.25">
      <c r="A61" t="s">
        <v>90</v>
      </c>
      <c r="B61" s="1">
        <v>386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93</v>
      </c>
      <c r="K61">
        <v>5</v>
      </c>
      <c r="L61">
        <v>47</v>
      </c>
      <c r="M61">
        <v>6</v>
      </c>
      <c r="N61">
        <v>35</v>
      </c>
      <c r="O61">
        <v>29</v>
      </c>
      <c r="P61">
        <v>6</v>
      </c>
      <c r="Q61">
        <v>23</v>
      </c>
      <c r="R61">
        <v>6</v>
      </c>
      <c r="S61">
        <v>3</v>
      </c>
      <c r="T61">
        <v>3</v>
      </c>
      <c r="U61">
        <v>46</v>
      </c>
      <c r="V61">
        <v>3</v>
      </c>
      <c r="W61">
        <v>0</v>
      </c>
      <c r="X61">
        <v>4</v>
      </c>
      <c r="Y61">
        <v>39</v>
      </c>
      <c r="Z61">
        <v>174</v>
      </c>
      <c r="AA61">
        <v>174</v>
      </c>
      <c r="AB61">
        <v>92</v>
      </c>
      <c r="AC61">
        <v>91</v>
      </c>
      <c r="AD61">
        <v>1</v>
      </c>
      <c r="AE61">
        <v>21</v>
      </c>
      <c r="AF61">
        <v>61</v>
      </c>
      <c r="AG61">
        <v>2</v>
      </c>
      <c r="AH61">
        <v>230</v>
      </c>
      <c r="AI61">
        <v>15</v>
      </c>
      <c r="AJ61">
        <v>330</v>
      </c>
      <c r="AK61">
        <v>40</v>
      </c>
      <c r="AL61">
        <v>57</v>
      </c>
      <c r="AM61">
        <v>83</v>
      </c>
      <c r="AN61">
        <v>150</v>
      </c>
      <c r="AO61">
        <v>70</v>
      </c>
      <c r="AP61">
        <v>4</v>
      </c>
      <c r="AQ61">
        <v>12</v>
      </c>
      <c r="AR61">
        <v>16</v>
      </c>
      <c r="AS61">
        <v>0</v>
      </c>
      <c r="AT61">
        <v>38</v>
      </c>
      <c r="AU61">
        <v>13</v>
      </c>
      <c r="AV61">
        <v>6</v>
      </c>
      <c r="AW61">
        <v>5</v>
      </c>
      <c r="AX61">
        <v>2</v>
      </c>
      <c r="AY61">
        <v>0</v>
      </c>
      <c r="AZ61">
        <v>834</v>
      </c>
      <c r="BA61">
        <v>204</v>
      </c>
      <c r="BB61">
        <v>0</v>
      </c>
      <c r="BC61">
        <v>91</v>
      </c>
      <c r="BD61">
        <v>7</v>
      </c>
      <c r="BE61">
        <v>2</v>
      </c>
      <c r="BF61">
        <v>104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45</v>
      </c>
      <c r="BQ61">
        <v>0</v>
      </c>
      <c r="BR61">
        <v>66</v>
      </c>
      <c r="BS61">
        <v>33</v>
      </c>
      <c r="BT61">
        <v>20</v>
      </c>
      <c r="BU61">
        <v>1</v>
      </c>
      <c r="BV61">
        <v>4</v>
      </c>
      <c r="BW61">
        <v>2</v>
      </c>
      <c r="BX61">
        <v>6</v>
      </c>
      <c r="BY61">
        <v>7</v>
      </c>
      <c r="BZ61">
        <v>277</v>
      </c>
      <c r="CA61">
        <v>9</v>
      </c>
      <c r="CB61">
        <v>114</v>
      </c>
      <c r="CC61">
        <v>3</v>
      </c>
      <c r="CD61">
        <v>151</v>
      </c>
      <c r="CE61">
        <v>2</v>
      </c>
      <c r="CF61">
        <v>203</v>
      </c>
      <c r="CG61">
        <v>10</v>
      </c>
      <c r="CH61">
        <v>135</v>
      </c>
      <c r="CI61">
        <v>57</v>
      </c>
      <c r="CJ61">
        <v>1</v>
      </c>
      <c r="CK61">
        <v>126</v>
      </c>
      <c r="CL61">
        <v>976</v>
      </c>
      <c r="CM61">
        <v>60</v>
      </c>
    </row>
    <row r="62" spans="1:91" x14ac:dyDescent="0.25">
      <c r="A62" t="s">
        <v>90</v>
      </c>
      <c r="B62" s="1">
        <v>38718</v>
      </c>
      <c r="C62">
        <v>2</v>
      </c>
      <c r="D62">
        <v>1</v>
      </c>
      <c r="E62">
        <v>1</v>
      </c>
      <c r="F62">
        <v>0</v>
      </c>
      <c r="G62">
        <v>0</v>
      </c>
      <c r="H62">
        <v>0</v>
      </c>
      <c r="I62">
        <v>0</v>
      </c>
      <c r="J62">
        <v>105</v>
      </c>
      <c r="K62">
        <v>9</v>
      </c>
      <c r="L62">
        <v>42</v>
      </c>
      <c r="M62">
        <v>20</v>
      </c>
      <c r="N62">
        <v>34</v>
      </c>
      <c r="O62">
        <v>35</v>
      </c>
      <c r="P62">
        <v>6</v>
      </c>
      <c r="Q62">
        <v>29</v>
      </c>
      <c r="R62">
        <v>5</v>
      </c>
      <c r="S62">
        <v>1</v>
      </c>
      <c r="T62">
        <v>4</v>
      </c>
      <c r="U62">
        <v>39</v>
      </c>
      <c r="V62">
        <v>2</v>
      </c>
      <c r="W62">
        <v>0</v>
      </c>
      <c r="X62">
        <v>5</v>
      </c>
      <c r="Y62">
        <v>32</v>
      </c>
      <c r="Z62">
        <v>187</v>
      </c>
      <c r="AA62">
        <v>204</v>
      </c>
      <c r="AB62">
        <v>107</v>
      </c>
      <c r="AC62">
        <v>96</v>
      </c>
      <c r="AD62">
        <v>11</v>
      </c>
      <c r="AE62">
        <v>20</v>
      </c>
      <c r="AF62">
        <v>77</v>
      </c>
      <c r="AG62">
        <v>4</v>
      </c>
      <c r="AH62">
        <v>181</v>
      </c>
      <c r="AI62">
        <v>27</v>
      </c>
      <c r="AJ62">
        <v>275</v>
      </c>
      <c r="AK62">
        <v>37</v>
      </c>
      <c r="AL62">
        <v>33</v>
      </c>
      <c r="AM62">
        <v>99</v>
      </c>
      <c r="AN62">
        <v>106</v>
      </c>
      <c r="AO62">
        <v>80</v>
      </c>
      <c r="AP62">
        <v>0</v>
      </c>
      <c r="AQ62">
        <v>31</v>
      </c>
      <c r="AR62">
        <v>27</v>
      </c>
      <c r="AS62">
        <v>0</v>
      </c>
      <c r="AT62">
        <v>22</v>
      </c>
      <c r="AU62">
        <v>20</v>
      </c>
      <c r="AV62">
        <v>7</v>
      </c>
      <c r="AW62">
        <v>10</v>
      </c>
      <c r="AX62">
        <v>3</v>
      </c>
      <c r="AY62">
        <v>0</v>
      </c>
      <c r="AZ62">
        <v>791</v>
      </c>
      <c r="BA62">
        <v>134</v>
      </c>
      <c r="BB62">
        <v>0</v>
      </c>
      <c r="BC62">
        <v>65</v>
      </c>
      <c r="BD62">
        <v>3</v>
      </c>
      <c r="BE62">
        <v>0</v>
      </c>
      <c r="BF62">
        <v>66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27</v>
      </c>
      <c r="BQ62">
        <v>0</v>
      </c>
      <c r="BR62">
        <v>71</v>
      </c>
      <c r="BS62">
        <v>31</v>
      </c>
      <c r="BT62">
        <v>28</v>
      </c>
      <c r="BU62">
        <v>0</v>
      </c>
      <c r="BV62">
        <v>3</v>
      </c>
      <c r="BW62">
        <v>2</v>
      </c>
      <c r="BX62">
        <v>8</v>
      </c>
      <c r="BY62">
        <v>15</v>
      </c>
      <c r="BZ62">
        <v>257</v>
      </c>
      <c r="CA62">
        <v>7</v>
      </c>
      <c r="CB62">
        <v>114</v>
      </c>
      <c r="CC62">
        <v>3</v>
      </c>
      <c r="CD62">
        <v>133</v>
      </c>
      <c r="CE62">
        <v>3</v>
      </c>
      <c r="CF62">
        <v>209</v>
      </c>
      <c r="CG62">
        <v>3</v>
      </c>
      <c r="CH62">
        <v>149</v>
      </c>
      <c r="CI62">
        <v>56</v>
      </c>
      <c r="CJ62">
        <v>1</v>
      </c>
      <c r="CK62">
        <v>10</v>
      </c>
      <c r="CL62">
        <v>770</v>
      </c>
      <c r="CM62">
        <v>61</v>
      </c>
    </row>
    <row r="63" spans="1:91" x14ac:dyDescent="0.25">
      <c r="A63" t="s">
        <v>90</v>
      </c>
      <c r="B63" s="1">
        <v>38749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81</v>
      </c>
      <c r="K63">
        <v>4</v>
      </c>
      <c r="L63">
        <v>30</v>
      </c>
      <c r="M63">
        <v>13</v>
      </c>
      <c r="N63">
        <v>34</v>
      </c>
      <c r="O63">
        <v>37</v>
      </c>
      <c r="P63">
        <v>9</v>
      </c>
      <c r="Q63">
        <v>28</v>
      </c>
      <c r="R63">
        <v>4</v>
      </c>
      <c r="S63">
        <v>1</v>
      </c>
      <c r="T63">
        <v>3</v>
      </c>
      <c r="U63">
        <v>56</v>
      </c>
      <c r="V63">
        <v>0</v>
      </c>
      <c r="W63">
        <v>1</v>
      </c>
      <c r="X63">
        <v>3</v>
      </c>
      <c r="Y63">
        <v>52</v>
      </c>
      <c r="Z63">
        <v>178</v>
      </c>
      <c r="AA63">
        <v>139</v>
      </c>
      <c r="AB63">
        <v>62</v>
      </c>
      <c r="AC63">
        <v>61</v>
      </c>
      <c r="AD63">
        <v>1</v>
      </c>
      <c r="AE63">
        <v>11</v>
      </c>
      <c r="AF63">
        <v>66</v>
      </c>
      <c r="AG63">
        <v>4</v>
      </c>
      <c r="AH63">
        <v>171</v>
      </c>
      <c r="AI63">
        <v>14</v>
      </c>
      <c r="AJ63">
        <v>269</v>
      </c>
      <c r="AK63">
        <v>21</v>
      </c>
      <c r="AL63">
        <v>22</v>
      </c>
      <c r="AM63">
        <v>101</v>
      </c>
      <c r="AN63">
        <v>125</v>
      </c>
      <c r="AO63">
        <v>92</v>
      </c>
      <c r="AP63">
        <v>0</v>
      </c>
      <c r="AQ63">
        <v>21</v>
      </c>
      <c r="AR63">
        <v>17</v>
      </c>
      <c r="AS63">
        <v>0</v>
      </c>
      <c r="AT63">
        <v>54</v>
      </c>
      <c r="AU63">
        <v>15</v>
      </c>
      <c r="AV63">
        <v>2</v>
      </c>
      <c r="AW63">
        <v>3</v>
      </c>
      <c r="AX63">
        <v>10</v>
      </c>
      <c r="AY63">
        <v>0</v>
      </c>
      <c r="AZ63">
        <v>704</v>
      </c>
      <c r="BA63">
        <v>222</v>
      </c>
      <c r="BB63">
        <v>1</v>
      </c>
      <c r="BC63">
        <v>101</v>
      </c>
      <c r="BD63">
        <v>5</v>
      </c>
      <c r="BE63">
        <v>7</v>
      </c>
      <c r="BF63">
        <v>108</v>
      </c>
      <c r="BG63">
        <v>2</v>
      </c>
      <c r="BH63">
        <v>0</v>
      </c>
      <c r="BI63">
        <v>0</v>
      </c>
      <c r="BJ63">
        <v>0</v>
      </c>
      <c r="BK63">
        <v>0</v>
      </c>
      <c r="BL63">
        <v>2</v>
      </c>
      <c r="BM63">
        <v>0</v>
      </c>
      <c r="BN63">
        <v>0</v>
      </c>
      <c r="BO63">
        <v>0</v>
      </c>
      <c r="BP63">
        <v>33</v>
      </c>
      <c r="BQ63">
        <v>0</v>
      </c>
      <c r="BR63">
        <v>65</v>
      </c>
      <c r="BS63">
        <v>24</v>
      </c>
      <c r="BT63">
        <v>20</v>
      </c>
      <c r="BU63">
        <v>0</v>
      </c>
      <c r="BV63">
        <v>6</v>
      </c>
      <c r="BW63">
        <v>0</v>
      </c>
      <c r="BX63">
        <v>9</v>
      </c>
      <c r="BY63">
        <v>5</v>
      </c>
      <c r="BZ63">
        <v>196</v>
      </c>
      <c r="CA63">
        <v>5</v>
      </c>
      <c r="CB63">
        <v>86</v>
      </c>
      <c r="CC63">
        <v>3</v>
      </c>
      <c r="CD63">
        <v>102</v>
      </c>
      <c r="CE63">
        <v>12</v>
      </c>
      <c r="CF63">
        <v>182</v>
      </c>
      <c r="CG63">
        <v>12</v>
      </c>
      <c r="CH63">
        <v>130</v>
      </c>
      <c r="CI63">
        <v>40</v>
      </c>
      <c r="CJ63">
        <v>0</v>
      </c>
      <c r="CK63">
        <v>172</v>
      </c>
      <c r="CL63">
        <v>928</v>
      </c>
      <c r="CM63">
        <v>62</v>
      </c>
    </row>
    <row r="64" spans="1:91" x14ac:dyDescent="0.25">
      <c r="A64" t="s">
        <v>90</v>
      </c>
      <c r="B64" s="1">
        <v>38777</v>
      </c>
      <c r="C64">
        <v>0</v>
      </c>
      <c r="D64">
        <v>1</v>
      </c>
      <c r="E64">
        <v>1</v>
      </c>
      <c r="F64">
        <v>0</v>
      </c>
      <c r="G64">
        <v>0</v>
      </c>
      <c r="H64">
        <v>0</v>
      </c>
      <c r="I64">
        <v>0</v>
      </c>
      <c r="J64">
        <v>113</v>
      </c>
      <c r="K64">
        <v>3</v>
      </c>
      <c r="L64">
        <v>46</v>
      </c>
      <c r="M64">
        <v>9</v>
      </c>
      <c r="N64">
        <v>55</v>
      </c>
      <c r="O64">
        <v>34</v>
      </c>
      <c r="P64">
        <v>9</v>
      </c>
      <c r="Q64">
        <v>25</v>
      </c>
      <c r="R64">
        <v>1</v>
      </c>
      <c r="S64">
        <v>1</v>
      </c>
      <c r="T64">
        <v>0</v>
      </c>
      <c r="U64">
        <v>59</v>
      </c>
      <c r="V64">
        <v>2</v>
      </c>
      <c r="W64">
        <v>1</v>
      </c>
      <c r="X64">
        <v>5</v>
      </c>
      <c r="Y64">
        <v>51</v>
      </c>
      <c r="Z64">
        <v>208</v>
      </c>
      <c r="AA64">
        <v>188</v>
      </c>
      <c r="AB64">
        <v>88</v>
      </c>
      <c r="AC64">
        <v>83</v>
      </c>
      <c r="AD64">
        <v>5</v>
      </c>
      <c r="AE64">
        <v>17</v>
      </c>
      <c r="AF64">
        <v>83</v>
      </c>
      <c r="AG64">
        <v>7</v>
      </c>
      <c r="AH64">
        <v>221</v>
      </c>
      <c r="AI64">
        <v>20</v>
      </c>
      <c r="AJ64">
        <v>353</v>
      </c>
      <c r="AK64">
        <v>34</v>
      </c>
      <c r="AL64">
        <v>37</v>
      </c>
      <c r="AM64">
        <v>101</v>
      </c>
      <c r="AN64">
        <v>181</v>
      </c>
      <c r="AO64">
        <v>58</v>
      </c>
      <c r="AP64">
        <v>0</v>
      </c>
      <c r="AQ64">
        <v>14</v>
      </c>
      <c r="AR64">
        <v>1</v>
      </c>
      <c r="AS64">
        <v>0</v>
      </c>
      <c r="AT64">
        <v>43</v>
      </c>
      <c r="AU64">
        <v>12</v>
      </c>
      <c r="AV64">
        <v>3</v>
      </c>
      <c r="AW64">
        <v>3</v>
      </c>
      <c r="AX64">
        <v>6</v>
      </c>
      <c r="AY64">
        <v>0</v>
      </c>
      <c r="AZ64">
        <v>859</v>
      </c>
      <c r="BA64">
        <v>174</v>
      </c>
      <c r="BB64">
        <v>0</v>
      </c>
      <c r="BC64">
        <v>77</v>
      </c>
      <c r="BD64">
        <v>7</v>
      </c>
      <c r="BE64">
        <v>17</v>
      </c>
      <c r="BF64">
        <v>73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33</v>
      </c>
      <c r="BQ64">
        <v>0</v>
      </c>
      <c r="BR64">
        <v>45</v>
      </c>
      <c r="BS64">
        <v>33</v>
      </c>
      <c r="BT64">
        <v>20</v>
      </c>
      <c r="BU64">
        <v>1</v>
      </c>
      <c r="BV64">
        <v>1</v>
      </c>
      <c r="BW64">
        <v>1</v>
      </c>
      <c r="BX64">
        <v>12</v>
      </c>
      <c r="BY64">
        <v>5</v>
      </c>
      <c r="BZ64">
        <v>260</v>
      </c>
      <c r="CA64">
        <v>7</v>
      </c>
      <c r="CB64">
        <v>113</v>
      </c>
      <c r="CC64">
        <v>7</v>
      </c>
      <c r="CD64">
        <v>133</v>
      </c>
      <c r="CE64">
        <v>35</v>
      </c>
      <c r="CF64">
        <v>205</v>
      </c>
      <c r="CG64">
        <v>13</v>
      </c>
      <c r="CH64">
        <v>140</v>
      </c>
      <c r="CI64">
        <v>51</v>
      </c>
      <c r="CJ64">
        <v>1</v>
      </c>
      <c r="CK64">
        <v>4</v>
      </c>
      <c r="CL64">
        <v>809</v>
      </c>
      <c r="CM64">
        <v>63</v>
      </c>
    </row>
    <row r="65" spans="1:91" x14ac:dyDescent="0.25">
      <c r="A65" t="s">
        <v>90</v>
      </c>
      <c r="B65" s="1">
        <v>3880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116</v>
      </c>
      <c r="K65">
        <v>13</v>
      </c>
      <c r="L65">
        <v>43</v>
      </c>
      <c r="M65">
        <v>17</v>
      </c>
      <c r="N65">
        <v>43</v>
      </c>
      <c r="O65">
        <v>30</v>
      </c>
      <c r="P65">
        <v>7</v>
      </c>
      <c r="Q65">
        <v>23</v>
      </c>
      <c r="R65">
        <v>8</v>
      </c>
      <c r="S65">
        <v>5</v>
      </c>
      <c r="T65">
        <v>3</v>
      </c>
      <c r="U65">
        <v>49</v>
      </c>
      <c r="V65">
        <v>6</v>
      </c>
      <c r="W65">
        <v>0</v>
      </c>
      <c r="X65">
        <v>3</v>
      </c>
      <c r="Y65">
        <v>40</v>
      </c>
      <c r="Z65">
        <v>203</v>
      </c>
      <c r="AA65">
        <v>204</v>
      </c>
      <c r="AB65">
        <v>103</v>
      </c>
      <c r="AC65">
        <v>93</v>
      </c>
      <c r="AD65">
        <v>10</v>
      </c>
      <c r="AE65">
        <v>18</v>
      </c>
      <c r="AF65">
        <v>83</v>
      </c>
      <c r="AG65">
        <v>10</v>
      </c>
      <c r="AH65">
        <v>168</v>
      </c>
      <c r="AI65">
        <v>23</v>
      </c>
      <c r="AJ65">
        <v>304</v>
      </c>
      <c r="AK65">
        <v>25</v>
      </c>
      <c r="AL65">
        <v>37</v>
      </c>
      <c r="AM65">
        <v>96</v>
      </c>
      <c r="AN65">
        <v>146</v>
      </c>
      <c r="AO65">
        <v>27</v>
      </c>
      <c r="AP65">
        <v>3</v>
      </c>
      <c r="AQ65">
        <v>1</v>
      </c>
      <c r="AR65">
        <v>0</v>
      </c>
      <c r="AS65">
        <v>0</v>
      </c>
      <c r="AT65">
        <v>23</v>
      </c>
      <c r="AU65">
        <v>17</v>
      </c>
      <c r="AV65">
        <v>1</v>
      </c>
      <c r="AW65">
        <v>7</v>
      </c>
      <c r="AX65">
        <v>9</v>
      </c>
      <c r="AY65">
        <v>0</v>
      </c>
      <c r="AZ65">
        <v>753</v>
      </c>
      <c r="BA65">
        <v>246</v>
      </c>
      <c r="BB65">
        <v>0</v>
      </c>
      <c r="BC65">
        <v>98</v>
      </c>
      <c r="BD65">
        <v>8</v>
      </c>
      <c r="BE65">
        <v>41</v>
      </c>
      <c r="BF65">
        <v>99</v>
      </c>
      <c r="BG65">
        <v>2</v>
      </c>
      <c r="BH65">
        <v>0</v>
      </c>
      <c r="BI65">
        <v>0</v>
      </c>
      <c r="BJ65">
        <v>2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27</v>
      </c>
      <c r="BQ65">
        <v>0</v>
      </c>
      <c r="BR65">
        <v>44</v>
      </c>
      <c r="BS65">
        <v>15</v>
      </c>
      <c r="BT65">
        <v>23</v>
      </c>
      <c r="BU65">
        <v>1</v>
      </c>
      <c r="BV65">
        <v>5</v>
      </c>
      <c r="BW65">
        <v>2</v>
      </c>
      <c r="BX65">
        <v>9</v>
      </c>
      <c r="BY65">
        <v>6</v>
      </c>
      <c r="BZ65">
        <v>227</v>
      </c>
      <c r="CA65">
        <v>8</v>
      </c>
      <c r="CB65">
        <v>84</v>
      </c>
      <c r="CC65">
        <v>4</v>
      </c>
      <c r="CD65">
        <v>131</v>
      </c>
      <c r="CE65">
        <v>2</v>
      </c>
      <c r="CF65">
        <v>223</v>
      </c>
      <c r="CG65">
        <v>9</v>
      </c>
      <c r="CH65">
        <v>155</v>
      </c>
      <c r="CI65">
        <v>56</v>
      </c>
      <c r="CJ65">
        <v>3</v>
      </c>
      <c r="CK65">
        <v>4</v>
      </c>
      <c r="CL65">
        <v>813</v>
      </c>
      <c r="CM65">
        <v>64</v>
      </c>
    </row>
    <row r="66" spans="1:91" x14ac:dyDescent="0.25">
      <c r="A66" t="s">
        <v>90</v>
      </c>
      <c r="B66" s="1">
        <v>388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86</v>
      </c>
      <c r="K66">
        <v>5</v>
      </c>
      <c r="L66">
        <v>42</v>
      </c>
      <c r="M66">
        <v>5</v>
      </c>
      <c r="N66">
        <v>34</v>
      </c>
      <c r="O66">
        <v>36</v>
      </c>
      <c r="P66">
        <v>10</v>
      </c>
      <c r="Q66">
        <v>26</v>
      </c>
      <c r="R66">
        <v>10</v>
      </c>
      <c r="S66">
        <v>7</v>
      </c>
      <c r="T66">
        <v>3</v>
      </c>
      <c r="U66">
        <v>36</v>
      </c>
      <c r="V66">
        <v>6</v>
      </c>
      <c r="W66">
        <v>0</v>
      </c>
      <c r="X66">
        <v>2</v>
      </c>
      <c r="Y66">
        <v>28</v>
      </c>
      <c r="Z66">
        <v>168</v>
      </c>
      <c r="AA66">
        <v>114</v>
      </c>
      <c r="AB66">
        <v>52</v>
      </c>
      <c r="AC66">
        <v>49</v>
      </c>
      <c r="AD66">
        <v>3</v>
      </c>
      <c r="AE66">
        <v>16</v>
      </c>
      <c r="AF66">
        <v>46</v>
      </c>
      <c r="AG66">
        <v>7</v>
      </c>
      <c r="AH66">
        <v>186</v>
      </c>
      <c r="AI66">
        <v>17</v>
      </c>
      <c r="AJ66">
        <v>256</v>
      </c>
      <c r="AK66">
        <v>21</v>
      </c>
      <c r="AL66">
        <v>30</v>
      </c>
      <c r="AM66">
        <v>77</v>
      </c>
      <c r="AN66">
        <v>128</v>
      </c>
      <c r="AO66">
        <v>271</v>
      </c>
      <c r="AP66">
        <v>1</v>
      </c>
      <c r="AQ66">
        <v>12</v>
      </c>
      <c r="AR66">
        <v>3</v>
      </c>
      <c r="AS66">
        <v>0</v>
      </c>
      <c r="AT66">
        <v>255</v>
      </c>
      <c r="AU66">
        <v>14</v>
      </c>
      <c r="AV66">
        <v>3</v>
      </c>
      <c r="AW66">
        <v>2</v>
      </c>
      <c r="AX66">
        <v>9</v>
      </c>
      <c r="AY66">
        <v>0</v>
      </c>
      <c r="AZ66">
        <v>865</v>
      </c>
      <c r="BA66">
        <v>159</v>
      </c>
      <c r="BB66">
        <v>0</v>
      </c>
      <c r="BC66">
        <v>59</v>
      </c>
      <c r="BD66">
        <v>3</v>
      </c>
      <c r="BE66">
        <v>18</v>
      </c>
      <c r="BF66">
        <v>79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33</v>
      </c>
      <c r="BQ66">
        <v>0</v>
      </c>
      <c r="BR66">
        <v>64</v>
      </c>
      <c r="BS66">
        <v>27</v>
      </c>
      <c r="BT66">
        <v>20</v>
      </c>
      <c r="BU66">
        <v>0</v>
      </c>
      <c r="BV66">
        <v>7</v>
      </c>
      <c r="BW66">
        <v>1</v>
      </c>
      <c r="BX66">
        <v>5</v>
      </c>
      <c r="BY66">
        <v>7</v>
      </c>
      <c r="BZ66">
        <v>176</v>
      </c>
      <c r="CA66">
        <v>4</v>
      </c>
      <c r="CB66">
        <v>72</v>
      </c>
      <c r="CC66">
        <v>3</v>
      </c>
      <c r="CD66">
        <v>97</v>
      </c>
      <c r="CE66">
        <v>2</v>
      </c>
      <c r="CF66">
        <v>173</v>
      </c>
      <c r="CG66">
        <v>1</v>
      </c>
      <c r="CH66">
        <v>119</v>
      </c>
      <c r="CI66">
        <v>53</v>
      </c>
      <c r="CJ66">
        <v>0</v>
      </c>
      <c r="CK66">
        <v>8</v>
      </c>
      <c r="CL66">
        <v>662</v>
      </c>
      <c r="CM66">
        <v>65</v>
      </c>
    </row>
    <row r="67" spans="1:91" x14ac:dyDescent="0.25">
      <c r="A67" t="s">
        <v>90</v>
      </c>
      <c r="B67" s="1">
        <v>38869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87</v>
      </c>
      <c r="K67">
        <v>1</v>
      </c>
      <c r="L67">
        <v>40</v>
      </c>
      <c r="M67">
        <v>8</v>
      </c>
      <c r="N67">
        <v>38</v>
      </c>
      <c r="O67">
        <v>26</v>
      </c>
      <c r="P67">
        <v>12</v>
      </c>
      <c r="Q67">
        <v>14</v>
      </c>
      <c r="R67">
        <v>3</v>
      </c>
      <c r="S67">
        <v>2</v>
      </c>
      <c r="T67">
        <v>1</v>
      </c>
      <c r="U67">
        <v>85</v>
      </c>
      <c r="V67">
        <v>1</v>
      </c>
      <c r="W67">
        <v>0</v>
      </c>
      <c r="X67">
        <v>7</v>
      </c>
      <c r="Y67">
        <v>77</v>
      </c>
      <c r="Z67">
        <v>201</v>
      </c>
      <c r="AA67">
        <v>163</v>
      </c>
      <c r="AB67">
        <v>69</v>
      </c>
      <c r="AC67">
        <v>68</v>
      </c>
      <c r="AD67">
        <v>1</v>
      </c>
      <c r="AE67">
        <v>22</v>
      </c>
      <c r="AF67">
        <v>72</v>
      </c>
      <c r="AG67">
        <v>6</v>
      </c>
      <c r="AH67">
        <v>155</v>
      </c>
      <c r="AI67">
        <v>18</v>
      </c>
      <c r="AJ67">
        <v>305</v>
      </c>
      <c r="AK67">
        <v>31</v>
      </c>
      <c r="AL67">
        <v>51</v>
      </c>
      <c r="AM67">
        <v>91</v>
      </c>
      <c r="AN67">
        <v>132</v>
      </c>
      <c r="AO67">
        <v>190</v>
      </c>
      <c r="AP67">
        <v>9</v>
      </c>
      <c r="AQ67">
        <v>5</v>
      </c>
      <c r="AR67">
        <v>31</v>
      </c>
      <c r="AS67">
        <v>0</v>
      </c>
      <c r="AT67">
        <v>145</v>
      </c>
      <c r="AU67">
        <v>18</v>
      </c>
      <c r="AV67">
        <v>4</v>
      </c>
      <c r="AW67">
        <v>9</v>
      </c>
      <c r="AX67">
        <v>5</v>
      </c>
      <c r="AY67">
        <v>0</v>
      </c>
      <c r="AZ67">
        <v>855</v>
      </c>
      <c r="BA67">
        <v>207</v>
      </c>
      <c r="BB67">
        <v>0</v>
      </c>
      <c r="BC67">
        <v>76</v>
      </c>
      <c r="BD67">
        <v>3</v>
      </c>
      <c r="BE67">
        <v>38</v>
      </c>
      <c r="BF67">
        <v>9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43</v>
      </c>
      <c r="BQ67">
        <v>0</v>
      </c>
      <c r="BR67">
        <v>52</v>
      </c>
      <c r="BS67">
        <v>43</v>
      </c>
      <c r="BT67">
        <v>25</v>
      </c>
      <c r="BU67">
        <v>1</v>
      </c>
      <c r="BV67">
        <v>9</v>
      </c>
      <c r="BW67">
        <v>0</v>
      </c>
      <c r="BX67">
        <v>10</v>
      </c>
      <c r="BY67">
        <v>5</v>
      </c>
      <c r="BZ67">
        <v>194</v>
      </c>
      <c r="CA67">
        <v>4</v>
      </c>
      <c r="CB67">
        <v>85</v>
      </c>
      <c r="CC67">
        <v>2</v>
      </c>
      <c r="CD67">
        <v>103</v>
      </c>
      <c r="CE67">
        <v>2</v>
      </c>
      <c r="CF67">
        <v>167</v>
      </c>
      <c r="CG67">
        <v>6</v>
      </c>
      <c r="CH67">
        <v>114</v>
      </c>
      <c r="CI67">
        <v>47</v>
      </c>
      <c r="CJ67">
        <v>0</v>
      </c>
      <c r="CK67">
        <v>6</v>
      </c>
      <c r="CL67">
        <v>739</v>
      </c>
      <c r="CM67">
        <v>66</v>
      </c>
    </row>
    <row r="68" spans="1:91" x14ac:dyDescent="0.25">
      <c r="A68" t="s">
        <v>90</v>
      </c>
      <c r="B68" s="1">
        <v>38899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81</v>
      </c>
      <c r="K68">
        <v>2</v>
      </c>
      <c r="L68">
        <v>35</v>
      </c>
      <c r="M68">
        <v>7</v>
      </c>
      <c r="N68">
        <v>37</v>
      </c>
      <c r="O68">
        <v>41</v>
      </c>
      <c r="P68">
        <v>9</v>
      </c>
      <c r="Q68">
        <v>32</v>
      </c>
      <c r="R68">
        <v>9</v>
      </c>
      <c r="S68">
        <v>3</v>
      </c>
      <c r="T68">
        <v>6</v>
      </c>
      <c r="U68">
        <v>49</v>
      </c>
      <c r="V68">
        <v>1</v>
      </c>
      <c r="W68">
        <v>1</v>
      </c>
      <c r="X68">
        <v>6</v>
      </c>
      <c r="Y68">
        <v>41</v>
      </c>
      <c r="Z68">
        <v>180</v>
      </c>
      <c r="AA68">
        <v>133</v>
      </c>
      <c r="AB68">
        <v>45</v>
      </c>
      <c r="AC68">
        <v>44</v>
      </c>
      <c r="AD68">
        <v>1</v>
      </c>
      <c r="AE68">
        <v>20</v>
      </c>
      <c r="AF68">
        <v>68</v>
      </c>
      <c r="AG68">
        <v>4</v>
      </c>
      <c r="AH68">
        <v>160</v>
      </c>
      <c r="AI68">
        <v>24</v>
      </c>
      <c r="AJ68">
        <v>265</v>
      </c>
      <c r="AK68">
        <v>28</v>
      </c>
      <c r="AL68">
        <v>34</v>
      </c>
      <c r="AM68">
        <v>90</v>
      </c>
      <c r="AN68">
        <v>113</v>
      </c>
      <c r="AO68">
        <v>100</v>
      </c>
      <c r="AP68">
        <v>2</v>
      </c>
      <c r="AQ68">
        <v>3</v>
      </c>
      <c r="AR68">
        <v>3</v>
      </c>
      <c r="AS68">
        <v>0</v>
      </c>
      <c r="AT68">
        <v>92</v>
      </c>
      <c r="AU68">
        <v>22</v>
      </c>
      <c r="AV68">
        <v>1</v>
      </c>
      <c r="AW68">
        <v>6</v>
      </c>
      <c r="AX68">
        <v>15</v>
      </c>
      <c r="AY68">
        <v>0</v>
      </c>
      <c r="AZ68">
        <v>708</v>
      </c>
      <c r="BA68">
        <v>216</v>
      </c>
      <c r="BB68">
        <v>2</v>
      </c>
      <c r="BC68">
        <v>88</v>
      </c>
      <c r="BD68">
        <v>11</v>
      </c>
      <c r="BE68">
        <v>14</v>
      </c>
      <c r="BF68">
        <v>101</v>
      </c>
      <c r="BG68">
        <v>2</v>
      </c>
      <c r="BH68">
        <v>0</v>
      </c>
      <c r="BI68">
        <v>0</v>
      </c>
      <c r="BJ68">
        <v>1</v>
      </c>
      <c r="BK68">
        <v>0</v>
      </c>
      <c r="BL68">
        <v>1</v>
      </c>
      <c r="BM68">
        <v>0</v>
      </c>
      <c r="BN68">
        <v>0</v>
      </c>
      <c r="BO68">
        <v>0</v>
      </c>
      <c r="BP68">
        <v>51</v>
      </c>
      <c r="BQ68">
        <v>0</v>
      </c>
      <c r="BR68">
        <v>55</v>
      </c>
      <c r="BS68">
        <v>20</v>
      </c>
      <c r="BT68">
        <v>20</v>
      </c>
      <c r="BU68">
        <v>0</v>
      </c>
      <c r="BV68">
        <v>3</v>
      </c>
      <c r="BW68">
        <v>2</v>
      </c>
      <c r="BX68">
        <v>12</v>
      </c>
      <c r="BY68">
        <v>3</v>
      </c>
      <c r="BZ68">
        <v>230</v>
      </c>
      <c r="CA68">
        <v>10</v>
      </c>
      <c r="CB68">
        <v>107</v>
      </c>
      <c r="CC68">
        <v>1</v>
      </c>
      <c r="CD68">
        <v>112</v>
      </c>
      <c r="CE68">
        <v>10</v>
      </c>
      <c r="CF68">
        <v>195</v>
      </c>
      <c r="CG68">
        <v>9</v>
      </c>
      <c r="CH68">
        <v>129</v>
      </c>
      <c r="CI68">
        <v>56</v>
      </c>
      <c r="CJ68">
        <v>1</v>
      </c>
      <c r="CK68">
        <v>6</v>
      </c>
      <c r="CL68">
        <v>805</v>
      </c>
      <c r="CM68">
        <v>67</v>
      </c>
    </row>
    <row r="69" spans="1:91" x14ac:dyDescent="0.25">
      <c r="A69" t="s">
        <v>90</v>
      </c>
      <c r="B69" s="1">
        <v>38930</v>
      </c>
      <c r="C69">
        <v>0</v>
      </c>
      <c r="D69">
        <v>1</v>
      </c>
      <c r="E69">
        <v>0</v>
      </c>
      <c r="F69">
        <v>0</v>
      </c>
      <c r="G69">
        <v>0</v>
      </c>
      <c r="H69">
        <v>0</v>
      </c>
      <c r="I69">
        <v>1</v>
      </c>
      <c r="J69">
        <v>94</v>
      </c>
      <c r="K69">
        <v>7</v>
      </c>
      <c r="L69">
        <v>44</v>
      </c>
      <c r="M69">
        <v>2</v>
      </c>
      <c r="N69">
        <v>41</v>
      </c>
      <c r="O69">
        <v>46</v>
      </c>
      <c r="P69">
        <v>6</v>
      </c>
      <c r="Q69">
        <v>40</v>
      </c>
      <c r="R69">
        <v>7</v>
      </c>
      <c r="S69">
        <v>3</v>
      </c>
      <c r="T69">
        <v>4</v>
      </c>
      <c r="U69">
        <v>44</v>
      </c>
      <c r="V69">
        <v>1</v>
      </c>
      <c r="W69">
        <v>1</v>
      </c>
      <c r="X69">
        <v>5</v>
      </c>
      <c r="Y69">
        <v>37</v>
      </c>
      <c r="Z69">
        <v>192</v>
      </c>
      <c r="AA69">
        <v>150</v>
      </c>
      <c r="AB69">
        <v>68</v>
      </c>
      <c r="AC69">
        <v>65</v>
      </c>
      <c r="AD69">
        <v>3</v>
      </c>
      <c r="AE69">
        <v>17</v>
      </c>
      <c r="AF69">
        <v>65</v>
      </c>
      <c r="AG69">
        <v>4</v>
      </c>
      <c r="AH69">
        <v>202</v>
      </c>
      <c r="AI69">
        <v>21</v>
      </c>
      <c r="AJ69">
        <v>338</v>
      </c>
      <c r="AK69">
        <v>35</v>
      </c>
      <c r="AL69">
        <v>31</v>
      </c>
      <c r="AM69">
        <v>86</v>
      </c>
      <c r="AN69">
        <v>186</v>
      </c>
      <c r="AO69">
        <v>56</v>
      </c>
      <c r="AP69">
        <v>0</v>
      </c>
      <c r="AQ69">
        <v>7</v>
      </c>
      <c r="AR69">
        <v>1</v>
      </c>
      <c r="AS69">
        <v>0</v>
      </c>
      <c r="AT69">
        <v>48</v>
      </c>
      <c r="AU69">
        <v>16</v>
      </c>
      <c r="AV69">
        <v>5</v>
      </c>
      <c r="AW69">
        <v>5</v>
      </c>
      <c r="AX69">
        <v>6</v>
      </c>
      <c r="AY69">
        <v>0</v>
      </c>
      <c r="AZ69">
        <v>787</v>
      </c>
      <c r="BA69">
        <v>225</v>
      </c>
      <c r="BB69">
        <v>0</v>
      </c>
      <c r="BC69">
        <v>98</v>
      </c>
      <c r="BD69">
        <v>8</v>
      </c>
      <c r="BE69">
        <v>10</v>
      </c>
      <c r="BF69">
        <v>109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37</v>
      </c>
      <c r="BQ69">
        <v>0</v>
      </c>
      <c r="BR69">
        <v>58</v>
      </c>
      <c r="BS69">
        <v>12</v>
      </c>
      <c r="BT69">
        <v>25</v>
      </c>
      <c r="BU69">
        <v>1</v>
      </c>
      <c r="BV69">
        <v>8</v>
      </c>
      <c r="BW69">
        <v>1</v>
      </c>
      <c r="BX69">
        <v>6</v>
      </c>
      <c r="BY69">
        <v>9</v>
      </c>
      <c r="BZ69">
        <v>181</v>
      </c>
      <c r="CA69">
        <v>10</v>
      </c>
      <c r="CB69">
        <v>79</v>
      </c>
      <c r="CC69">
        <v>2</v>
      </c>
      <c r="CD69">
        <v>90</v>
      </c>
      <c r="CE69">
        <v>1</v>
      </c>
      <c r="CF69">
        <v>205</v>
      </c>
      <c r="CG69">
        <v>7</v>
      </c>
      <c r="CH69">
        <v>134</v>
      </c>
      <c r="CI69">
        <v>64</v>
      </c>
      <c r="CJ69">
        <v>0</v>
      </c>
      <c r="CK69">
        <v>10</v>
      </c>
      <c r="CL69">
        <v>754</v>
      </c>
      <c r="CM69">
        <v>68</v>
      </c>
    </row>
    <row r="70" spans="1:91" x14ac:dyDescent="0.25">
      <c r="A70" t="s">
        <v>90</v>
      </c>
      <c r="B70" s="1">
        <v>38961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97</v>
      </c>
      <c r="K70">
        <v>7</v>
      </c>
      <c r="L70">
        <v>38</v>
      </c>
      <c r="M70">
        <v>12</v>
      </c>
      <c r="N70">
        <v>40</v>
      </c>
      <c r="O70">
        <v>23</v>
      </c>
      <c r="P70">
        <v>2</v>
      </c>
      <c r="Q70">
        <v>21</v>
      </c>
      <c r="R70">
        <v>8</v>
      </c>
      <c r="S70">
        <v>5</v>
      </c>
      <c r="T70">
        <v>3</v>
      </c>
      <c r="U70">
        <v>43</v>
      </c>
      <c r="V70">
        <v>0</v>
      </c>
      <c r="W70">
        <v>1</v>
      </c>
      <c r="X70">
        <v>1</v>
      </c>
      <c r="Y70">
        <v>41</v>
      </c>
      <c r="Z70">
        <v>171</v>
      </c>
      <c r="AA70">
        <v>142</v>
      </c>
      <c r="AB70">
        <v>77</v>
      </c>
      <c r="AC70">
        <v>76</v>
      </c>
      <c r="AD70">
        <v>1</v>
      </c>
      <c r="AE70">
        <v>10</v>
      </c>
      <c r="AF70">
        <v>55</v>
      </c>
      <c r="AG70">
        <v>2</v>
      </c>
      <c r="AH70">
        <v>201</v>
      </c>
      <c r="AI70">
        <v>21</v>
      </c>
      <c r="AJ70">
        <v>292</v>
      </c>
      <c r="AK70">
        <v>23</v>
      </c>
      <c r="AL70">
        <v>31</v>
      </c>
      <c r="AM70">
        <v>111</v>
      </c>
      <c r="AN70">
        <v>127</v>
      </c>
      <c r="AO70">
        <v>64</v>
      </c>
      <c r="AP70">
        <v>3</v>
      </c>
      <c r="AQ70">
        <v>11</v>
      </c>
      <c r="AR70">
        <v>14</v>
      </c>
      <c r="AS70">
        <v>0</v>
      </c>
      <c r="AT70">
        <v>36</v>
      </c>
      <c r="AU70">
        <v>19</v>
      </c>
      <c r="AV70">
        <v>5</v>
      </c>
      <c r="AW70">
        <v>4</v>
      </c>
      <c r="AX70">
        <v>9</v>
      </c>
      <c r="AY70">
        <v>1</v>
      </c>
      <c r="AZ70">
        <v>741</v>
      </c>
      <c r="BA70">
        <v>330</v>
      </c>
      <c r="BB70">
        <v>0</v>
      </c>
      <c r="BC70">
        <v>136</v>
      </c>
      <c r="BD70">
        <v>23</v>
      </c>
      <c r="BE70">
        <v>14</v>
      </c>
      <c r="BF70">
        <v>157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48</v>
      </c>
      <c r="BQ70">
        <v>0</v>
      </c>
      <c r="BR70">
        <v>56</v>
      </c>
      <c r="BS70">
        <v>17</v>
      </c>
      <c r="BT70">
        <v>28</v>
      </c>
      <c r="BU70">
        <v>2</v>
      </c>
      <c r="BV70">
        <v>5</v>
      </c>
      <c r="BW70">
        <v>0</v>
      </c>
      <c r="BX70">
        <v>14</v>
      </c>
      <c r="BY70">
        <v>7</v>
      </c>
      <c r="BZ70">
        <v>222</v>
      </c>
      <c r="CA70">
        <v>3</v>
      </c>
      <c r="CB70">
        <v>119</v>
      </c>
      <c r="CC70">
        <v>0</v>
      </c>
      <c r="CD70">
        <v>100</v>
      </c>
      <c r="CE70">
        <v>16</v>
      </c>
      <c r="CF70">
        <v>231</v>
      </c>
      <c r="CG70">
        <v>3</v>
      </c>
      <c r="CH70">
        <v>175</v>
      </c>
      <c r="CI70">
        <v>53</v>
      </c>
      <c r="CJ70">
        <v>0</v>
      </c>
      <c r="CK70">
        <v>4</v>
      </c>
      <c r="CL70">
        <v>952</v>
      </c>
      <c r="CM70">
        <v>69</v>
      </c>
    </row>
    <row r="71" spans="1:91" x14ac:dyDescent="0.25">
      <c r="A71" t="s">
        <v>90</v>
      </c>
      <c r="B71" s="1">
        <v>38991</v>
      </c>
      <c r="C71">
        <v>2</v>
      </c>
      <c r="D71">
        <v>1</v>
      </c>
      <c r="E71">
        <v>1</v>
      </c>
      <c r="F71">
        <v>0</v>
      </c>
      <c r="G71">
        <v>0</v>
      </c>
      <c r="H71">
        <v>0</v>
      </c>
      <c r="I71">
        <v>0</v>
      </c>
      <c r="J71">
        <v>95</v>
      </c>
      <c r="K71">
        <v>4</v>
      </c>
      <c r="L71">
        <v>37</v>
      </c>
      <c r="M71">
        <v>11</v>
      </c>
      <c r="N71">
        <v>43</v>
      </c>
      <c r="O71">
        <v>35</v>
      </c>
      <c r="P71">
        <v>9</v>
      </c>
      <c r="Q71">
        <v>26</v>
      </c>
      <c r="R71">
        <v>6</v>
      </c>
      <c r="S71">
        <v>4</v>
      </c>
      <c r="T71">
        <v>2</v>
      </c>
      <c r="U71">
        <v>66</v>
      </c>
      <c r="V71">
        <v>1</v>
      </c>
      <c r="W71">
        <v>0</v>
      </c>
      <c r="X71">
        <v>5</v>
      </c>
      <c r="Y71">
        <v>60</v>
      </c>
      <c r="Z71">
        <v>205</v>
      </c>
      <c r="AA71">
        <v>212</v>
      </c>
      <c r="AB71">
        <v>139</v>
      </c>
      <c r="AC71">
        <v>137</v>
      </c>
      <c r="AD71">
        <v>2</v>
      </c>
      <c r="AE71">
        <v>17</v>
      </c>
      <c r="AF71">
        <v>56</v>
      </c>
      <c r="AG71">
        <v>6</v>
      </c>
      <c r="AH71">
        <v>208</v>
      </c>
      <c r="AI71">
        <v>23</v>
      </c>
      <c r="AJ71">
        <v>358</v>
      </c>
      <c r="AK71">
        <v>40</v>
      </c>
      <c r="AL71">
        <v>39</v>
      </c>
      <c r="AM71">
        <v>102</v>
      </c>
      <c r="AN71">
        <v>177</v>
      </c>
      <c r="AO71">
        <v>63</v>
      </c>
      <c r="AP71">
        <v>0</v>
      </c>
      <c r="AQ71">
        <v>3</v>
      </c>
      <c r="AR71">
        <v>12</v>
      </c>
      <c r="AS71">
        <v>0</v>
      </c>
      <c r="AT71">
        <v>48</v>
      </c>
      <c r="AU71">
        <v>17</v>
      </c>
      <c r="AV71">
        <v>3</v>
      </c>
      <c r="AW71">
        <v>6</v>
      </c>
      <c r="AX71">
        <v>8</v>
      </c>
      <c r="AY71">
        <v>0</v>
      </c>
      <c r="AZ71">
        <v>887</v>
      </c>
      <c r="BA71">
        <v>228</v>
      </c>
      <c r="BB71">
        <v>0</v>
      </c>
      <c r="BC71">
        <v>104</v>
      </c>
      <c r="BD71">
        <v>3</v>
      </c>
      <c r="BE71">
        <v>11</v>
      </c>
      <c r="BF71">
        <v>11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31</v>
      </c>
      <c r="BQ71">
        <v>0</v>
      </c>
      <c r="BR71">
        <v>54</v>
      </c>
      <c r="BS71">
        <v>39</v>
      </c>
      <c r="BT71">
        <v>16</v>
      </c>
      <c r="BU71">
        <v>2</v>
      </c>
      <c r="BV71">
        <v>1</v>
      </c>
      <c r="BW71">
        <v>0</v>
      </c>
      <c r="BX71">
        <v>9</v>
      </c>
      <c r="BY71">
        <v>4</v>
      </c>
      <c r="BZ71">
        <v>245</v>
      </c>
      <c r="CA71">
        <v>16</v>
      </c>
      <c r="CB71">
        <v>104</v>
      </c>
      <c r="CC71">
        <v>5</v>
      </c>
      <c r="CD71">
        <v>120</v>
      </c>
      <c r="CE71">
        <v>6</v>
      </c>
      <c r="CF71">
        <v>198</v>
      </c>
      <c r="CG71">
        <v>5</v>
      </c>
      <c r="CH71">
        <v>131</v>
      </c>
      <c r="CI71">
        <v>62</v>
      </c>
      <c r="CJ71">
        <v>0</v>
      </c>
      <c r="CK71">
        <v>6</v>
      </c>
      <c r="CL71">
        <v>823</v>
      </c>
      <c r="CM71">
        <v>70</v>
      </c>
    </row>
    <row r="72" spans="1:91" x14ac:dyDescent="0.25">
      <c r="A72" t="s">
        <v>90</v>
      </c>
      <c r="B72" s="1">
        <v>3902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119</v>
      </c>
      <c r="K72">
        <v>1</v>
      </c>
      <c r="L72">
        <v>57</v>
      </c>
      <c r="M72">
        <v>14</v>
      </c>
      <c r="N72">
        <v>47</v>
      </c>
      <c r="O72">
        <v>35</v>
      </c>
      <c r="P72">
        <v>4</v>
      </c>
      <c r="Q72">
        <v>31</v>
      </c>
      <c r="R72">
        <v>4</v>
      </c>
      <c r="S72">
        <v>1</v>
      </c>
      <c r="T72">
        <v>3</v>
      </c>
      <c r="U72">
        <v>48</v>
      </c>
      <c r="V72">
        <v>2</v>
      </c>
      <c r="W72">
        <v>0</v>
      </c>
      <c r="X72">
        <v>8</v>
      </c>
      <c r="Y72">
        <v>38</v>
      </c>
      <c r="Z72">
        <v>206</v>
      </c>
      <c r="AA72">
        <v>203</v>
      </c>
      <c r="AB72">
        <v>94</v>
      </c>
      <c r="AC72">
        <v>94</v>
      </c>
      <c r="AD72">
        <v>0</v>
      </c>
      <c r="AE72">
        <v>16</v>
      </c>
      <c r="AF72">
        <v>93</v>
      </c>
      <c r="AG72">
        <v>2</v>
      </c>
      <c r="AH72">
        <v>184</v>
      </c>
      <c r="AI72">
        <v>28</v>
      </c>
      <c r="AJ72">
        <v>351</v>
      </c>
      <c r="AK72">
        <v>29</v>
      </c>
      <c r="AL72">
        <v>39</v>
      </c>
      <c r="AM72">
        <v>129</v>
      </c>
      <c r="AN72">
        <v>154</v>
      </c>
      <c r="AO72">
        <v>59</v>
      </c>
      <c r="AP72">
        <v>2</v>
      </c>
      <c r="AQ72">
        <v>3</v>
      </c>
      <c r="AR72">
        <v>12</v>
      </c>
      <c r="AS72">
        <v>0</v>
      </c>
      <c r="AT72">
        <v>42</v>
      </c>
      <c r="AU72">
        <v>20</v>
      </c>
      <c r="AV72">
        <v>6</v>
      </c>
      <c r="AW72">
        <v>7</v>
      </c>
      <c r="AX72">
        <v>7</v>
      </c>
      <c r="AY72">
        <v>0</v>
      </c>
      <c r="AZ72">
        <v>847</v>
      </c>
      <c r="BA72">
        <v>215</v>
      </c>
      <c r="BB72">
        <v>0</v>
      </c>
      <c r="BC72">
        <v>102</v>
      </c>
      <c r="BD72">
        <v>4</v>
      </c>
      <c r="BE72">
        <v>8</v>
      </c>
      <c r="BF72">
        <v>101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30</v>
      </c>
      <c r="BQ72">
        <v>0</v>
      </c>
      <c r="BR72">
        <v>78</v>
      </c>
      <c r="BS72">
        <v>24</v>
      </c>
      <c r="BT72">
        <v>23</v>
      </c>
      <c r="BU72">
        <v>3</v>
      </c>
      <c r="BV72">
        <v>5</v>
      </c>
      <c r="BW72">
        <v>0</v>
      </c>
      <c r="BX72">
        <v>13</v>
      </c>
      <c r="BY72">
        <v>2</v>
      </c>
      <c r="BZ72">
        <v>233</v>
      </c>
      <c r="CA72">
        <v>8</v>
      </c>
      <c r="CB72">
        <v>91</v>
      </c>
      <c r="CC72">
        <v>2</v>
      </c>
      <c r="CD72">
        <v>132</v>
      </c>
      <c r="CE72">
        <v>3</v>
      </c>
      <c r="CF72">
        <v>192</v>
      </c>
      <c r="CG72">
        <v>10</v>
      </c>
      <c r="CH72">
        <v>125</v>
      </c>
      <c r="CI72">
        <v>56</v>
      </c>
      <c r="CJ72">
        <v>1</v>
      </c>
      <c r="CK72">
        <v>10</v>
      </c>
      <c r="CL72">
        <v>808</v>
      </c>
      <c r="CM72">
        <v>71</v>
      </c>
    </row>
    <row r="73" spans="1:91" x14ac:dyDescent="0.25">
      <c r="A73" t="s">
        <v>90</v>
      </c>
      <c r="B73" s="1">
        <v>39052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108</v>
      </c>
      <c r="K73">
        <v>8</v>
      </c>
      <c r="L73">
        <v>47</v>
      </c>
      <c r="M73">
        <v>8</v>
      </c>
      <c r="N73">
        <v>45</v>
      </c>
      <c r="O73">
        <v>34</v>
      </c>
      <c r="P73">
        <v>7</v>
      </c>
      <c r="Q73">
        <v>27</v>
      </c>
      <c r="R73">
        <v>5</v>
      </c>
      <c r="S73">
        <v>4</v>
      </c>
      <c r="T73">
        <v>1</v>
      </c>
      <c r="U73">
        <v>57</v>
      </c>
      <c r="V73">
        <v>2</v>
      </c>
      <c r="W73">
        <v>1</v>
      </c>
      <c r="X73">
        <v>4</v>
      </c>
      <c r="Y73">
        <v>50</v>
      </c>
      <c r="Z73">
        <v>204</v>
      </c>
      <c r="AA73">
        <v>205</v>
      </c>
      <c r="AB73">
        <v>106</v>
      </c>
      <c r="AC73">
        <v>103</v>
      </c>
      <c r="AD73">
        <v>3</v>
      </c>
      <c r="AE73">
        <v>30</v>
      </c>
      <c r="AF73">
        <v>69</v>
      </c>
      <c r="AG73">
        <v>2</v>
      </c>
      <c r="AH73">
        <v>199</v>
      </c>
      <c r="AI73">
        <v>20</v>
      </c>
      <c r="AJ73">
        <v>303</v>
      </c>
      <c r="AK73">
        <v>39</v>
      </c>
      <c r="AL73">
        <v>34</v>
      </c>
      <c r="AM73">
        <v>96</v>
      </c>
      <c r="AN73">
        <v>134</v>
      </c>
      <c r="AO73">
        <v>42</v>
      </c>
      <c r="AP73">
        <v>0</v>
      </c>
      <c r="AQ73">
        <v>3</v>
      </c>
      <c r="AR73">
        <v>14</v>
      </c>
      <c r="AS73">
        <v>0</v>
      </c>
      <c r="AT73">
        <v>25</v>
      </c>
      <c r="AU73">
        <v>20</v>
      </c>
      <c r="AV73">
        <v>5</v>
      </c>
      <c r="AW73">
        <v>6</v>
      </c>
      <c r="AX73">
        <v>9</v>
      </c>
      <c r="AY73">
        <v>0</v>
      </c>
      <c r="AZ73">
        <v>791</v>
      </c>
      <c r="BA73">
        <v>210</v>
      </c>
      <c r="BB73">
        <v>2</v>
      </c>
      <c r="BC73">
        <v>88</v>
      </c>
      <c r="BD73">
        <v>9</v>
      </c>
      <c r="BE73">
        <v>6</v>
      </c>
      <c r="BF73">
        <v>105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36</v>
      </c>
      <c r="BQ73">
        <v>1</v>
      </c>
      <c r="BR73">
        <v>58</v>
      </c>
      <c r="BS73">
        <v>42</v>
      </c>
      <c r="BT73">
        <v>31</v>
      </c>
      <c r="BU73">
        <v>3</v>
      </c>
      <c r="BV73">
        <v>6</v>
      </c>
      <c r="BW73">
        <v>1</v>
      </c>
      <c r="BX73">
        <v>13</v>
      </c>
      <c r="BY73">
        <v>8</v>
      </c>
      <c r="BZ73">
        <v>266</v>
      </c>
      <c r="CA73">
        <v>17</v>
      </c>
      <c r="CB73">
        <v>98</v>
      </c>
      <c r="CC73">
        <v>1</v>
      </c>
      <c r="CD73">
        <v>150</v>
      </c>
      <c r="CE73">
        <v>8</v>
      </c>
      <c r="CF73">
        <v>224</v>
      </c>
      <c r="CG73">
        <v>8</v>
      </c>
      <c r="CH73">
        <v>153</v>
      </c>
      <c r="CI73">
        <v>61</v>
      </c>
      <c r="CJ73">
        <v>2</v>
      </c>
      <c r="CK73">
        <v>12</v>
      </c>
      <c r="CL73">
        <v>888</v>
      </c>
      <c r="CM73">
        <v>72</v>
      </c>
    </row>
    <row r="74" spans="1:91" x14ac:dyDescent="0.25">
      <c r="A74" t="s">
        <v>90</v>
      </c>
      <c r="B74" s="1">
        <v>39083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93</v>
      </c>
      <c r="K74">
        <v>6</v>
      </c>
      <c r="L74">
        <v>44</v>
      </c>
      <c r="M74">
        <v>10</v>
      </c>
      <c r="N74">
        <v>33</v>
      </c>
      <c r="O74">
        <v>33</v>
      </c>
      <c r="P74">
        <v>6</v>
      </c>
      <c r="Q74">
        <v>27</v>
      </c>
      <c r="R74">
        <v>2</v>
      </c>
      <c r="S74">
        <v>0</v>
      </c>
      <c r="T74">
        <v>2</v>
      </c>
      <c r="U74">
        <v>26</v>
      </c>
      <c r="V74">
        <v>0</v>
      </c>
      <c r="W74">
        <v>0</v>
      </c>
      <c r="X74">
        <v>7</v>
      </c>
      <c r="Y74">
        <v>19</v>
      </c>
      <c r="Z74">
        <v>154</v>
      </c>
      <c r="AA74">
        <v>217</v>
      </c>
      <c r="AB74">
        <v>114</v>
      </c>
      <c r="AC74">
        <v>107</v>
      </c>
      <c r="AD74">
        <v>7</v>
      </c>
      <c r="AE74">
        <v>19</v>
      </c>
      <c r="AF74">
        <v>84</v>
      </c>
      <c r="AG74">
        <v>8</v>
      </c>
      <c r="AH74">
        <v>212</v>
      </c>
      <c r="AI74">
        <v>23</v>
      </c>
      <c r="AJ74">
        <v>308</v>
      </c>
      <c r="AK74">
        <v>34</v>
      </c>
      <c r="AL74">
        <v>29</v>
      </c>
      <c r="AM74">
        <v>119</v>
      </c>
      <c r="AN74">
        <v>126</v>
      </c>
      <c r="AO74">
        <v>77</v>
      </c>
      <c r="AP74">
        <v>13</v>
      </c>
      <c r="AQ74">
        <v>4</v>
      </c>
      <c r="AR74">
        <v>3</v>
      </c>
      <c r="AS74">
        <v>0</v>
      </c>
      <c r="AT74">
        <v>57</v>
      </c>
      <c r="AU74">
        <v>8</v>
      </c>
      <c r="AV74">
        <v>2</v>
      </c>
      <c r="AW74">
        <v>4</v>
      </c>
      <c r="AX74">
        <v>2</v>
      </c>
      <c r="AY74">
        <v>0</v>
      </c>
      <c r="AZ74">
        <v>853</v>
      </c>
      <c r="BA74">
        <v>194</v>
      </c>
      <c r="BB74">
        <v>0</v>
      </c>
      <c r="BC74">
        <v>91</v>
      </c>
      <c r="BD74">
        <v>8</v>
      </c>
      <c r="BE74">
        <v>3</v>
      </c>
      <c r="BF74">
        <v>92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26</v>
      </c>
      <c r="BQ74">
        <v>0</v>
      </c>
      <c r="BR74">
        <v>67</v>
      </c>
      <c r="BS74">
        <v>25</v>
      </c>
      <c r="BT74">
        <v>14</v>
      </c>
      <c r="BU74">
        <v>0</v>
      </c>
      <c r="BV74">
        <v>3</v>
      </c>
      <c r="BW74">
        <v>1</v>
      </c>
      <c r="BX74">
        <v>7</v>
      </c>
      <c r="BY74">
        <v>3</v>
      </c>
      <c r="BZ74">
        <v>263</v>
      </c>
      <c r="CA74">
        <v>27</v>
      </c>
      <c r="CB74">
        <v>98</v>
      </c>
      <c r="CC74">
        <v>1</v>
      </c>
      <c r="CD74">
        <v>137</v>
      </c>
      <c r="CE74">
        <v>3</v>
      </c>
      <c r="CF74">
        <v>206</v>
      </c>
      <c r="CG74">
        <v>4</v>
      </c>
      <c r="CH74">
        <v>145</v>
      </c>
      <c r="CI74">
        <v>57</v>
      </c>
      <c r="CJ74">
        <v>0</v>
      </c>
      <c r="CK74">
        <v>5</v>
      </c>
      <c r="CL74">
        <v>803</v>
      </c>
      <c r="CM74">
        <v>73</v>
      </c>
    </row>
    <row r="75" spans="1:91" x14ac:dyDescent="0.25">
      <c r="A75" t="s">
        <v>90</v>
      </c>
      <c r="B75" s="1">
        <v>39114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97</v>
      </c>
      <c r="K75">
        <v>4</v>
      </c>
      <c r="L75">
        <v>47</v>
      </c>
      <c r="M75">
        <v>12</v>
      </c>
      <c r="N75">
        <v>34</v>
      </c>
      <c r="O75">
        <v>22</v>
      </c>
      <c r="P75">
        <v>7</v>
      </c>
      <c r="Q75">
        <v>15</v>
      </c>
      <c r="R75">
        <v>3</v>
      </c>
      <c r="S75">
        <v>0</v>
      </c>
      <c r="T75">
        <v>3</v>
      </c>
      <c r="U75">
        <v>28</v>
      </c>
      <c r="V75">
        <v>1</v>
      </c>
      <c r="W75">
        <v>0</v>
      </c>
      <c r="X75">
        <v>5</v>
      </c>
      <c r="Y75">
        <v>22</v>
      </c>
      <c r="Z75">
        <v>150</v>
      </c>
      <c r="AA75">
        <v>191</v>
      </c>
      <c r="AB75">
        <v>92</v>
      </c>
      <c r="AC75">
        <v>90</v>
      </c>
      <c r="AD75">
        <v>2</v>
      </c>
      <c r="AE75">
        <v>25</v>
      </c>
      <c r="AF75">
        <v>74</v>
      </c>
      <c r="AG75">
        <v>8</v>
      </c>
      <c r="AH75">
        <v>182</v>
      </c>
      <c r="AI75">
        <v>27</v>
      </c>
      <c r="AJ75">
        <v>264</v>
      </c>
      <c r="AK75">
        <v>20</v>
      </c>
      <c r="AL75">
        <v>32</v>
      </c>
      <c r="AM75">
        <v>114</v>
      </c>
      <c r="AN75">
        <v>98</v>
      </c>
      <c r="AO75">
        <v>49</v>
      </c>
      <c r="AP75">
        <v>0</v>
      </c>
      <c r="AQ75">
        <v>7</v>
      </c>
      <c r="AR75">
        <v>19</v>
      </c>
      <c r="AS75">
        <v>0</v>
      </c>
      <c r="AT75">
        <v>23</v>
      </c>
      <c r="AU75">
        <v>14</v>
      </c>
      <c r="AV75">
        <v>6</v>
      </c>
      <c r="AW75">
        <v>2</v>
      </c>
      <c r="AX75">
        <v>6</v>
      </c>
      <c r="AY75">
        <v>0</v>
      </c>
      <c r="AZ75">
        <v>735</v>
      </c>
      <c r="BA75">
        <v>186</v>
      </c>
      <c r="BB75">
        <v>0</v>
      </c>
      <c r="BC75">
        <v>83</v>
      </c>
      <c r="BD75">
        <v>7</v>
      </c>
      <c r="BE75">
        <v>5</v>
      </c>
      <c r="BF75">
        <v>91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34</v>
      </c>
      <c r="BQ75">
        <v>0</v>
      </c>
      <c r="BR75">
        <v>71</v>
      </c>
      <c r="BS75">
        <v>29</v>
      </c>
      <c r="BT75">
        <v>18</v>
      </c>
      <c r="BU75">
        <v>0</v>
      </c>
      <c r="BV75">
        <v>6</v>
      </c>
      <c r="BW75">
        <v>1</v>
      </c>
      <c r="BX75">
        <v>7</v>
      </c>
      <c r="BY75">
        <v>4</v>
      </c>
      <c r="BZ75">
        <v>253</v>
      </c>
      <c r="CA75">
        <v>9</v>
      </c>
      <c r="CB75">
        <v>94</v>
      </c>
      <c r="CC75">
        <v>8</v>
      </c>
      <c r="CD75">
        <v>142</v>
      </c>
      <c r="CE75">
        <v>12</v>
      </c>
      <c r="CF75">
        <v>184</v>
      </c>
      <c r="CG75">
        <v>11</v>
      </c>
      <c r="CH75">
        <v>118</v>
      </c>
      <c r="CI75">
        <v>54</v>
      </c>
      <c r="CJ75">
        <v>1</v>
      </c>
      <c r="CK75">
        <v>3</v>
      </c>
      <c r="CL75">
        <v>790</v>
      </c>
      <c r="CM75">
        <v>74</v>
      </c>
    </row>
    <row r="76" spans="1:91" x14ac:dyDescent="0.25">
      <c r="A76" t="s">
        <v>90</v>
      </c>
      <c r="B76" s="1">
        <v>39142</v>
      </c>
      <c r="C76">
        <v>0</v>
      </c>
      <c r="D76">
        <v>2</v>
      </c>
      <c r="E76">
        <v>2</v>
      </c>
      <c r="F76">
        <v>0</v>
      </c>
      <c r="G76">
        <v>0</v>
      </c>
      <c r="H76">
        <v>0</v>
      </c>
      <c r="I76">
        <v>0</v>
      </c>
      <c r="J76">
        <v>102</v>
      </c>
      <c r="K76">
        <v>5</v>
      </c>
      <c r="L76">
        <v>52</v>
      </c>
      <c r="M76">
        <v>7</v>
      </c>
      <c r="N76">
        <v>38</v>
      </c>
      <c r="O76">
        <v>16</v>
      </c>
      <c r="P76">
        <v>1</v>
      </c>
      <c r="Q76">
        <v>15</v>
      </c>
      <c r="R76">
        <v>3</v>
      </c>
      <c r="S76">
        <v>2</v>
      </c>
      <c r="T76">
        <v>1</v>
      </c>
      <c r="U76">
        <v>30</v>
      </c>
      <c r="V76">
        <v>0</v>
      </c>
      <c r="W76">
        <v>0</v>
      </c>
      <c r="X76">
        <v>7</v>
      </c>
      <c r="Y76">
        <v>23</v>
      </c>
      <c r="Z76">
        <v>153</v>
      </c>
      <c r="AA76">
        <v>180</v>
      </c>
      <c r="AB76">
        <v>93</v>
      </c>
      <c r="AC76">
        <v>93</v>
      </c>
      <c r="AD76">
        <v>0</v>
      </c>
      <c r="AE76">
        <v>12</v>
      </c>
      <c r="AF76">
        <v>75</v>
      </c>
      <c r="AG76">
        <v>3</v>
      </c>
      <c r="AH76">
        <v>168</v>
      </c>
      <c r="AI76">
        <v>15</v>
      </c>
      <c r="AJ76">
        <v>303</v>
      </c>
      <c r="AK76">
        <v>33</v>
      </c>
      <c r="AL76">
        <v>20</v>
      </c>
      <c r="AM76">
        <v>105</v>
      </c>
      <c r="AN76">
        <v>145</v>
      </c>
      <c r="AO76">
        <v>55</v>
      </c>
      <c r="AP76">
        <v>5</v>
      </c>
      <c r="AQ76">
        <v>12</v>
      </c>
      <c r="AR76">
        <v>8</v>
      </c>
      <c r="AS76">
        <v>0</v>
      </c>
      <c r="AT76">
        <v>30</v>
      </c>
      <c r="AU76">
        <v>22</v>
      </c>
      <c r="AV76">
        <v>9</v>
      </c>
      <c r="AW76">
        <v>5</v>
      </c>
      <c r="AX76">
        <v>8</v>
      </c>
      <c r="AY76">
        <v>0</v>
      </c>
      <c r="AZ76">
        <v>746</v>
      </c>
      <c r="BA76">
        <v>205</v>
      </c>
      <c r="BB76">
        <v>0</v>
      </c>
      <c r="BC76">
        <v>87</v>
      </c>
      <c r="BD76">
        <v>9</v>
      </c>
      <c r="BE76">
        <v>4</v>
      </c>
      <c r="BF76">
        <v>105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25</v>
      </c>
      <c r="BQ76">
        <v>0</v>
      </c>
      <c r="BR76">
        <v>56</v>
      </c>
      <c r="BS76">
        <v>26</v>
      </c>
      <c r="BT76">
        <v>25</v>
      </c>
      <c r="BU76">
        <v>2</v>
      </c>
      <c r="BV76">
        <v>0</v>
      </c>
      <c r="BW76">
        <v>1</v>
      </c>
      <c r="BX76">
        <v>19</v>
      </c>
      <c r="BY76">
        <v>3</v>
      </c>
      <c r="BZ76">
        <v>253</v>
      </c>
      <c r="CA76">
        <v>9</v>
      </c>
      <c r="CB76">
        <v>113</v>
      </c>
      <c r="CC76">
        <v>2</v>
      </c>
      <c r="CD76">
        <v>129</v>
      </c>
      <c r="CE76">
        <v>1</v>
      </c>
      <c r="CF76">
        <v>223</v>
      </c>
      <c r="CG76">
        <v>7</v>
      </c>
      <c r="CH76">
        <v>155</v>
      </c>
      <c r="CI76">
        <v>61</v>
      </c>
      <c r="CJ76">
        <v>0</v>
      </c>
      <c r="CK76">
        <v>4</v>
      </c>
      <c r="CL76">
        <v>818</v>
      </c>
      <c r="CM76">
        <v>75</v>
      </c>
    </row>
    <row r="77" spans="1:91" x14ac:dyDescent="0.25">
      <c r="A77" t="s">
        <v>90</v>
      </c>
      <c r="B77" s="1">
        <v>39173</v>
      </c>
      <c r="C77">
        <v>0</v>
      </c>
      <c r="D77">
        <v>1</v>
      </c>
      <c r="E77">
        <v>1</v>
      </c>
      <c r="F77">
        <v>0</v>
      </c>
      <c r="G77">
        <v>0</v>
      </c>
      <c r="H77">
        <v>0</v>
      </c>
      <c r="I77">
        <v>0</v>
      </c>
      <c r="J77">
        <v>109</v>
      </c>
      <c r="K77">
        <v>5</v>
      </c>
      <c r="L77">
        <v>43</v>
      </c>
      <c r="M77">
        <v>7</v>
      </c>
      <c r="N77">
        <v>54</v>
      </c>
      <c r="O77">
        <v>19</v>
      </c>
      <c r="P77">
        <v>5</v>
      </c>
      <c r="Q77">
        <v>14</v>
      </c>
      <c r="R77">
        <v>4</v>
      </c>
      <c r="S77">
        <v>2</v>
      </c>
      <c r="T77">
        <v>2</v>
      </c>
      <c r="U77">
        <v>35</v>
      </c>
      <c r="V77">
        <v>1</v>
      </c>
      <c r="W77">
        <v>0</v>
      </c>
      <c r="X77">
        <v>4</v>
      </c>
      <c r="Y77">
        <v>30</v>
      </c>
      <c r="Z77">
        <v>168</v>
      </c>
      <c r="AA77">
        <v>176</v>
      </c>
      <c r="AB77">
        <v>93</v>
      </c>
      <c r="AC77">
        <v>92</v>
      </c>
      <c r="AD77">
        <v>1</v>
      </c>
      <c r="AE77">
        <v>20</v>
      </c>
      <c r="AF77">
        <v>63</v>
      </c>
      <c r="AG77">
        <v>2</v>
      </c>
      <c r="AH77">
        <v>172</v>
      </c>
      <c r="AI77">
        <v>31</v>
      </c>
      <c r="AJ77">
        <v>298</v>
      </c>
      <c r="AK77">
        <v>30</v>
      </c>
      <c r="AL77">
        <v>40</v>
      </c>
      <c r="AM77">
        <v>76</v>
      </c>
      <c r="AN77">
        <v>152</v>
      </c>
      <c r="AO77">
        <v>31</v>
      </c>
      <c r="AP77">
        <v>3</v>
      </c>
      <c r="AQ77">
        <v>4</v>
      </c>
      <c r="AR77">
        <v>5</v>
      </c>
      <c r="AS77">
        <v>0</v>
      </c>
      <c r="AT77">
        <v>19</v>
      </c>
      <c r="AU77">
        <v>13</v>
      </c>
      <c r="AV77">
        <v>4</v>
      </c>
      <c r="AW77">
        <v>3</v>
      </c>
      <c r="AX77">
        <v>6</v>
      </c>
      <c r="AY77">
        <v>0</v>
      </c>
      <c r="AZ77">
        <v>723</v>
      </c>
      <c r="BA77">
        <v>206</v>
      </c>
      <c r="BB77">
        <v>0</v>
      </c>
      <c r="BC77">
        <v>94</v>
      </c>
      <c r="BD77">
        <v>8</v>
      </c>
      <c r="BE77">
        <v>7</v>
      </c>
      <c r="BF77">
        <v>97</v>
      </c>
      <c r="BG77">
        <v>3</v>
      </c>
      <c r="BH77">
        <v>0</v>
      </c>
      <c r="BI77">
        <v>0</v>
      </c>
      <c r="BJ77">
        <v>1</v>
      </c>
      <c r="BK77">
        <v>0</v>
      </c>
      <c r="BL77">
        <v>0</v>
      </c>
      <c r="BM77">
        <v>0</v>
      </c>
      <c r="BN77">
        <v>0</v>
      </c>
      <c r="BO77">
        <v>2</v>
      </c>
      <c r="BP77">
        <v>41</v>
      </c>
      <c r="BQ77">
        <v>0</v>
      </c>
      <c r="BR77">
        <v>52</v>
      </c>
      <c r="BS77">
        <v>19</v>
      </c>
      <c r="BT77">
        <v>18</v>
      </c>
      <c r="BU77">
        <v>1</v>
      </c>
      <c r="BV77">
        <v>3</v>
      </c>
      <c r="BW77">
        <v>0</v>
      </c>
      <c r="BX77">
        <v>12</v>
      </c>
      <c r="BY77">
        <v>2</v>
      </c>
      <c r="BZ77">
        <v>260</v>
      </c>
      <c r="CA77">
        <v>18</v>
      </c>
      <c r="CB77">
        <v>101</v>
      </c>
      <c r="CC77">
        <v>5</v>
      </c>
      <c r="CD77">
        <v>136</v>
      </c>
      <c r="CE77">
        <v>10</v>
      </c>
      <c r="CF77">
        <v>205</v>
      </c>
      <c r="CG77">
        <v>5</v>
      </c>
      <c r="CH77">
        <v>149</v>
      </c>
      <c r="CI77">
        <v>49</v>
      </c>
      <c r="CJ77">
        <v>2</v>
      </c>
      <c r="CK77">
        <v>10</v>
      </c>
      <c r="CL77">
        <v>824</v>
      </c>
      <c r="CM77">
        <v>76</v>
      </c>
    </row>
    <row r="78" spans="1:91" x14ac:dyDescent="0.25">
      <c r="A78" t="s">
        <v>90</v>
      </c>
      <c r="B78" s="1">
        <v>39203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69</v>
      </c>
      <c r="K78">
        <v>2</v>
      </c>
      <c r="L78">
        <v>41</v>
      </c>
      <c r="M78">
        <v>1</v>
      </c>
      <c r="N78">
        <v>25</v>
      </c>
      <c r="O78">
        <v>33</v>
      </c>
      <c r="P78">
        <v>5</v>
      </c>
      <c r="Q78">
        <v>28</v>
      </c>
      <c r="R78">
        <v>3</v>
      </c>
      <c r="S78">
        <v>1</v>
      </c>
      <c r="T78">
        <v>2</v>
      </c>
      <c r="U78">
        <v>33</v>
      </c>
      <c r="V78">
        <v>4</v>
      </c>
      <c r="W78">
        <v>0</v>
      </c>
      <c r="X78">
        <v>3</v>
      </c>
      <c r="Y78">
        <v>26</v>
      </c>
      <c r="Z78">
        <v>138</v>
      </c>
      <c r="AA78">
        <v>167</v>
      </c>
      <c r="AB78">
        <v>79</v>
      </c>
      <c r="AC78">
        <v>78</v>
      </c>
      <c r="AD78">
        <v>1</v>
      </c>
      <c r="AE78">
        <v>21</v>
      </c>
      <c r="AF78">
        <v>67</v>
      </c>
      <c r="AG78">
        <v>3</v>
      </c>
      <c r="AH78">
        <v>180</v>
      </c>
      <c r="AI78">
        <v>22</v>
      </c>
      <c r="AJ78">
        <v>301</v>
      </c>
      <c r="AK78">
        <v>32</v>
      </c>
      <c r="AL78">
        <v>42</v>
      </c>
      <c r="AM78">
        <v>82</v>
      </c>
      <c r="AN78">
        <v>145</v>
      </c>
      <c r="AO78">
        <v>52</v>
      </c>
      <c r="AP78">
        <v>6</v>
      </c>
      <c r="AQ78">
        <v>8</v>
      </c>
      <c r="AR78">
        <v>7</v>
      </c>
      <c r="AS78">
        <v>0</v>
      </c>
      <c r="AT78">
        <v>31</v>
      </c>
      <c r="AU78">
        <v>19</v>
      </c>
      <c r="AV78">
        <v>6</v>
      </c>
      <c r="AW78">
        <v>2</v>
      </c>
      <c r="AX78">
        <v>11</v>
      </c>
      <c r="AY78">
        <v>0</v>
      </c>
      <c r="AZ78">
        <v>744</v>
      </c>
      <c r="BA78">
        <v>254</v>
      </c>
      <c r="BB78">
        <v>0</v>
      </c>
      <c r="BC78">
        <v>125</v>
      </c>
      <c r="BD78">
        <v>6</v>
      </c>
      <c r="BE78">
        <v>7</v>
      </c>
      <c r="BF78">
        <v>116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40</v>
      </c>
      <c r="BQ78">
        <v>0</v>
      </c>
      <c r="BR78">
        <v>46</v>
      </c>
      <c r="BS78">
        <v>20</v>
      </c>
      <c r="BT78">
        <v>26</v>
      </c>
      <c r="BU78">
        <v>3</v>
      </c>
      <c r="BV78">
        <v>6</v>
      </c>
      <c r="BW78">
        <v>0</v>
      </c>
      <c r="BX78">
        <v>10</v>
      </c>
      <c r="BY78">
        <v>7</v>
      </c>
      <c r="BZ78">
        <v>235</v>
      </c>
      <c r="CA78">
        <v>13</v>
      </c>
      <c r="CB78">
        <v>114</v>
      </c>
      <c r="CC78">
        <v>4</v>
      </c>
      <c r="CD78">
        <v>104</v>
      </c>
      <c r="CE78">
        <v>4</v>
      </c>
      <c r="CF78">
        <v>171</v>
      </c>
      <c r="CG78">
        <v>7</v>
      </c>
      <c r="CH78">
        <v>117</v>
      </c>
      <c r="CI78">
        <v>47</v>
      </c>
      <c r="CJ78">
        <v>0</v>
      </c>
      <c r="CK78">
        <v>6</v>
      </c>
      <c r="CL78">
        <v>802</v>
      </c>
      <c r="CM78">
        <v>77</v>
      </c>
    </row>
    <row r="79" spans="1:91" x14ac:dyDescent="0.25">
      <c r="A79" t="s">
        <v>90</v>
      </c>
      <c r="B79" s="1">
        <v>39234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88</v>
      </c>
      <c r="K79">
        <v>3</v>
      </c>
      <c r="L79">
        <v>41</v>
      </c>
      <c r="M79">
        <v>15</v>
      </c>
      <c r="N79">
        <v>29</v>
      </c>
      <c r="O79">
        <v>21</v>
      </c>
      <c r="P79">
        <v>7</v>
      </c>
      <c r="Q79">
        <v>14</v>
      </c>
      <c r="R79">
        <v>6</v>
      </c>
      <c r="S79">
        <v>1</v>
      </c>
      <c r="T79">
        <v>5</v>
      </c>
      <c r="U79">
        <v>11</v>
      </c>
      <c r="V79">
        <v>0</v>
      </c>
      <c r="W79">
        <v>0</v>
      </c>
      <c r="X79">
        <v>3</v>
      </c>
      <c r="Y79">
        <v>8</v>
      </c>
      <c r="Z79">
        <v>126</v>
      </c>
      <c r="AA79">
        <v>159</v>
      </c>
      <c r="AB79">
        <v>76</v>
      </c>
      <c r="AC79">
        <v>75</v>
      </c>
      <c r="AD79">
        <v>1</v>
      </c>
      <c r="AE79">
        <v>20</v>
      </c>
      <c r="AF79">
        <v>63</v>
      </c>
      <c r="AG79">
        <v>0</v>
      </c>
      <c r="AH79">
        <v>185</v>
      </c>
      <c r="AI79">
        <v>29</v>
      </c>
      <c r="AJ79">
        <v>296</v>
      </c>
      <c r="AK79">
        <v>36</v>
      </c>
      <c r="AL79">
        <v>23</v>
      </c>
      <c r="AM79">
        <v>114</v>
      </c>
      <c r="AN79">
        <v>123</v>
      </c>
      <c r="AO79">
        <v>77</v>
      </c>
      <c r="AP79">
        <v>12</v>
      </c>
      <c r="AQ79">
        <v>12</v>
      </c>
      <c r="AR79">
        <v>2</v>
      </c>
      <c r="AS79">
        <v>1</v>
      </c>
      <c r="AT79">
        <v>50</v>
      </c>
      <c r="AU79">
        <v>19</v>
      </c>
      <c r="AV79">
        <v>6</v>
      </c>
      <c r="AW79">
        <v>5</v>
      </c>
      <c r="AX79">
        <v>6</v>
      </c>
      <c r="AY79">
        <v>2</v>
      </c>
      <c r="AZ79">
        <v>765</v>
      </c>
      <c r="BA79">
        <v>149</v>
      </c>
      <c r="BB79">
        <v>1</v>
      </c>
      <c r="BC79">
        <v>75</v>
      </c>
      <c r="BD79">
        <v>4</v>
      </c>
      <c r="BE79">
        <v>7</v>
      </c>
      <c r="BF79">
        <v>62</v>
      </c>
      <c r="BG79">
        <v>2</v>
      </c>
      <c r="BH79">
        <v>0</v>
      </c>
      <c r="BI79">
        <v>0</v>
      </c>
      <c r="BJ79">
        <v>2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22</v>
      </c>
      <c r="BQ79">
        <v>0</v>
      </c>
      <c r="BR79">
        <v>34</v>
      </c>
      <c r="BS79">
        <v>20</v>
      </c>
      <c r="BT79">
        <v>23</v>
      </c>
      <c r="BU79">
        <v>2</v>
      </c>
      <c r="BV79">
        <v>7</v>
      </c>
      <c r="BW79">
        <v>0</v>
      </c>
      <c r="BX79">
        <v>11</v>
      </c>
      <c r="BY79">
        <v>3</v>
      </c>
      <c r="BZ79">
        <v>211</v>
      </c>
      <c r="CA79">
        <v>22</v>
      </c>
      <c r="CB79">
        <v>80</v>
      </c>
      <c r="CC79">
        <v>1</v>
      </c>
      <c r="CD79">
        <v>108</v>
      </c>
      <c r="CE79">
        <v>0</v>
      </c>
      <c r="CF79">
        <v>190</v>
      </c>
      <c r="CG79">
        <v>4</v>
      </c>
      <c r="CH79">
        <v>142</v>
      </c>
      <c r="CI79">
        <v>43</v>
      </c>
      <c r="CJ79">
        <v>1</v>
      </c>
      <c r="CK79">
        <v>10</v>
      </c>
      <c r="CL79">
        <v>661</v>
      </c>
      <c r="CM79">
        <v>78</v>
      </c>
    </row>
    <row r="80" spans="1:91" x14ac:dyDescent="0.25">
      <c r="A80" t="s">
        <v>90</v>
      </c>
      <c r="B80" s="1">
        <v>39264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80</v>
      </c>
      <c r="K80">
        <v>4</v>
      </c>
      <c r="L80">
        <v>36</v>
      </c>
      <c r="M80">
        <v>2</v>
      </c>
      <c r="N80">
        <v>38</v>
      </c>
      <c r="O80">
        <v>20</v>
      </c>
      <c r="P80">
        <v>3</v>
      </c>
      <c r="Q80">
        <v>17</v>
      </c>
      <c r="R80">
        <v>7</v>
      </c>
      <c r="S80">
        <v>2</v>
      </c>
      <c r="T80">
        <v>5</v>
      </c>
      <c r="U80">
        <v>7</v>
      </c>
      <c r="V80">
        <v>0</v>
      </c>
      <c r="W80">
        <v>0</v>
      </c>
      <c r="X80">
        <v>0</v>
      </c>
      <c r="Y80">
        <v>7</v>
      </c>
      <c r="Z80">
        <v>114</v>
      </c>
      <c r="AA80">
        <v>159</v>
      </c>
      <c r="AB80">
        <v>76</v>
      </c>
      <c r="AC80">
        <v>75</v>
      </c>
      <c r="AD80">
        <v>1</v>
      </c>
      <c r="AE80">
        <v>27</v>
      </c>
      <c r="AF80">
        <v>56</v>
      </c>
      <c r="AG80">
        <v>2</v>
      </c>
      <c r="AH80">
        <v>166</v>
      </c>
      <c r="AI80">
        <v>15</v>
      </c>
      <c r="AJ80">
        <v>286</v>
      </c>
      <c r="AK80">
        <v>17</v>
      </c>
      <c r="AL80">
        <v>29</v>
      </c>
      <c r="AM80">
        <v>98</v>
      </c>
      <c r="AN80">
        <v>142</v>
      </c>
      <c r="AO80">
        <v>141</v>
      </c>
      <c r="AP80">
        <v>16</v>
      </c>
      <c r="AQ80">
        <v>14</v>
      </c>
      <c r="AR80">
        <v>2</v>
      </c>
      <c r="AS80">
        <v>3</v>
      </c>
      <c r="AT80">
        <v>106</v>
      </c>
      <c r="AU80">
        <v>10</v>
      </c>
      <c r="AV80">
        <v>4</v>
      </c>
      <c r="AW80">
        <v>1</v>
      </c>
      <c r="AX80">
        <v>5</v>
      </c>
      <c r="AY80">
        <v>0</v>
      </c>
      <c r="AZ80">
        <v>779</v>
      </c>
      <c r="BA80">
        <v>291</v>
      </c>
      <c r="BB80">
        <v>0</v>
      </c>
      <c r="BC80">
        <v>128</v>
      </c>
      <c r="BD80">
        <v>18</v>
      </c>
      <c r="BE80">
        <v>2</v>
      </c>
      <c r="BF80">
        <v>143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33</v>
      </c>
      <c r="BQ80">
        <v>0</v>
      </c>
      <c r="BR80">
        <v>47</v>
      </c>
      <c r="BS80">
        <v>17</v>
      </c>
      <c r="BT80">
        <v>17</v>
      </c>
      <c r="BU80">
        <v>0</v>
      </c>
      <c r="BV80">
        <v>4</v>
      </c>
      <c r="BW80">
        <v>0</v>
      </c>
      <c r="BX80">
        <v>11</v>
      </c>
      <c r="BY80">
        <v>2</v>
      </c>
      <c r="BZ80">
        <v>187</v>
      </c>
      <c r="CA80">
        <v>11</v>
      </c>
      <c r="CB80">
        <v>99</v>
      </c>
      <c r="CC80">
        <v>5</v>
      </c>
      <c r="CD80">
        <v>72</v>
      </c>
      <c r="CE80">
        <v>4</v>
      </c>
      <c r="CF80">
        <v>174</v>
      </c>
      <c r="CG80">
        <v>6</v>
      </c>
      <c r="CH80">
        <v>127</v>
      </c>
      <c r="CI80">
        <v>41</v>
      </c>
      <c r="CJ80">
        <v>0</v>
      </c>
      <c r="CK80">
        <v>5</v>
      </c>
      <c r="CL80">
        <v>775</v>
      </c>
      <c r="CM80">
        <v>79</v>
      </c>
    </row>
    <row r="81" spans="1:91" x14ac:dyDescent="0.25">
      <c r="A81" t="s">
        <v>90</v>
      </c>
      <c r="B81" s="1">
        <v>39295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73</v>
      </c>
      <c r="K81">
        <v>5</v>
      </c>
      <c r="L81">
        <v>20</v>
      </c>
      <c r="M81">
        <v>8</v>
      </c>
      <c r="N81">
        <v>40</v>
      </c>
      <c r="O81">
        <v>31</v>
      </c>
      <c r="P81">
        <v>9</v>
      </c>
      <c r="Q81">
        <v>22</v>
      </c>
      <c r="R81">
        <v>4</v>
      </c>
      <c r="S81">
        <v>1</v>
      </c>
      <c r="T81">
        <v>3</v>
      </c>
      <c r="U81">
        <v>18</v>
      </c>
      <c r="V81">
        <v>6</v>
      </c>
      <c r="W81">
        <v>0</v>
      </c>
      <c r="X81">
        <v>1</v>
      </c>
      <c r="Y81">
        <v>11</v>
      </c>
      <c r="Z81">
        <v>126</v>
      </c>
      <c r="AA81">
        <v>163</v>
      </c>
      <c r="AB81">
        <v>97</v>
      </c>
      <c r="AC81">
        <v>94</v>
      </c>
      <c r="AD81">
        <v>3</v>
      </c>
      <c r="AE81">
        <v>22</v>
      </c>
      <c r="AF81">
        <v>44</v>
      </c>
      <c r="AG81">
        <v>3</v>
      </c>
      <c r="AH81">
        <v>185</v>
      </c>
      <c r="AI81">
        <v>25</v>
      </c>
      <c r="AJ81">
        <v>344</v>
      </c>
      <c r="AK81">
        <v>35</v>
      </c>
      <c r="AL81">
        <v>33</v>
      </c>
      <c r="AM81">
        <v>140</v>
      </c>
      <c r="AN81">
        <v>136</v>
      </c>
      <c r="AO81">
        <v>63</v>
      </c>
      <c r="AP81">
        <v>1</v>
      </c>
      <c r="AQ81">
        <v>12</v>
      </c>
      <c r="AR81">
        <v>8</v>
      </c>
      <c r="AS81">
        <v>1</v>
      </c>
      <c r="AT81">
        <v>41</v>
      </c>
      <c r="AU81">
        <v>18</v>
      </c>
      <c r="AV81">
        <v>10</v>
      </c>
      <c r="AW81">
        <v>3</v>
      </c>
      <c r="AX81">
        <v>5</v>
      </c>
      <c r="AY81">
        <v>0</v>
      </c>
      <c r="AZ81">
        <v>801</v>
      </c>
      <c r="BA81">
        <v>301</v>
      </c>
      <c r="BB81">
        <v>0</v>
      </c>
      <c r="BC81">
        <v>139</v>
      </c>
      <c r="BD81">
        <v>7</v>
      </c>
      <c r="BE81">
        <v>13</v>
      </c>
      <c r="BF81">
        <v>142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49</v>
      </c>
      <c r="BQ81">
        <v>0</v>
      </c>
      <c r="BR81">
        <v>44</v>
      </c>
      <c r="BS81">
        <v>46</v>
      </c>
      <c r="BT81">
        <v>20</v>
      </c>
      <c r="BU81">
        <v>0</v>
      </c>
      <c r="BV81">
        <v>6</v>
      </c>
      <c r="BW81">
        <v>0</v>
      </c>
      <c r="BX81">
        <v>8</v>
      </c>
      <c r="BY81">
        <v>6</v>
      </c>
      <c r="BZ81">
        <v>229</v>
      </c>
      <c r="CA81">
        <v>10</v>
      </c>
      <c r="CB81">
        <v>122</v>
      </c>
      <c r="CC81">
        <v>3</v>
      </c>
      <c r="CD81">
        <v>94</v>
      </c>
      <c r="CE81">
        <v>26</v>
      </c>
      <c r="CF81">
        <v>219</v>
      </c>
      <c r="CG81">
        <v>10</v>
      </c>
      <c r="CH81">
        <v>156</v>
      </c>
      <c r="CI81">
        <v>53</v>
      </c>
      <c r="CJ81">
        <v>0</v>
      </c>
      <c r="CK81">
        <v>15</v>
      </c>
      <c r="CL81">
        <v>949</v>
      </c>
      <c r="CM81">
        <v>80</v>
      </c>
    </row>
    <row r="82" spans="1:91" x14ac:dyDescent="0.25">
      <c r="A82" t="s">
        <v>90</v>
      </c>
      <c r="B82" s="1">
        <v>39326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78</v>
      </c>
      <c r="K82">
        <v>4</v>
      </c>
      <c r="L82">
        <v>30</v>
      </c>
      <c r="M82">
        <v>9</v>
      </c>
      <c r="N82">
        <v>35</v>
      </c>
      <c r="O82">
        <v>42</v>
      </c>
      <c r="P82">
        <v>7</v>
      </c>
      <c r="Q82">
        <v>35</v>
      </c>
      <c r="R82">
        <v>0</v>
      </c>
      <c r="S82">
        <v>0</v>
      </c>
      <c r="T82">
        <v>0</v>
      </c>
      <c r="U82">
        <v>20</v>
      </c>
      <c r="V82">
        <v>0</v>
      </c>
      <c r="W82">
        <v>0</v>
      </c>
      <c r="X82">
        <v>3</v>
      </c>
      <c r="Y82">
        <v>17</v>
      </c>
      <c r="Z82">
        <v>140</v>
      </c>
      <c r="AA82">
        <v>120</v>
      </c>
      <c r="AB82">
        <v>48</v>
      </c>
      <c r="AC82">
        <v>45</v>
      </c>
      <c r="AD82">
        <v>3</v>
      </c>
      <c r="AE82">
        <v>16</v>
      </c>
      <c r="AF82">
        <v>56</v>
      </c>
      <c r="AG82">
        <v>3</v>
      </c>
      <c r="AH82">
        <v>202</v>
      </c>
      <c r="AI82">
        <v>24</v>
      </c>
      <c r="AJ82">
        <v>287</v>
      </c>
      <c r="AK82">
        <v>23</v>
      </c>
      <c r="AL82">
        <v>34</v>
      </c>
      <c r="AM82">
        <v>103</v>
      </c>
      <c r="AN82">
        <v>127</v>
      </c>
      <c r="AO82">
        <v>34</v>
      </c>
      <c r="AP82">
        <v>0</v>
      </c>
      <c r="AQ82">
        <v>2</v>
      </c>
      <c r="AR82">
        <v>1</v>
      </c>
      <c r="AS82">
        <v>3</v>
      </c>
      <c r="AT82">
        <v>28</v>
      </c>
      <c r="AU82">
        <v>32</v>
      </c>
      <c r="AV82">
        <v>4</v>
      </c>
      <c r="AW82">
        <v>9</v>
      </c>
      <c r="AX82">
        <v>19</v>
      </c>
      <c r="AY82">
        <v>0</v>
      </c>
      <c r="AZ82">
        <v>702</v>
      </c>
      <c r="BA82">
        <v>201</v>
      </c>
      <c r="BB82">
        <v>0</v>
      </c>
      <c r="BC82">
        <v>99</v>
      </c>
      <c r="BD82">
        <v>10</v>
      </c>
      <c r="BE82">
        <v>3</v>
      </c>
      <c r="BF82">
        <v>89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57</v>
      </c>
      <c r="BQ82">
        <v>0</v>
      </c>
      <c r="BR82">
        <v>36</v>
      </c>
      <c r="BS82">
        <v>18</v>
      </c>
      <c r="BT82">
        <v>16</v>
      </c>
      <c r="BU82">
        <v>0</v>
      </c>
      <c r="BV82">
        <v>4</v>
      </c>
      <c r="BW82">
        <v>0</v>
      </c>
      <c r="BX82">
        <v>12</v>
      </c>
      <c r="BY82">
        <v>0</v>
      </c>
      <c r="BZ82">
        <v>275</v>
      </c>
      <c r="CA82">
        <v>12</v>
      </c>
      <c r="CB82">
        <v>134</v>
      </c>
      <c r="CC82">
        <v>1</v>
      </c>
      <c r="CD82">
        <v>128</v>
      </c>
      <c r="CE82">
        <v>5</v>
      </c>
      <c r="CF82">
        <v>265</v>
      </c>
      <c r="CG82">
        <v>12</v>
      </c>
      <c r="CH82">
        <v>201</v>
      </c>
      <c r="CI82">
        <v>52</v>
      </c>
      <c r="CJ82">
        <v>0</v>
      </c>
      <c r="CK82">
        <v>8</v>
      </c>
      <c r="CL82">
        <v>881</v>
      </c>
      <c r="CM82">
        <v>81</v>
      </c>
    </row>
    <row r="83" spans="1:91" x14ac:dyDescent="0.25">
      <c r="A83" t="s">
        <v>90</v>
      </c>
      <c r="B83" s="1">
        <v>3935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131</v>
      </c>
      <c r="K83">
        <v>6</v>
      </c>
      <c r="L83">
        <v>62</v>
      </c>
      <c r="M83">
        <v>12</v>
      </c>
      <c r="N83">
        <v>51</v>
      </c>
      <c r="O83">
        <v>27</v>
      </c>
      <c r="P83">
        <v>4</v>
      </c>
      <c r="Q83">
        <v>23</v>
      </c>
      <c r="R83">
        <v>2</v>
      </c>
      <c r="S83">
        <v>0</v>
      </c>
      <c r="T83">
        <v>2</v>
      </c>
      <c r="U83">
        <v>8</v>
      </c>
      <c r="V83">
        <v>2</v>
      </c>
      <c r="W83">
        <v>0</v>
      </c>
      <c r="X83">
        <v>0</v>
      </c>
      <c r="Y83">
        <v>6</v>
      </c>
      <c r="Z83">
        <v>168</v>
      </c>
      <c r="AA83">
        <v>163</v>
      </c>
      <c r="AB83">
        <v>72</v>
      </c>
      <c r="AC83">
        <v>69</v>
      </c>
      <c r="AD83">
        <v>3</v>
      </c>
      <c r="AE83">
        <v>19</v>
      </c>
      <c r="AF83">
        <v>72</v>
      </c>
      <c r="AG83">
        <v>8</v>
      </c>
      <c r="AH83">
        <v>215</v>
      </c>
      <c r="AI83">
        <v>33</v>
      </c>
      <c r="AJ83">
        <v>354</v>
      </c>
      <c r="AK83">
        <v>38</v>
      </c>
      <c r="AL83">
        <v>29</v>
      </c>
      <c r="AM83">
        <v>149</v>
      </c>
      <c r="AN83">
        <v>138</v>
      </c>
      <c r="AO83">
        <v>29</v>
      </c>
      <c r="AP83">
        <v>2</v>
      </c>
      <c r="AQ83">
        <v>0</v>
      </c>
      <c r="AR83">
        <v>8</v>
      </c>
      <c r="AS83">
        <v>0</v>
      </c>
      <c r="AT83">
        <v>19</v>
      </c>
      <c r="AU83">
        <v>24</v>
      </c>
      <c r="AV83">
        <v>6</v>
      </c>
      <c r="AW83">
        <v>2</v>
      </c>
      <c r="AX83">
        <v>16</v>
      </c>
      <c r="AY83">
        <v>0</v>
      </c>
      <c r="AZ83">
        <v>826</v>
      </c>
      <c r="BA83">
        <v>230</v>
      </c>
      <c r="BB83">
        <v>0</v>
      </c>
      <c r="BC83">
        <v>115</v>
      </c>
      <c r="BD83">
        <v>11</v>
      </c>
      <c r="BE83">
        <v>5</v>
      </c>
      <c r="BF83">
        <v>99</v>
      </c>
      <c r="BG83">
        <v>2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2</v>
      </c>
      <c r="BP83">
        <v>32</v>
      </c>
      <c r="BQ83">
        <v>0</v>
      </c>
      <c r="BR83">
        <v>63</v>
      </c>
      <c r="BS83">
        <v>23</v>
      </c>
      <c r="BT83">
        <v>19</v>
      </c>
      <c r="BU83">
        <v>0</v>
      </c>
      <c r="BV83">
        <v>2</v>
      </c>
      <c r="BW83">
        <v>0</v>
      </c>
      <c r="BX83">
        <v>14</v>
      </c>
      <c r="BY83">
        <v>3</v>
      </c>
      <c r="BZ83">
        <v>275</v>
      </c>
      <c r="CA83">
        <v>7</v>
      </c>
      <c r="CB83">
        <v>144</v>
      </c>
      <c r="CC83">
        <v>0</v>
      </c>
      <c r="CD83">
        <v>124</v>
      </c>
      <c r="CE83">
        <v>0</v>
      </c>
      <c r="CF83">
        <v>211</v>
      </c>
      <c r="CG83">
        <v>2</v>
      </c>
      <c r="CH83">
        <v>151</v>
      </c>
      <c r="CI83">
        <v>58</v>
      </c>
      <c r="CJ83">
        <v>0</v>
      </c>
      <c r="CK83">
        <v>12</v>
      </c>
      <c r="CL83">
        <v>867</v>
      </c>
      <c r="CM83">
        <v>82</v>
      </c>
    </row>
    <row r="84" spans="1:91" x14ac:dyDescent="0.25">
      <c r="A84" t="s">
        <v>90</v>
      </c>
      <c r="B84" s="1">
        <v>3938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102</v>
      </c>
      <c r="K84">
        <v>5</v>
      </c>
      <c r="L84">
        <v>40</v>
      </c>
      <c r="M84">
        <v>9</v>
      </c>
      <c r="N84">
        <v>48</v>
      </c>
      <c r="O84">
        <v>49</v>
      </c>
      <c r="P84">
        <v>8</v>
      </c>
      <c r="Q84">
        <v>41</v>
      </c>
      <c r="R84">
        <v>2</v>
      </c>
      <c r="S84">
        <v>1</v>
      </c>
      <c r="T84">
        <v>1</v>
      </c>
      <c r="U84">
        <v>12</v>
      </c>
      <c r="V84">
        <v>2</v>
      </c>
      <c r="W84">
        <v>0</v>
      </c>
      <c r="X84">
        <v>3</v>
      </c>
      <c r="Y84">
        <v>7</v>
      </c>
      <c r="Z84">
        <v>165</v>
      </c>
      <c r="AA84">
        <v>145</v>
      </c>
      <c r="AB84">
        <v>66</v>
      </c>
      <c r="AC84">
        <v>63</v>
      </c>
      <c r="AD84">
        <v>3</v>
      </c>
      <c r="AE84">
        <v>24</v>
      </c>
      <c r="AF84">
        <v>55</v>
      </c>
      <c r="AG84">
        <v>3</v>
      </c>
      <c r="AH84">
        <v>178</v>
      </c>
      <c r="AI84">
        <v>25</v>
      </c>
      <c r="AJ84">
        <v>295</v>
      </c>
      <c r="AK84">
        <v>25</v>
      </c>
      <c r="AL84">
        <v>44</v>
      </c>
      <c r="AM84">
        <v>98</v>
      </c>
      <c r="AN84">
        <v>128</v>
      </c>
      <c r="AO84">
        <v>117</v>
      </c>
      <c r="AP84">
        <v>1</v>
      </c>
      <c r="AQ84">
        <v>4</v>
      </c>
      <c r="AR84">
        <v>76</v>
      </c>
      <c r="AS84">
        <v>0</v>
      </c>
      <c r="AT84">
        <v>36</v>
      </c>
      <c r="AU84">
        <v>30</v>
      </c>
      <c r="AV84">
        <v>9</v>
      </c>
      <c r="AW84">
        <v>5</v>
      </c>
      <c r="AX84">
        <v>16</v>
      </c>
      <c r="AY84">
        <v>0</v>
      </c>
      <c r="AZ84">
        <v>793</v>
      </c>
      <c r="BA84">
        <v>207</v>
      </c>
      <c r="BB84">
        <v>0</v>
      </c>
      <c r="BC84">
        <v>101</v>
      </c>
      <c r="BD84">
        <v>2</v>
      </c>
      <c r="BE84">
        <v>4</v>
      </c>
      <c r="BF84">
        <v>10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25</v>
      </c>
      <c r="BQ84">
        <v>0</v>
      </c>
      <c r="BR84">
        <v>54</v>
      </c>
      <c r="BS84">
        <v>23</v>
      </c>
      <c r="BT84">
        <v>20</v>
      </c>
      <c r="BU84">
        <v>0</v>
      </c>
      <c r="BV84">
        <v>4</v>
      </c>
      <c r="BW84">
        <v>1</v>
      </c>
      <c r="BX84">
        <v>12</v>
      </c>
      <c r="BY84">
        <v>3</v>
      </c>
      <c r="BZ84">
        <v>232</v>
      </c>
      <c r="CA84">
        <v>17</v>
      </c>
      <c r="CB84">
        <v>110</v>
      </c>
      <c r="CC84">
        <v>2</v>
      </c>
      <c r="CD84">
        <v>103</v>
      </c>
      <c r="CE84">
        <v>4</v>
      </c>
      <c r="CF84">
        <v>161</v>
      </c>
      <c r="CG84">
        <v>5</v>
      </c>
      <c r="CH84">
        <v>112</v>
      </c>
      <c r="CI84">
        <v>43</v>
      </c>
      <c r="CJ84">
        <v>1</v>
      </c>
      <c r="CK84">
        <v>17</v>
      </c>
      <c r="CL84">
        <v>743</v>
      </c>
      <c r="CM84">
        <v>83</v>
      </c>
    </row>
    <row r="85" spans="1:91" x14ac:dyDescent="0.25">
      <c r="A85" t="s">
        <v>90</v>
      </c>
      <c r="B85" s="1">
        <v>3941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93</v>
      </c>
      <c r="K85">
        <v>6</v>
      </c>
      <c r="L85">
        <v>35</v>
      </c>
      <c r="M85">
        <v>7</v>
      </c>
      <c r="N85">
        <v>45</v>
      </c>
      <c r="O85">
        <v>15</v>
      </c>
      <c r="P85">
        <v>4</v>
      </c>
      <c r="Q85">
        <v>11</v>
      </c>
      <c r="R85">
        <v>5</v>
      </c>
      <c r="S85">
        <v>2</v>
      </c>
      <c r="T85">
        <v>3</v>
      </c>
      <c r="U85">
        <v>13</v>
      </c>
      <c r="V85">
        <v>1</v>
      </c>
      <c r="W85">
        <v>3</v>
      </c>
      <c r="X85">
        <v>3</v>
      </c>
      <c r="Y85">
        <v>6</v>
      </c>
      <c r="Z85">
        <v>126</v>
      </c>
      <c r="AA85">
        <v>114</v>
      </c>
      <c r="AB85">
        <v>75</v>
      </c>
      <c r="AC85">
        <v>71</v>
      </c>
      <c r="AD85">
        <v>4</v>
      </c>
      <c r="AE85">
        <v>4</v>
      </c>
      <c r="AF85">
        <v>35</v>
      </c>
      <c r="AG85">
        <v>6</v>
      </c>
      <c r="AH85">
        <v>172</v>
      </c>
      <c r="AI85">
        <v>43</v>
      </c>
      <c r="AJ85">
        <v>307</v>
      </c>
      <c r="AK85">
        <v>27</v>
      </c>
      <c r="AL85">
        <v>35</v>
      </c>
      <c r="AM85">
        <v>111</v>
      </c>
      <c r="AN85">
        <v>134</v>
      </c>
      <c r="AO85">
        <v>76</v>
      </c>
      <c r="AP85">
        <v>1</v>
      </c>
      <c r="AQ85">
        <v>2</v>
      </c>
      <c r="AR85">
        <v>6</v>
      </c>
      <c r="AS85">
        <v>0</v>
      </c>
      <c r="AT85">
        <v>67</v>
      </c>
      <c r="AU85">
        <v>15</v>
      </c>
      <c r="AV85">
        <v>2</v>
      </c>
      <c r="AW85">
        <v>4</v>
      </c>
      <c r="AX85">
        <v>9</v>
      </c>
      <c r="AY85">
        <v>0</v>
      </c>
      <c r="AZ85">
        <v>733</v>
      </c>
      <c r="BA85">
        <v>217</v>
      </c>
      <c r="BB85">
        <v>0</v>
      </c>
      <c r="BC85">
        <v>111</v>
      </c>
      <c r="BD85">
        <v>13</v>
      </c>
      <c r="BE85">
        <v>1</v>
      </c>
      <c r="BF85">
        <v>92</v>
      </c>
      <c r="BG85">
        <v>3</v>
      </c>
      <c r="BH85">
        <v>0</v>
      </c>
      <c r="BI85">
        <v>0</v>
      </c>
      <c r="BJ85">
        <v>3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44</v>
      </c>
      <c r="BQ85">
        <v>0</v>
      </c>
      <c r="BR85">
        <v>67</v>
      </c>
      <c r="BS85">
        <v>23</v>
      </c>
      <c r="BT85">
        <v>12</v>
      </c>
      <c r="BU85">
        <v>0</v>
      </c>
      <c r="BV85">
        <v>4</v>
      </c>
      <c r="BW85">
        <v>0</v>
      </c>
      <c r="BX85">
        <v>7</v>
      </c>
      <c r="BY85">
        <v>1</v>
      </c>
      <c r="BZ85">
        <v>345</v>
      </c>
      <c r="CA85">
        <v>9</v>
      </c>
      <c r="CB85">
        <v>136</v>
      </c>
      <c r="CC85">
        <v>6</v>
      </c>
      <c r="CD85">
        <v>194</v>
      </c>
      <c r="CE85">
        <v>1</v>
      </c>
      <c r="CF85">
        <v>259</v>
      </c>
      <c r="CG85">
        <v>5</v>
      </c>
      <c r="CH85">
        <v>189</v>
      </c>
      <c r="CI85">
        <v>65</v>
      </c>
      <c r="CJ85">
        <v>0</v>
      </c>
      <c r="CK85">
        <v>10</v>
      </c>
      <c r="CL85">
        <v>981</v>
      </c>
      <c r="CM85">
        <v>84</v>
      </c>
    </row>
    <row r="86" spans="1:91" x14ac:dyDescent="0.25">
      <c r="A86" t="s">
        <v>90</v>
      </c>
      <c r="B86" s="1">
        <v>3944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114</v>
      </c>
      <c r="K86">
        <v>3</v>
      </c>
      <c r="L86">
        <v>49</v>
      </c>
      <c r="M86">
        <v>6</v>
      </c>
      <c r="N86">
        <v>56</v>
      </c>
      <c r="O86">
        <v>40</v>
      </c>
      <c r="P86">
        <v>11</v>
      </c>
      <c r="Q86">
        <v>29</v>
      </c>
      <c r="R86">
        <v>1</v>
      </c>
      <c r="S86">
        <v>0</v>
      </c>
      <c r="T86">
        <v>1</v>
      </c>
      <c r="U86">
        <v>8</v>
      </c>
      <c r="V86">
        <v>2</v>
      </c>
      <c r="W86">
        <v>0</v>
      </c>
      <c r="X86">
        <v>1</v>
      </c>
      <c r="Y86">
        <v>5</v>
      </c>
      <c r="Z86">
        <v>163</v>
      </c>
      <c r="AA86">
        <v>204</v>
      </c>
      <c r="AB86">
        <v>129</v>
      </c>
      <c r="AC86">
        <v>128</v>
      </c>
      <c r="AD86">
        <v>1</v>
      </c>
      <c r="AE86">
        <v>16</v>
      </c>
      <c r="AF86">
        <v>59</v>
      </c>
      <c r="AG86">
        <v>6</v>
      </c>
      <c r="AH86">
        <v>217</v>
      </c>
      <c r="AI86">
        <v>38</v>
      </c>
      <c r="AJ86">
        <v>317</v>
      </c>
      <c r="AK86">
        <v>30</v>
      </c>
      <c r="AL86">
        <v>51</v>
      </c>
      <c r="AM86">
        <v>108</v>
      </c>
      <c r="AN86">
        <v>128</v>
      </c>
      <c r="AO86">
        <v>28</v>
      </c>
      <c r="AP86">
        <v>2</v>
      </c>
      <c r="AQ86">
        <v>7</v>
      </c>
      <c r="AR86">
        <v>2</v>
      </c>
      <c r="AS86">
        <v>0</v>
      </c>
      <c r="AT86">
        <v>17</v>
      </c>
      <c r="AU86">
        <v>21</v>
      </c>
      <c r="AV86">
        <v>6</v>
      </c>
      <c r="AW86">
        <v>6</v>
      </c>
      <c r="AX86">
        <v>9</v>
      </c>
      <c r="AY86">
        <v>0</v>
      </c>
      <c r="AZ86">
        <v>831</v>
      </c>
      <c r="BA86">
        <v>220</v>
      </c>
      <c r="BB86">
        <v>0</v>
      </c>
      <c r="BC86">
        <v>96</v>
      </c>
      <c r="BD86">
        <v>8</v>
      </c>
      <c r="BE86">
        <v>6</v>
      </c>
      <c r="BF86">
        <v>11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30</v>
      </c>
      <c r="BQ86">
        <v>3</v>
      </c>
      <c r="BR86">
        <v>47</v>
      </c>
      <c r="BS86">
        <v>31</v>
      </c>
      <c r="BT86">
        <v>20</v>
      </c>
      <c r="BU86">
        <v>1</v>
      </c>
      <c r="BV86">
        <v>4</v>
      </c>
      <c r="BW86">
        <v>0</v>
      </c>
      <c r="BX86">
        <v>14</v>
      </c>
      <c r="BY86">
        <v>1</v>
      </c>
      <c r="BZ86">
        <v>361</v>
      </c>
      <c r="CA86">
        <v>28</v>
      </c>
      <c r="CB86">
        <v>136</v>
      </c>
      <c r="CC86">
        <v>4</v>
      </c>
      <c r="CD86">
        <v>193</v>
      </c>
      <c r="CE86">
        <v>3</v>
      </c>
      <c r="CF86">
        <v>226</v>
      </c>
      <c r="CG86">
        <v>6</v>
      </c>
      <c r="CH86">
        <v>166</v>
      </c>
      <c r="CI86">
        <v>53</v>
      </c>
      <c r="CJ86">
        <v>1</v>
      </c>
      <c r="CK86">
        <v>11</v>
      </c>
      <c r="CL86">
        <v>952</v>
      </c>
      <c r="CM86">
        <v>85</v>
      </c>
    </row>
    <row r="87" spans="1:91" x14ac:dyDescent="0.25">
      <c r="A87" t="s">
        <v>90</v>
      </c>
      <c r="B87" s="1">
        <v>39479</v>
      </c>
      <c r="C87">
        <v>1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96</v>
      </c>
      <c r="K87">
        <v>8</v>
      </c>
      <c r="L87">
        <v>39</v>
      </c>
      <c r="M87">
        <v>6</v>
      </c>
      <c r="N87">
        <v>43</v>
      </c>
      <c r="O87">
        <v>28</v>
      </c>
      <c r="P87">
        <v>8</v>
      </c>
      <c r="Q87">
        <v>20</v>
      </c>
      <c r="R87">
        <v>5</v>
      </c>
      <c r="S87">
        <v>5</v>
      </c>
      <c r="T87">
        <v>0</v>
      </c>
      <c r="U87">
        <v>10</v>
      </c>
      <c r="V87">
        <v>1</v>
      </c>
      <c r="W87">
        <v>0</v>
      </c>
      <c r="X87">
        <v>4</v>
      </c>
      <c r="Y87">
        <v>5</v>
      </c>
      <c r="Z87">
        <v>140</v>
      </c>
      <c r="AA87">
        <v>154</v>
      </c>
      <c r="AB87">
        <v>80</v>
      </c>
      <c r="AC87">
        <v>78</v>
      </c>
      <c r="AD87">
        <v>2</v>
      </c>
      <c r="AE87">
        <v>24</v>
      </c>
      <c r="AF87">
        <v>50</v>
      </c>
      <c r="AG87">
        <v>4</v>
      </c>
      <c r="AH87">
        <v>168</v>
      </c>
      <c r="AI87">
        <v>29</v>
      </c>
      <c r="AJ87">
        <v>260</v>
      </c>
      <c r="AK87">
        <v>30</v>
      </c>
      <c r="AL87">
        <v>15</v>
      </c>
      <c r="AM87">
        <v>96</v>
      </c>
      <c r="AN87">
        <v>119</v>
      </c>
      <c r="AO87">
        <v>37</v>
      </c>
      <c r="AP87">
        <v>1</v>
      </c>
      <c r="AQ87">
        <v>9</v>
      </c>
      <c r="AR87">
        <v>2</v>
      </c>
      <c r="AS87">
        <v>0</v>
      </c>
      <c r="AT87">
        <v>25</v>
      </c>
      <c r="AU87">
        <v>22</v>
      </c>
      <c r="AV87">
        <v>3</v>
      </c>
      <c r="AW87">
        <v>2</v>
      </c>
      <c r="AX87">
        <v>17</v>
      </c>
      <c r="AY87">
        <v>0</v>
      </c>
      <c r="AZ87">
        <v>674</v>
      </c>
      <c r="BA87">
        <v>209</v>
      </c>
      <c r="BB87">
        <v>1</v>
      </c>
      <c r="BC87">
        <v>100</v>
      </c>
      <c r="BD87">
        <v>7</v>
      </c>
      <c r="BE87">
        <v>22</v>
      </c>
      <c r="BF87">
        <v>79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27</v>
      </c>
      <c r="BQ87">
        <v>0</v>
      </c>
      <c r="BR87">
        <v>64</v>
      </c>
      <c r="BS87">
        <v>31</v>
      </c>
      <c r="BT87">
        <v>14</v>
      </c>
      <c r="BU87">
        <v>0</v>
      </c>
      <c r="BV87">
        <v>4</v>
      </c>
      <c r="BW87">
        <v>1</v>
      </c>
      <c r="BX87">
        <v>6</v>
      </c>
      <c r="BY87">
        <v>3</v>
      </c>
      <c r="BZ87">
        <v>255</v>
      </c>
      <c r="CA87">
        <v>13</v>
      </c>
      <c r="CB87">
        <v>105</v>
      </c>
      <c r="CC87">
        <v>3</v>
      </c>
      <c r="CD87">
        <v>134</v>
      </c>
      <c r="CE87">
        <v>21</v>
      </c>
      <c r="CF87">
        <v>212</v>
      </c>
      <c r="CG87">
        <v>3</v>
      </c>
      <c r="CH87">
        <v>153</v>
      </c>
      <c r="CI87">
        <v>56</v>
      </c>
      <c r="CJ87">
        <v>0</v>
      </c>
      <c r="CK87">
        <v>5</v>
      </c>
      <c r="CL87">
        <v>838</v>
      </c>
      <c r="CM87">
        <v>86</v>
      </c>
    </row>
    <row r="88" spans="1:91" x14ac:dyDescent="0.25">
      <c r="A88" t="s">
        <v>90</v>
      </c>
      <c r="B88" s="1">
        <v>39508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108</v>
      </c>
      <c r="K88">
        <v>11</v>
      </c>
      <c r="L88">
        <v>51</v>
      </c>
      <c r="M88">
        <v>10</v>
      </c>
      <c r="N88">
        <v>36</v>
      </c>
      <c r="O88">
        <v>37</v>
      </c>
      <c r="P88">
        <v>7</v>
      </c>
      <c r="Q88">
        <v>30</v>
      </c>
      <c r="R88">
        <v>5</v>
      </c>
      <c r="S88">
        <v>5</v>
      </c>
      <c r="T88">
        <v>0</v>
      </c>
      <c r="U88">
        <v>15</v>
      </c>
      <c r="V88">
        <v>1</v>
      </c>
      <c r="W88">
        <v>0</v>
      </c>
      <c r="X88">
        <v>5</v>
      </c>
      <c r="Y88">
        <v>9</v>
      </c>
      <c r="Z88">
        <v>165</v>
      </c>
      <c r="AA88">
        <v>177</v>
      </c>
      <c r="AB88">
        <v>81</v>
      </c>
      <c r="AC88">
        <v>79</v>
      </c>
      <c r="AD88">
        <v>2</v>
      </c>
      <c r="AE88">
        <v>17</v>
      </c>
      <c r="AF88">
        <v>79</v>
      </c>
      <c r="AG88">
        <v>1</v>
      </c>
      <c r="AH88">
        <v>205</v>
      </c>
      <c r="AI88">
        <v>27</v>
      </c>
      <c r="AJ88">
        <v>300</v>
      </c>
      <c r="AK88">
        <v>31</v>
      </c>
      <c r="AL88">
        <v>30</v>
      </c>
      <c r="AM88">
        <v>105</v>
      </c>
      <c r="AN88">
        <v>134</v>
      </c>
      <c r="AO88">
        <v>24</v>
      </c>
      <c r="AP88">
        <v>0</v>
      </c>
      <c r="AQ88">
        <v>4</v>
      </c>
      <c r="AR88">
        <v>1</v>
      </c>
      <c r="AS88">
        <v>1</v>
      </c>
      <c r="AT88">
        <v>18</v>
      </c>
      <c r="AU88">
        <v>24</v>
      </c>
      <c r="AV88">
        <v>2</v>
      </c>
      <c r="AW88">
        <v>3</v>
      </c>
      <c r="AX88">
        <v>19</v>
      </c>
      <c r="AY88">
        <v>0</v>
      </c>
      <c r="AZ88">
        <v>758</v>
      </c>
      <c r="BA88">
        <v>199</v>
      </c>
      <c r="BB88">
        <v>2</v>
      </c>
      <c r="BC88">
        <v>95</v>
      </c>
      <c r="BD88">
        <v>9</v>
      </c>
      <c r="BE88">
        <v>21</v>
      </c>
      <c r="BF88">
        <v>72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39</v>
      </c>
      <c r="BQ88">
        <v>0</v>
      </c>
      <c r="BR88">
        <v>57</v>
      </c>
      <c r="BS88">
        <v>25</v>
      </c>
      <c r="BT88">
        <v>21</v>
      </c>
      <c r="BU88">
        <v>1</v>
      </c>
      <c r="BV88">
        <v>2</v>
      </c>
      <c r="BW88">
        <v>0</v>
      </c>
      <c r="BX88">
        <v>14</v>
      </c>
      <c r="BY88">
        <v>4</v>
      </c>
      <c r="BZ88">
        <v>338</v>
      </c>
      <c r="CA88">
        <v>11</v>
      </c>
      <c r="CB88">
        <v>131</v>
      </c>
      <c r="CC88">
        <v>4</v>
      </c>
      <c r="CD88">
        <v>192</v>
      </c>
      <c r="CE88">
        <v>117</v>
      </c>
      <c r="CF88">
        <v>248</v>
      </c>
      <c r="CG88">
        <v>12</v>
      </c>
      <c r="CH88">
        <v>184</v>
      </c>
      <c r="CI88">
        <v>51</v>
      </c>
      <c r="CJ88">
        <v>1</v>
      </c>
      <c r="CK88">
        <v>7</v>
      </c>
      <c r="CL88">
        <v>1051</v>
      </c>
      <c r="CM88">
        <v>87</v>
      </c>
    </row>
    <row r="89" spans="1:91" x14ac:dyDescent="0.25">
      <c r="A89" t="s">
        <v>90</v>
      </c>
      <c r="B89" s="1">
        <v>39539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87</v>
      </c>
      <c r="K89">
        <v>4</v>
      </c>
      <c r="L89">
        <v>35</v>
      </c>
      <c r="M89">
        <v>11</v>
      </c>
      <c r="N89">
        <v>37</v>
      </c>
      <c r="O89">
        <v>28</v>
      </c>
      <c r="P89">
        <v>7</v>
      </c>
      <c r="Q89">
        <v>21</v>
      </c>
      <c r="R89">
        <v>5</v>
      </c>
      <c r="S89">
        <v>4</v>
      </c>
      <c r="T89">
        <v>1</v>
      </c>
      <c r="U89">
        <v>8</v>
      </c>
      <c r="V89">
        <v>0</v>
      </c>
      <c r="W89">
        <v>0</v>
      </c>
      <c r="X89">
        <v>1</v>
      </c>
      <c r="Y89">
        <v>7</v>
      </c>
      <c r="Z89">
        <v>128</v>
      </c>
      <c r="AA89">
        <v>181</v>
      </c>
      <c r="AB89">
        <v>79</v>
      </c>
      <c r="AC89">
        <v>77</v>
      </c>
      <c r="AD89">
        <v>2</v>
      </c>
      <c r="AE89">
        <v>22</v>
      </c>
      <c r="AF89">
        <v>80</v>
      </c>
      <c r="AG89">
        <v>2</v>
      </c>
      <c r="AH89">
        <v>222</v>
      </c>
      <c r="AI89">
        <v>26</v>
      </c>
      <c r="AJ89">
        <v>297</v>
      </c>
      <c r="AK89">
        <v>21</v>
      </c>
      <c r="AL89">
        <v>19</v>
      </c>
      <c r="AM89">
        <v>120</v>
      </c>
      <c r="AN89">
        <v>137</v>
      </c>
      <c r="AO89">
        <v>65</v>
      </c>
      <c r="AP89">
        <v>0</v>
      </c>
      <c r="AQ89">
        <v>3</v>
      </c>
      <c r="AR89">
        <v>3</v>
      </c>
      <c r="AS89">
        <v>0</v>
      </c>
      <c r="AT89">
        <v>59</v>
      </c>
      <c r="AU89">
        <v>16</v>
      </c>
      <c r="AV89">
        <v>3</v>
      </c>
      <c r="AW89">
        <v>4</v>
      </c>
      <c r="AX89">
        <v>9</v>
      </c>
      <c r="AY89">
        <v>0</v>
      </c>
      <c r="AZ89">
        <v>809</v>
      </c>
      <c r="BA89">
        <v>174</v>
      </c>
      <c r="BB89">
        <v>0</v>
      </c>
      <c r="BC89">
        <v>87</v>
      </c>
      <c r="BD89">
        <v>1</v>
      </c>
      <c r="BE89">
        <v>1</v>
      </c>
      <c r="BF89">
        <v>85</v>
      </c>
      <c r="BG89">
        <v>3</v>
      </c>
      <c r="BH89">
        <v>0</v>
      </c>
      <c r="BI89">
        <v>0</v>
      </c>
      <c r="BJ89">
        <v>2</v>
      </c>
      <c r="BK89">
        <v>0</v>
      </c>
      <c r="BL89">
        <v>0</v>
      </c>
      <c r="BM89">
        <v>0</v>
      </c>
      <c r="BN89">
        <v>1</v>
      </c>
      <c r="BO89">
        <v>0</v>
      </c>
      <c r="BP89">
        <v>38</v>
      </c>
      <c r="BQ89">
        <v>0</v>
      </c>
      <c r="BR89">
        <v>48</v>
      </c>
      <c r="BS89">
        <v>23</v>
      </c>
      <c r="BT89">
        <v>20</v>
      </c>
      <c r="BU89">
        <v>0</v>
      </c>
      <c r="BV89">
        <v>2</v>
      </c>
      <c r="BW89">
        <v>0</v>
      </c>
      <c r="BX89">
        <v>15</v>
      </c>
      <c r="BY89">
        <v>3</v>
      </c>
      <c r="BZ89">
        <v>255</v>
      </c>
      <c r="CA89">
        <v>10</v>
      </c>
      <c r="CB89">
        <v>117</v>
      </c>
      <c r="CC89">
        <v>2</v>
      </c>
      <c r="CD89">
        <v>126</v>
      </c>
      <c r="CE89">
        <v>360</v>
      </c>
      <c r="CF89">
        <v>187</v>
      </c>
      <c r="CG89">
        <v>11</v>
      </c>
      <c r="CH89">
        <v>128</v>
      </c>
      <c r="CI89">
        <v>48</v>
      </c>
      <c r="CJ89">
        <v>0</v>
      </c>
      <c r="CK89">
        <v>13</v>
      </c>
      <c r="CL89">
        <v>1121</v>
      </c>
      <c r="CM89">
        <v>88</v>
      </c>
    </row>
    <row r="90" spans="1:91" x14ac:dyDescent="0.25">
      <c r="A90" t="s">
        <v>90</v>
      </c>
      <c r="B90" s="1">
        <v>39569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103</v>
      </c>
      <c r="K90">
        <v>5</v>
      </c>
      <c r="L90">
        <v>46</v>
      </c>
      <c r="M90">
        <v>8</v>
      </c>
      <c r="N90">
        <v>44</v>
      </c>
      <c r="O90">
        <v>30</v>
      </c>
      <c r="P90">
        <v>11</v>
      </c>
      <c r="Q90">
        <v>19</v>
      </c>
      <c r="R90">
        <v>6</v>
      </c>
      <c r="S90">
        <v>3</v>
      </c>
      <c r="T90">
        <v>3</v>
      </c>
      <c r="U90">
        <v>3</v>
      </c>
      <c r="V90">
        <v>0</v>
      </c>
      <c r="W90">
        <v>0</v>
      </c>
      <c r="X90">
        <v>1</v>
      </c>
      <c r="Y90">
        <v>2</v>
      </c>
      <c r="Z90">
        <v>142</v>
      </c>
      <c r="AA90">
        <v>170</v>
      </c>
      <c r="AB90">
        <v>76</v>
      </c>
      <c r="AC90">
        <v>72</v>
      </c>
      <c r="AD90">
        <v>4</v>
      </c>
      <c r="AE90">
        <v>21</v>
      </c>
      <c r="AF90">
        <v>73</v>
      </c>
      <c r="AG90">
        <v>3</v>
      </c>
      <c r="AH90">
        <v>228</v>
      </c>
      <c r="AI90">
        <v>30</v>
      </c>
      <c r="AJ90">
        <v>263</v>
      </c>
      <c r="AK90">
        <v>42</v>
      </c>
      <c r="AL90">
        <v>28</v>
      </c>
      <c r="AM90">
        <v>77</v>
      </c>
      <c r="AN90">
        <v>116</v>
      </c>
      <c r="AO90">
        <v>45</v>
      </c>
      <c r="AP90">
        <v>5</v>
      </c>
      <c r="AQ90">
        <v>0</v>
      </c>
      <c r="AR90">
        <v>6</v>
      </c>
      <c r="AS90">
        <v>1</v>
      </c>
      <c r="AT90">
        <v>33</v>
      </c>
      <c r="AU90">
        <v>29</v>
      </c>
      <c r="AV90">
        <v>4</v>
      </c>
      <c r="AW90">
        <v>9</v>
      </c>
      <c r="AX90">
        <v>16</v>
      </c>
      <c r="AY90">
        <v>0</v>
      </c>
      <c r="AZ90">
        <v>768</v>
      </c>
      <c r="BA90">
        <v>285</v>
      </c>
      <c r="BB90">
        <v>1</v>
      </c>
      <c r="BC90">
        <v>140</v>
      </c>
      <c r="BD90">
        <v>7</v>
      </c>
      <c r="BE90">
        <v>3</v>
      </c>
      <c r="BF90">
        <v>134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41</v>
      </c>
      <c r="BQ90">
        <v>0</v>
      </c>
      <c r="BR90">
        <v>36</v>
      </c>
      <c r="BS90">
        <v>34</v>
      </c>
      <c r="BT90">
        <v>20</v>
      </c>
      <c r="BU90">
        <v>0</v>
      </c>
      <c r="BV90">
        <v>6</v>
      </c>
      <c r="BW90">
        <v>1</v>
      </c>
      <c r="BX90">
        <v>11</v>
      </c>
      <c r="BY90">
        <v>2</v>
      </c>
      <c r="BZ90">
        <v>310</v>
      </c>
      <c r="CA90">
        <v>18</v>
      </c>
      <c r="CB90">
        <v>127</v>
      </c>
      <c r="CC90">
        <v>2</v>
      </c>
      <c r="CD90">
        <v>163</v>
      </c>
      <c r="CE90">
        <v>109</v>
      </c>
      <c r="CF90">
        <v>211</v>
      </c>
      <c r="CG90">
        <v>1</v>
      </c>
      <c r="CH90">
        <v>158</v>
      </c>
      <c r="CI90">
        <v>52</v>
      </c>
      <c r="CJ90">
        <v>0</v>
      </c>
      <c r="CK90">
        <v>20</v>
      </c>
      <c r="CL90">
        <v>1066</v>
      </c>
      <c r="CM90">
        <v>89</v>
      </c>
    </row>
    <row r="91" spans="1:91" x14ac:dyDescent="0.25">
      <c r="A91" t="s">
        <v>90</v>
      </c>
      <c r="B91" s="1">
        <v>39600</v>
      </c>
      <c r="C91">
        <v>0</v>
      </c>
      <c r="D91">
        <v>1</v>
      </c>
      <c r="E91">
        <v>0</v>
      </c>
      <c r="F91">
        <v>0</v>
      </c>
      <c r="G91">
        <v>1</v>
      </c>
      <c r="H91">
        <v>0</v>
      </c>
      <c r="I91">
        <v>0</v>
      </c>
      <c r="J91">
        <v>109</v>
      </c>
      <c r="K91">
        <v>5</v>
      </c>
      <c r="L91">
        <v>44</v>
      </c>
      <c r="M91">
        <v>6</v>
      </c>
      <c r="N91">
        <v>54</v>
      </c>
      <c r="O91">
        <v>17</v>
      </c>
      <c r="P91">
        <v>6</v>
      </c>
      <c r="Q91">
        <v>11</v>
      </c>
      <c r="R91">
        <v>4</v>
      </c>
      <c r="S91">
        <v>3</v>
      </c>
      <c r="T91">
        <v>1</v>
      </c>
      <c r="U91">
        <v>6</v>
      </c>
      <c r="V91">
        <v>2</v>
      </c>
      <c r="W91">
        <v>0</v>
      </c>
      <c r="X91">
        <v>0</v>
      </c>
      <c r="Y91">
        <v>4</v>
      </c>
      <c r="Z91">
        <v>137</v>
      </c>
      <c r="AA91">
        <v>181</v>
      </c>
      <c r="AB91">
        <v>70</v>
      </c>
      <c r="AC91">
        <v>69</v>
      </c>
      <c r="AD91">
        <v>1</v>
      </c>
      <c r="AE91">
        <v>27</v>
      </c>
      <c r="AF91">
        <v>84</v>
      </c>
      <c r="AG91">
        <v>1</v>
      </c>
      <c r="AH91">
        <v>198</v>
      </c>
      <c r="AI91">
        <v>25</v>
      </c>
      <c r="AJ91">
        <v>316</v>
      </c>
      <c r="AK91">
        <v>26</v>
      </c>
      <c r="AL91">
        <v>32</v>
      </c>
      <c r="AM91">
        <v>127</v>
      </c>
      <c r="AN91">
        <v>131</v>
      </c>
      <c r="AO91">
        <v>42</v>
      </c>
      <c r="AP91">
        <v>7</v>
      </c>
      <c r="AQ91">
        <v>5</v>
      </c>
      <c r="AR91">
        <v>2</v>
      </c>
      <c r="AS91">
        <v>1</v>
      </c>
      <c r="AT91">
        <v>27</v>
      </c>
      <c r="AU91">
        <v>31</v>
      </c>
      <c r="AV91">
        <v>10</v>
      </c>
      <c r="AW91">
        <v>5</v>
      </c>
      <c r="AX91">
        <v>16</v>
      </c>
      <c r="AY91">
        <v>0</v>
      </c>
      <c r="AZ91">
        <v>794</v>
      </c>
      <c r="BA91">
        <v>227</v>
      </c>
      <c r="BB91">
        <v>0</v>
      </c>
      <c r="BC91">
        <v>102</v>
      </c>
      <c r="BD91">
        <v>11</v>
      </c>
      <c r="BE91">
        <v>3</v>
      </c>
      <c r="BF91">
        <v>111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42</v>
      </c>
      <c r="BQ91">
        <v>0</v>
      </c>
      <c r="BR91">
        <v>48</v>
      </c>
      <c r="BS91">
        <v>36</v>
      </c>
      <c r="BT91">
        <v>22</v>
      </c>
      <c r="BU91">
        <v>0</v>
      </c>
      <c r="BV91">
        <v>3</v>
      </c>
      <c r="BW91">
        <v>0</v>
      </c>
      <c r="BX91">
        <v>13</v>
      </c>
      <c r="BY91">
        <v>6</v>
      </c>
      <c r="BZ91">
        <v>349</v>
      </c>
      <c r="CA91">
        <v>21</v>
      </c>
      <c r="CB91">
        <v>129</v>
      </c>
      <c r="CC91">
        <v>0</v>
      </c>
      <c r="CD91">
        <v>199</v>
      </c>
      <c r="CE91">
        <v>28</v>
      </c>
      <c r="CF91">
        <v>196</v>
      </c>
      <c r="CG91">
        <v>13</v>
      </c>
      <c r="CH91">
        <v>145</v>
      </c>
      <c r="CI91">
        <v>38</v>
      </c>
      <c r="CJ91">
        <v>0</v>
      </c>
      <c r="CK91">
        <v>17</v>
      </c>
      <c r="CL91">
        <v>965</v>
      </c>
      <c r="CM91">
        <v>90</v>
      </c>
    </row>
    <row r="92" spans="1:91" x14ac:dyDescent="0.25">
      <c r="A92" t="s">
        <v>90</v>
      </c>
      <c r="B92" s="1">
        <v>3963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114</v>
      </c>
      <c r="K92">
        <v>3</v>
      </c>
      <c r="L92">
        <v>46</v>
      </c>
      <c r="M92">
        <v>10</v>
      </c>
      <c r="N92">
        <v>55</v>
      </c>
      <c r="O92">
        <v>30</v>
      </c>
      <c r="P92">
        <v>11</v>
      </c>
      <c r="Q92">
        <v>19</v>
      </c>
      <c r="R92">
        <v>3</v>
      </c>
      <c r="S92">
        <v>1</v>
      </c>
      <c r="T92">
        <v>2</v>
      </c>
      <c r="U92">
        <v>8</v>
      </c>
      <c r="V92">
        <v>0</v>
      </c>
      <c r="W92">
        <v>0</v>
      </c>
      <c r="X92">
        <v>1</v>
      </c>
      <c r="Y92">
        <v>7</v>
      </c>
      <c r="Z92">
        <v>155</v>
      </c>
      <c r="AA92">
        <v>172</v>
      </c>
      <c r="AB92">
        <v>74</v>
      </c>
      <c r="AC92">
        <v>73</v>
      </c>
      <c r="AD92">
        <v>1</v>
      </c>
      <c r="AE92">
        <v>13</v>
      </c>
      <c r="AF92">
        <v>85</v>
      </c>
      <c r="AG92">
        <v>3</v>
      </c>
      <c r="AH92">
        <v>198</v>
      </c>
      <c r="AI92">
        <v>26</v>
      </c>
      <c r="AJ92">
        <v>260</v>
      </c>
      <c r="AK92">
        <v>31</v>
      </c>
      <c r="AL92">
        <v>34</v>
      </c>
      <c r="AM92">
        <v>98</v>
      </c>
      <c r="AN92">
        <v>97</v>
      </c>
      <c r="AO92">
        <v>50</v>
      </c>
      <c r="AP92">
        <v>7</v>
      </c>
      <c r="AQ92">
        <v>5</v>
      </c>
      <c r="AR92">
        <v>0</v>
      </c>
      <c r="AS92">
        <v>3</v>
      </c>
      <c r="AT92">
        <v>35</v>
      </c>
      <c r="AU92">
        <v>15</v>
      </c>
      <c r="AV92">
        <v>4</v>
      </c>
      <c r="AW92">
        <v>3</v>
      </c>
      <c r="AX92">
        <v>8</v>
      </c>
      <c r="AY92">
        <v>0</v>
      </c>
      <c r="AZ92">
        <v>724</v>
      </c>
      <c r="BA92">
        <v>231</v>
      </c>
      <c r="BB92">
        <v>0</v>
      </c>
      <c r="BC92">
        <v>122</v>
      </c>
      <c r="BD92">
        <v>7</v>
      </c>
      <c r="BE92">
        <v>4</v>
      </c>
      <c r="BF92">
        <v>98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47</v>
      </c>
      <c r="BQ92">
        <v>0</v>
      </c>
      <c r="BR92">
        <v>52</v>
      </c>
      <c r="BS92">
        <v>34</v>
      </c>
      <c r="BT92">
        <v>22</v>
      </c>
      <c r="BU92">
        <v>0</v>
      </c>
      <c r="BV92">
        <v>6</v>
      </c>
      <c r="BW92">
        <v>0</v>
      </c>
      <c r="BX92">
        <v>8</v>
      </c>
      <c r="BY92">
        <v>8</v>
      </c>
      <c r="BZ92">
        <v>258</v>
      </c>
      <c r="CA92">
        <v>10</v>
      </c>
      <c r="CB92">
        <v>104</v>
      </c>
      <c r="CC92">
        <v>6</v>
      </c>
      <c r="CD92">
        <v>138</v>
      </c>
      <c r="CE92">
        <v>296</v>
      </c>
      <c r="CF92">
        <v>213</v>
      </c>
      <c r="CG92">
        <v>4</v>
      </c>
      <c r="CH92">
        <v>165</v>
      </c>
      <c r="CI92">
        <v>44</v>
      </c>
      <c r="CJ92">
        <v>0</v>
      </c>
      <c r="CK92">
        <v>8</v>
      </c>
      <c r="CL92">
        <v>1161</v>
      </c>
      <c r="CM92">
        <v>91</v>
      </c>
    </row>
    <row r="93" spans="1:91" x14ac:dyDescent="0.25">
      <c r="A93" t="s">
        <v>90</v>
      </c>
      <c r="B93" s="1">
        <v>39661</v>
      </c>
      <c r="C93">
        <v>1</v>
      </c>
      <c r="D93">
        <v>1</v>
      </c>
      <c r="E93">
        <v>0</v>
      </c>
      <c r="F93">
        <v>0</v>
      </c>
      <c r="G93">
        <v>0</v>
      </c>
      <c r="H93">
        <v>0</v>
      </c>
      <c r="I93">
        <v>1</v>
      </c>
      <c r="J93">
        <v>96</v>
      </c>
      <c r="K93">
        <v>3</v>
      </c>
      <c r="L93">
        <v>30</v>
      </c>
      <c r="M93">
        <v>13</v>
      </c>
      <c r="N93">
        <v>50</v>
      </c>
      <c r="O93">
        <v>25</v>
      </c>
      <c r="P93">
        <v>4</v>
      </c>
      <c r="Q93">
        <v>21</v>
      </c>
      <c r="R93">
        <v>2</v>
      </c>
      <c r="S93">
        <v>2</v>
      </c>
      <c r="T93">
        <v>0</v>
      </c>
      <c r="U93">
        <v>18</v>
      </c>
      <c r="V93">
        <v>2</v>
      </c>
      <c r="W93">
        <v>0</v>
      </c>
      <c r="X93">
        <v>3</v>
      </c>
      <c r="Y93">
        <v>13</v>
      </c>
      <c r="Z93">
        <v>143</v>
      </c>
      <c r="AA93">
        <v>131</v>
      </c>
      <c r="AB93">
        <v>53</v>
      </c>
      <c r="AC93">
        <v>50</v>
      </c>
      <c r="AD93">
        <v>3</v>
      </c>
      <c r="AE93">
        <v>20</v>
      </c>
      <c r="AF93">
        <v>58</v>
      </c>
      <c r="AG93">
        <v>4</v>
      </c>
      <c r="AH93">
        <v>218</v>
      </c>
      <c r="AI93">
        <v>29</v>
      </c>
      <c r="AJ93">
        <v>307</v>
      </c>
      <c r="AK93">
        <v>31</v>
      </c>
      <c r="AL93">
        <v>42</v>
      </c>
      <c r="AM93">
        <v>89</v>
      </c>
      <c r="AN93">
        <v>145</v>
      </c>
      <c r="AO93">
        <v>94</v>
      </c>
      <c r="AP93">
        <v>1</v>
      </c>
      <c r="AQ93">
        <v>5</v>
      </c>
      <c r="AR93">
        <v>44</v>
      </c>
      <c r="AS93">
        <v>0</v>
      </c>
      <c r="AT93">
        <v>44</v>
      </c>
      <c r="AU93">
        <v>32</v>
      </c>
      <c r="AV93">
        <v>6</v>
      </c>
      <c r="AW93">
        <v>3</v>
      </c>
      <c r="AX93">
        <v>23</v>
      </c>
      <c r="AY93">
        <v>0</v>
      </c>
      <c r="AZ93">
        <v>815</v>
      </c>
      <c r="BA93">
        <v>289</v>
      </c>
      <c r="BB93">
        <v>2</v>
      </c>
      <c r="BC93">
        <v>128</v>
      </c>
      <c r="BD93">
        <v>14</v>
      </c>
      <c r="BE93">
        <v>15</v>
      </c>
      <c r="BF93">
        <v>130</v>
      </c>
      <c r="BG93">
        <v>1</v>
      </c>
      <c r="BH93">
        <v>0</v>
      </c>
      <c r="BI93">
        <v>0</v>
      </c>
      <c r="BJ93">
        <v>0</v>
      </c>
      <c r="BK93">
        <v>1</v>
      </c>
      <c r="BL93">
        <v>0</v>
      </c>
      <c r="BM93">
        <v>0</v>
      </c>
      <c r="BN93">
        <v>0</v>
      </c>
      <c r="BO93">
        <v>0</v>
      </c>
      <c r="BP93">
        <v>66</v>
      </c>
      <c r="BQ93">
        <v>0</v>
      </c>
      <c r="BR93">
        <v>38</v>
      </c>
      <c r="BS93">
        <v>27</v>
      </c>
      <c r="BT93">
        <v>35</v>
      </c>
      <c r="BU93">
        <v>0</v>
      </c>
      <c r="BV93">
        <v>6</v>
      </c>
      <c r="BW93">
        <v>0</v>
      </c>
      <c r="BX93">
        <v>23</v>
      </c>
      <c r="BY93">
        <v>6</v>
      </c>
      <c r="BZ93">
        <v>332</v>
      </c>
      <c r="CA93">
        <v>12</v>
      </c>
      <c r="CB93">
        <v>116</v>
      </c>
      <c r="CC93">
        <v>5</v>
      </c>
      <c r="CD93">
        <v>199</v>
      </c>
      <c r="CE93">
        <v>3</v>
      </c>
      <c r="CF93">
        <v>215</v>
      </c>
      <c r="CG93">
        <v>6</v>
      </c>
      <c r="CH93">
        <v>168</v>
      </c>
      <c r="CI93">
        <v>41</v>
      </c>
      <c r="CJ93">
        <v>0</v>
      </c>
      <c r="CK93">
        <v>19</v>
      </c>
      <c r="CL93">
        <v>1025</v>
      </c>
      <c r="CM93">
        <v>92</v>
      </c>
    </row>
    <row r="94" spans="1:91" x14ac:dyDescent="0.25">
      <c r="A94" t="s">
        <v>90</v>
      </c>
      <c r="B94" s="1">
        <v>39692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85</v>
      </c>
      <c r="K94">
        <v>5</v>
      </c>
      <c r="L94">
        <v>27</v>
      </c>
      <c r="M94">
        <v>6</v>
      </c>
      <c r="N94">
        <v>47</v>
      </c>
      <c r="O94">
        <v>28</v>
      </c>
      <c r="P94">
        <v>3</v>
      </c>
      <c r="Q94">
        <v>25</v>
      </c>
      <c r="R94">
        <v>6</v>
      </c>
      <c r="S94">
        <v>4</v>
      </c>
      <c r="T94">
        <v>2</v>
      </c>
      <c r="U94">
        <v>20</v>
      </c>
      <c r="V94">
        <v>0</v>
      </c>
      <c r="W94">
        <v>0</v>
      </c>
      <c r="X94">
        <v>4</v>
      </c>
      <c r="Y94">
        <v>16</v>
      </c>
      <c r="Z94">
        <v>139</v>
      </c>
      <c r="AA94">
        <v>154</v>
      </c>
      <c r="AB94">
        <v>58</v>
      </c>
      <c r="AC94">
        <v>52</v>
      </c>
      <c r="AD94">
        <v>6</v>
      </c>
      <c r="AE94">
        <v>24</v>
      </c>
      <c r="AF94">
        <v>72</v>
      </c>
      <c r="AG94">
        <v>5</v>
      </c>
      <c r="AH94">
        <v>186</v>
      </c>
      <c r="AI94">
        <v>28</v>
      </c>
      <c r="AJ94">
        <v>288</v>
      </c>
      <c r="AK94">
        <v>28</v>
      </c>
      <c r="AL94">
        <v>31</v>
      </c>
      <c r="AM94">
        <v>100</v>
      </c>
      <c r="AN94">
        <v>129</v>
      </c>
      <c r="AO94">
        <v>44</v>
      </c>
      <c r="AP94">
        <v>2</v>
      </c>
      <c r="AQ94">
        <v>0</v>
      </c>
      <c r="AR94">
        <v>0</v>
      </c>
      <c r="AS94">
        <v>2</v>
      </c>
      <c r="AT94">
        <v>40</v>
      </c>
      <c r="AU94">
        <v>25</v>
      </c>
      <c r="AV94">
        <v>7</v>
      </c>
      <c r="AW94">
        <v>5</v>
      </c>
      <c r="AX94">
        <v>13</v>
      </c>
      <c r="AY94">
        <v>0</v>
      </c>
      <c r="AZ94">
        <v>730</v>
      </c>
      <c r="BA94">
        <v>179</v>
      </c>
      <c r="BB94">
        <v>0</v>
      </c>
      <c r="BC94">
        <v>82</v>
      </c>
      <c r="BD94">
        <v>6</v>
      </c>
      <c r="BE94">
        <v>1</v>
      </c>
      <c r="BF94">
        <v>9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41</v>
      </c>
      <c r="BQ94">
        <v>0</v>
      </c>
      <c r="BR94">
        <v>68</v>
      </c>
      <c r="BS94">
        <v>33</v>
      </c>
      <c r="BT94">
        <v>20</v>
      </c>
      <c r="BU94">
        <v>1</v>
      </c>
      <c r="BV94">
        <v>3</v>
      </c>
      <c r="BW94">
        <v>0</v>
      </c>
      <c r="BX94">
        <v>14</v>
      </c>
      <c r="BY94">
        <v>2</v>
      </c>
      <c r="BZ94">
        <v>294</v>
      </c>
      <c r="CA94">
        <v>14</v>
      </c>
      <c r="CB94">
        <v>119</v>
      </c>
      <c r="CC94">
        <v>1</v>
      </c>
      <c r="CD94">
        <v>160</v>
      </c>
      <c r="CE94">
        <v>1</v>
      </c>
      <c r="CF94">
        <v>250</v>
      </c>
      <c r="CG94">
        <v>5</v>
      </c>
      <c r="CH94">
        <v>206</v>
      </c>
      <c r="CI94">
        <v>39</v>
      </c>
      <c r="CJ94">
        <v>0</v>
      </c>
      <c r="CK94">
        <v>21</v>
      </c>
      <c r="CL94">
        <v>907</v>
      </c>
      <c r="CM94">
        <v>93</v>
      </c>
    </row>
    <row r="95" spans="1:91" x14ac:dyDescent="0.25">
      <c r="A95" t="s">
        <v>90</v>
      </c>
      <c r="B95" s="1">
        <v>39722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114</v>
      </c>
      <c r="K95">
        <v>3</v>
      </c>
      <c r="L95">
        <v>46</v>
      </c>
      <c r="M95">
        <v>13</v>
      </c>
      <c r="N95">
        <v>52</v>
      </c>
      <c r="O95">
        <v>26</v>
      </c>
      <c r="P95">
        <v>6</v>
      </c>
      <c r="Q95">
        <v>20</v>
      </c>
      <c r="R95">
        <v>3</v>
      </c>
      <c r="S95">
        <v>0</v>
      </c>
      <c r="T95">
        <v>3</v>
      </c>
      <c r="U95">
        <v>17</v>
      </c>
      <c r="V95">
        <v>3</v>
      </c>
      <c r="W95">
        <v>0</v>
      </c>
      <c r="X95">
        <v>7</v>
      </c>
      <c r="Y95">
        <v>7</v>
      </c>
      <c r="Z95">
        <v>160</v>
      </c>
      <c r="AA95">
        <v>177</v>
      </c>
      <c r="AB95">
        <v>65</v>
      </c>
      <c r="AC95">
        <v>60</v>
      </c>
      <c r="AD95">
        <v>5</v>
      </c>
      <c r="AE95">
        <v>16</v>
      </c>
      <c r="AF95">
        <v>96</v>
      </c>
      <c r="AG95">
        <v>8</v>
      </c>
      <c r="AH95">
        <v>198</v>
      </c>
      <c r="AI95">
        <v>14</v>
      </c>
      <c r="AJ95">
        <v>291</v>
      </c>
      <c r="AK95">
        <v>29</v>
      </c>
      <c r="AL95">
        <v>28</v>
      </c>
      <c r="AM95">
        <v>113</v>
      </c>
      <c r="AN95">
        <v>121</v>
      </c>
      <c r="AO95">
        <v>40</v>
      </c>
      <c r="AP95">
        <v>1</v>
      </c>
      <c r="AQ95">
        <v>2</v>
      </c>
      <c r="AR95">
        <v>15</v>
      </c>
      <c r="AS95">
        <v>0</v>
      </c>
      <c r="AT95">
        <v>22</v>
      </c>
      <c r="AU95">
        <v>12</v>
      </c>
      <c r="AV95">
        <v>4</v>
      </c>
      <c r="AW95">
        <v>2</v>
      </c>
      <c r="AX95">
        <v>6</v>
      </c>
      <c r="AY95">
        <v>0</v>
      </c>
      <c r="AZ95">
        <v>740</v>
      </c>
      <c r="BA95">
        <v>236</v>
      </c>
      <c r="BB95">
        <v>0</v>
      </c>
      <c r="BC95">
        <v>112</v>
      </c>
      <c r="BD95">
        <v>16</v>
      </c>
      <c r="BE95">
        <v>11</v>
      </c>
      <c r="BF95">
        <v>97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52</v>
      </c>
      <c r="BQ95">
        <v>0</v>
      </c>
      <c r="BR95">
        <v>81</v>
      </c>
      <c r="BS95">
        <v>23</v>
      </c>
      <c r="BT95">
        <v>24</v>
      </c>
      <c r="BU95">
        <v>1</v>
      </c>
      <c r="BV95">
        <v>6</v>
      </c>
      <c r="BW95">
        <v>0</v>
      </c>
      <c r="BX95">
        <v>12</v>
      </c>
      <c r="BY95">
        <v>5</v>
      </c>
      <c r="BZ95">
        <v>275</v>
      </c>
      <c r="CA95">
        <v>15</v>
      </c>
      <c r="CB95">
        <v>111</v>
      </c>
      <c r="CC95">
        <v>4</v>
      </c>
      <c r="CD95">
        <v>145</v>
      </c>
      <c r="CE95">
        <v>20</v>
      </c>
      <c r="CF95">
        <v>206</v>
      </c>
      <c r="CG95">
        <v>4</v>
      </c>
      <c r="CH95">
        <v>168</v>
      </c>
      <c r="CI95">
        <v>34</v>
      </c>
      <c r="CJ95">
        <v>0</v>
      </c>
      <c r="CK95">
        <v>20</v>
      </c>
      <c r="CL95">
        <v>937</v>
      </c>
      <c r="CM95">
        <v>94</v>
      </c>
    </row>
    <row r="96" spans="1:91" x14ac:dyDescent="0.25">
      <c r="A96" t="s">
        <v>90</v>
      </c>
      <c r="B96" s="1">
        <v>39753</v>
      </c>
      <c r="C96">
        <v>1</v>
      </c>
      <c r="D96">
        <v>1</v>
      </c>
      <c r="E96">
        <v>1</v>
      </c>
      <c r="F96">
        <v>0</v>
      </c>
      <c r="G96">
        <v>0</v>
      </c>
      <c r="H96">
        <v>0</v>
      </c>
      <c r="I96">
        <v>0</v>
      </c>
      <c r="J96">
        <v>112</v>
      </c>
      <c r="K96">
        <v>6</v>
      </c>
      <c r="L96">
        <v>56</v>
      </c>
      <c r="M96">
        <v>7</v>
      </c>
      <c r="N96">
        <v>43</v>
      </c>
      <c r="O96">
        <v>41</v>
      </c>
      <c r="P96">
        <v>6</v>
      </c>
      <c r="Q96">
        <v>35</v>
      </c>
      <c r="R96">
        <v>2</v>
      </c>
      <c r="S96">
        <v>0</v>
      </c>
      <c r="T96">
        <v>2</v>
      </c>
      <c r="U96">
        <v>10</v>
      </c>
      <c r="V96">
        <v>1</v>
      </c>
      <c r="W96">
        <v>0</v>
      </c>
      <c r="X96">
        <v>1</v>
      </c>
      <c r="Y96">
        <v>8</v>
      </c>
      <c r="Z96">
        <v>167</v>
      </c>
      <c r="AA96">
        <v>141</v>
      </c>
      <c r="AB96">
        <v>73</v>
      </c>
      <c r="AC96">
        <v>66</v>
      </c>
      <c r="AD96">
        <v>7</v>
      </c>
      <c r="AE96">
        <v>15</v>
      </c>
      <c r="AF96">
        <v>53</v>
      </c>
      <c r="AG96">
        <v>6</v>
      </c>
      <c r="AH96">
        <v>191</v>
      </c>
      <c r="AI96">
        <v>24</v>
      </c>
      <c r="AJ96">
        <v>311</v>
      </c>
      <c r="AK96">
        <v>21</v>
      </c>
      <c r="AL96">
        <v>28</v>
      </c>
      <c r="AM96">
        <v>113</v>
      </c>
      <c r="AN96">
        <v>149</v>
      </c>
      <c r="AO96">
        <v>23</v>
      </c>
      <c r="AP96">
        <v>0</v>
      </c>
      <c r="AQ96">
        <v>0</v>
      </c>
      <c r="AR96">
        <v>4</v>
      </c>
      <c r="AS96">
        <v>1</v>
      </c>
      <c r="AT96">
        <v>18</v>
      </c>
      <c r="AU96">
        <v>28</v>
      </c>
      <c r="AV96">
        <v>9</v>
      </c>
      <c r="AW96">
        <v>11</v>
      </c>
      <c r="AX96">
        <v>8</v>
      </c>
      <c r="AY96">
        <v>0</v>
      </c>
      <c r="AZ96">
        <v>724</v>
      </c>
      <c r="BA96">
        <v>190</v>
      </c>
      <c r="BB96">
        <v>2</v>
      </c>
      <c r="BC96">
        <v>90</v>
      </c>
      <c r="BD96">
        <v>3</v>
      </c>
      <c r="BE96">
        <v>2</v>
      </c>
      <c r="BF96">
        <v>93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72</v>
      </c>
      <c r="BQ96">
        <v>0</v>
      </c>
      <c r="BR96">
        <v>70</v>
      </c>
      <c r="BS96">
        <v>31</v>
      </c>
      <c r="BT96">
        <v>18</v>
      </c>
      <c r="BU96">
        <v>0</v>
      </c>
      <c r="BV96">
        <v>3</v>
      </c>
      <c r="BW96">
        <v>0</v>
      </c>
      <c r="BX96">
        <v>12</v>
      </c>
      <c r="BY96">
        <v>3</v>
      </c>
      <c r="BZ96">
        <v>301</v>
      </c>
      <c r="CA96">
        <v>12</v>
      </c>
      <c r="CB96">
        <v>149</v>
      </c>
      <c r="CC96">
        <v>3</v>
      </c>
      <c r="CD96">
        <v>137</v>
      </c>
      <c r="CE96">
        <v>2</v>
      </c>
      <c r="CF96">
        <v>210</v>
      </c>
      <c r="CG96">
        <v>9</v>
      </c>
      <c r="CH96">
        <v>163</v>
      </c>
      <c r="CI96">
        <v>37</v>
      </c>
      <c r="CJ96">
        <v>1</v>
      </c>
      <c r="CK96">
        <v>15</v>
      </c>
      <c r="CL96">
        <v>909</v>
      </c>
      <c r="CM96">
        <v>95</v>
      </c>
    </row>
    <row r="97" spans="1:91" x14ac:dyDescent="0.25">
      <c r="A97" t="s">
        <v>90</v>
      </c>
      <c r="B97" s="1">
        <v>39783</v>
      </c>
      <c r="C97">
        <v>1</v>
      </c>
      <c r="D97">
        <v>1</v>
      </c>
      <c r="E97">
        <v>1</v>
      </c>
      <c r="F97">
        <v>0</v>
      </c>
      <c r="G97">
        <v>0</v>
      </c>
      <c r="H97">
        <v>0</v>
      </c>
      <c r="I97">
        <v>0</v>
      </c>
      <c r="J97">
        <v>91</v>
      </c>
      <c r="K97">
        <v>7</v>
      </c>
      <c r="L97">
        <v>39</v>
      </c>
      <c r="M97">
        <v>8</v>
      </c>
      <c r="N97">
        <v>37</v>
      </c>
      <c r="O97">
        <v>24</v>
      </c>
      <c r="P97">
        <v>10</v>
      </c>
      <c r="Q97">
        <v>14</v>
      </c>
      <c r="R97">
        <v>3</v>
      </c>
      <c r="S97">
        <v>3</v>
      </c>
      <c r="T97">
        <v>0</v>
      </c>
      <c r="U97">
        <v>11</v>
      </c>
      <c r="V97">
        <v>0</v>
      </c>
      <c r="W97">
        <v>0</v>
      </c>
      <c r="X97">
        <v>4</v>
      </c>
      <c r="Y97">
        <v>7</v>
      </c>
      <c r="Z97">
        <v>131</v>
      </c>
      <c r="AA97">
        <v>146</v>
      </c>
      <c r="AB97">
        <v>77</v>
      </c>
      <c r="AC97">
        <v>74</v>
      </c>
      <c r="AD97">
        <v>3</v>
      </c>
      <c r="AE97">
        <v>16</v>
      </c>
      <c r="AF97">
        <v>53</v>
      </c>
      <c r="AG97">
        <v>6</v>
      </c>
      <c r="AH97">
        <v>194</v>
      </c>
      <c r="AI97">
        <v>23</v>
      </c>
      <c r="AJ97">
        <v>334</v>
      </c>
      <c r="AK97">
        <v>32</v>
      </c>
      <c r="AL97">
        <v>48</v>
      </c>
      <c r="AM97">
        <v>102</v>
      </c>
      <c r="AN97">
        <v>152</v>
      </c>
      <c r="AO97">
        <v>34</v>
      </c>
      <c r="AP97">
        <v>3</v>
      </c>
      <c r="AQ97">
        <v>0</v>
      </c>
      <c r="AR97">
        <v>7</v>
      </c>
      <c r="AS97">
        <v>0</v>
      </c>
      <c r="AT97">
        <v>24</v>
      </c>
      <c r="AU97">
        <v>20</v>
      </c>
      <c r="AV97">
        <v>4</v>
      </c>
      <c r="AW97">
        <v>8</v>
      </c>
      <c r="AX97">
        <v>8</v>
      </c>
      <c r="AY97">
        <v>0</v>
      </c>
      <c r="AZ97">
        <v>757</v>
      </c>
      <c r="BA97">
        <v>183</v>
      </c>
      <c r="BB97">
        <v>0</v>
      </c>
      <c r="BC97">
        <v>96</v>
      </c>
      <c r="BD97">
        <v>11</v>
      </c>
      <c r="BE97">
        <v>3</v>
      </c>
      <c r="BF97">
        <v>73</v>
      </c>
      <c r="BG97">
        <v>2</v>
      </c>
      <c r="BH97">
        <v>0</v>
      </c>
      <c r="BI97">
        <v>0</v>
      </c>
      <c r="BJ97">
        <v>2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89</v>
      </c>
      <c r="BQ97">
        <v>0</v>
      </c>
      <c r="BR97">
        <v>52</v>
      </c>
      <c r="BS97">
        <v>21</v>
      </c>
      <c r="BT97">
        <v>20</v>
      </c>
      <c r="BU97">
        <v>0</v>
      </c>
      <c r="BV97">
        <v>5</v>
      </c>
      <c r="BW97">
        <v>0</v>
      </c>
      <c r="BX97">
        <v>13</v>
      </c>
      <c r="BY97">
        <v>2</v>
      </c>
      <c r="BZ97">
        <v>267</v>
      </c>
      <c r="CA97">
        <v>19</v>
      </c>
      <c r="CB97">
        <v>110</v>
      </c>
      <c r="CC97">
        <v>2</v>
      </c>
      <c r="CD97">
        <v>136</v>
      </c>
      <c r="CE97">
        <v>1</v>
      </c>
      <c r="CF97">
        <v>197</v>
      </c>
      <c r="CG97">
        <v>7</v>
      </c>
      <c r="CH97">
        <v>153</v>
      </c>
      <c r="CI97">
        <v>36</v>
      </c>
      <c r="CJ97">
        <v>1</v>
      </c>
      <c r="CK97">
        <v>30</v>
      </c>
      <c r="CL97">
        <v>862</v>
      </c>
      <c r="CM97">
        <v>96</v>
      </c>
    </row>
    <row r="98" spans="1:91" x14ac:dyDescent="0.25">
      <c r="A98" t="s">
        <v>90</v>
      </c>
      <c r="B98" s="1">
        <v>3981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102</v>
      </c>
      <c r="K98">
        <v>4</v>
      </c>
      <c r="L98">
        <v>42</v>
      </c>
      <c r="M98">
        <v>17</v>
      </c>
      <c r="N98">
        <v>39</v>
      </c>
      <c r="O98">
        <v>42</v>
      </c>
      <c r="P98">
        <v>5</v>
      </c>
      <c r="Q98">
        <v>37</v>
      </c>
      <c r="R98">
        <v>4</v>
      </c>
      <c r="S98">
        <v>3</v>
      </c>
      <c r="T98">
        <v>1</v>
      </c>
      <c r="U98">
        <v>19</v>
      </c>
      <c r="V98">
        <v>3</v>
      </c>
      <c r="W98">
        <v>0</v>
      </c>
      <c r="X98">
        <v>4</v>
      </c>
      <c r="Y98">
        <v>12</v>
      </c>
      <c r="Z98">
        <v>167</v>
      </c>
      <c r="AA98">
        <v>189</v>
      </c>
      <c r="AB98">
        <v>98</v>
      </c>
      <c r="AC98">
        <v>95</v>
      </c>
      <c r="AD98">
        <v>3</v>
      </c>
      <c r="AE98">
        <v>19</v>
      </c>
      <c r="AF98">
        <v>72</v>
      </c>
      <c r="AG98">
        <v>5</v>
      </c>
      <c r="AH98">
        <v>184</v>
      </c>
      <c r="AI98">
        <v>30</v>
      </c>
      <c r="AJ98">
        <v>317</v>
      </c>
      <c r="AK98">
        <v>29</v>
      </c>
      <c r="AL98">
        <v>48</v>
      </c>
      <c r="AM98">
        <v>111</v>
      </c>
      <c r="AN98">
        <v>129</v>
      </c>
      <c r="AO98">
        <v>262</v>
      </c>
      <c r="AP98">
        <v>1</v>
      </c>
      <c r="AQ98">
        <v>8</v>
      </c>
      <c r="AR98">
        <v>11</v>
      </c>
      <c r="AS98">
        <v>0</v>
      </c>
      <c r="AT98">
        <v>242</v>
      </c>
      <c r="AU98">
        <v>40</v>
      </c>
      <c r="AV98">
        <v>8</v>
      </c>
      <c r="AW98">
        <v>17</v>
      </c>
      <c r="AX98">
        <v>15</v>
      </c>
      <c r="AY98">
        <v>0</v>
      </c>
      <c r="AZ98">
        <v>1027</v>
      </c>
      <c r="BA98">
        <v>182</v>
      </c>
      <c r="BB98">
        <v>0</v>
      </c>
      <c r="BC98">
        <v>81</v>
      </c>
      <c r="BD98">
        <v>4</v>
      </c>
      <c r="BE98">
        <v>20</v>
      </c>
      <c r="BF98">
        <v>77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59</v>
      </c>
      <c r="BQ98">
        <v>0</v>
      </c>
      <c r="BR98">
        <v>70</v>
      </c>
      <c r="BS98">
        <v>22</v>
      </c>
      <c r="BT98">
        <v>18</v>
      </c>
      <c r="BU98">
        <v>0</v>
      </c>
      <c r="BV98">
        <v>4</v>
      </c>
      <c r="BW98">
        <v>1</v>
      </c>
      <c r="BX98">
        <v>9</v>
      </c>
      <c r="BY98">
        <v>4</v>
      </c>
      <c r="BZ98">
        <v>338</v>
      </c>
      <c r="CA98">
        <v>25</v>
      </c>
      <c r="CB98">
        <v>141</v>
      </c>
      <c r="CC98">
        <v>6</v>
      </c>
      <c r="CD98">
        <v>166</v>
      </c>
      <c r="CE98">
        <v>11</v>
      </c>
      <c r="CF98">
        <v>178</v>
      </c>
      <c r="CG98">
        <v>4</v>
      </c>
      <c r="CH98">
        <v>150</v>
      </c>
      <c r="CI98">
        <v>23</v>
      </c>
      <c r="CJ98">
        <v>1</v>
      </c>
      <c r="CK98">
        <v>12</v>
      </c>
      <c r="CL98">
        <v>890</v>
      </c>
      <c r="CM98">
        <v>97</v>
      </c>
    </row>
    <row r="99" spans="1:91" x14ac:dyDescent="0.25">
      <c r="A99" t="s">
        <v>90</v>
      </c>
      <c r="B99" s="1">
        <v>3984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101</v>
      </c>
      <c r="K99">
        <v>11</v>
      </c>
      <c r="L99">
        <v>47</v>
      </c>
      <c r="M99">
        <v>11</v>
      </c>
      <c r="N99">
        <v>32</v>
      </c>
      <c r="O99">
        <v>20</v>
      </c>
      <c r="P99">
        <v>3</v>
      </c>
      <c r="Q99">
        <v>17</v>
      </c>
      <c r="R99">
        <v>7</v>
      </c>
      <c r="S99">
        <v>5</v>
      </c>
      <c r="T99">
        <v>2</v>
      </c>
      <c r="U99">
        <v>20</v>
      </c>
      <c r="V99">
        <v>2</v>
      </c>
      <c r="W99">
        <v>0</v>
      </c>
      <c r="X99">
        <v>3</v>
      </c>
      <c r="Y99">
        <v>15</v>
      </c>
      <c r="Z99">
        <v>148</v>
      </c>
      <c r="AA99">
        <v>171</v>
      </c>
      <c r="AB99">
        <v>81</v>
      </c>
      <c r="AC99">
        <v>81</v>
      </c>
      <c r="AD99">
        <v>0</v>
      </c>
      <c r="AE99">
        <v>25</v>
      </c>
      <c r="AF99">
        <v>65</v>
      </c>
      <c r="AG99">
        <v>3</v>
      </c>
      <c r="AH99">
        <v>214</v>
      </c>
      <c r="AI99">
        <v>24</v>
      </c>
      <c r="AJ99">
        <v>322</v>
      </c>
      <c r="AK99">
        <v>28</v>
      </c>
      <c r="AL99">
        <v>39</v>
      </c>
      <c r="AM99">
        <v>108</v>
      </c>
      <c r="AN99">
        <v>147</v>
      </c>
      <c r="AO99">
        <v>88</v>
      </c>
      <c r="AP99">
        <v>0</v>
      </c>
      <c r="AQ99">
        <v>11</v>
      </c>
      <c r="AR99">
        <v>51</v>
      </c>
      <c r="AS99">
        <v>1</v>
      </c>
      <c r="AT99">
        <v>25</v>
      </c>
      <c r="AU99">
        <v>20</v>
      </c>
      <c r="AV99">
        <v>3</v>
      </c>
      <c r="AW99">
        <v>5</v>
      </c>
      <c r="AX99">
        <v>12</v>
      </c>
      <c r="AY99">
        <v>0</v>
      </c>
      <c r="AZ99">
        <v>842</v>
      </c>
      <c r="BA99">
        <v>203</v>
      </c>
      <c r="BB99">
        <v>0</v>
      </c>
      <c r="BC99">
        <v>84</v>
      </c>
      <c r="BD99">
        <v>7</v>
      </c>
      <c r="BE99">
        <v>11</v>
      </c>
      <c r="BF99">
        <v>101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61</v>
      </c>
      <c r="BQ99">
        <v>0</v>
      </c>
      <c r="BR99">
        <v>58</v>
      </c>
      <c r="BS99">
        <v>29</v>
      </c>
      <c r="BT99">
        <v>20</v>
      </c>
      <c r="BU99">
        <v>1</v>
      </c>
      <c r="BV99">
        <v>4</v>
      </c>
      <c r="BW99">
        <v>0</v>
      </c>
      <c r="BX99">
        <v>10</v>
      </c>
      <c r="BY99">
        <v>5</v>
      </c>
      <c r="BZ99">
        <v>288</v>
      </c>
      <c r="CA99">
        <v>19</v>
      </c>
      <c r="CB99">
        <v>119</v>
      </c>
      <c r="CC99">
        <v>1</v>
      </c>
      <c r="CD99">
        <v>149</v>
      </c>
      <c r="CE99">
        <v>19</v>
      </c>
      <c r="CF99">
        <v>165</v>
      </c>
      <c r="CG99">
        <v>5</v>
      </c>
      <c r="CH99">
        <v>131</v>
      </c>
      <c r="CI99">
        <v>29</v>
      </c>
      <c r="CJ99">
        <v>0</v>
      </c>
      <c r="CK99">
        <v>16</v>
      </c>
      <c r="CL99">
        <v>859</v>
      </c>
      <c r="CM99">
        <v>98</v>
      </c>
    </row>
    <row r="100" spans="1:91" x14ac:dyDescent="0.25">
      <c r="A100" t="s">
        <v>90</v>
      </c>
      <c r="B100" s="1">
        <v>39873</v>
      </c>
      <c r="C100">
        <v>1</v>
      </c>
      <c r="D100">
        <v>2</v>
      </c>
      <c r="E100">
        <v>2</v>
      </c>
      <c r="F100">
        <v>0</v>
      </c>
      <c r="G100">
        <v>0</v>
      </c>
      <c r="H100">
        <v>0</v>
      </c>
      <c r="I100">
        <v>0</v>
      </c>
      <c r="J100">
        <v>126</v>
      </c>
      <c r="K100">
        <v>6</v>
      </c>
      <c r="L100">
        <v>41</v>
      </c>
      <c r="M100">
        <v>19</v>
      </c>
      <c r="N100">
        <v>60</v>
      </c>
      <c r="O100">
        <v>24</v>
      </c>
      <c r="P100">
        <v>5</v>
      </c>
      <c r="Q100">
        <v>19</v>
      </c>
      <c r="R100">
        <v>8</v>
      </c>
      <c r="S100">
        <v>7</v>
      </c>
      <c r="T100">
        <v>1</v>
      </c>
      <c r="U100">
        <v>21</v>
      </c>
      <c r="V100">
        <v>0</v>
      </c>
      <c r="W100">
        <v>0</v>
      </c>
      <c r="X100">
        <v>4</v>
      </c>
      <c r="Y100">
        <v>17</v>
      </c>
      <c r="Z100">
        <v>182</v>
      </c>
      <c r="AA100">
        <v>196</v>
      </c>
      <c r="AB100">
        <v>99</v>
      </c>
      <c r="AC100">
        <v>93</v>
      </c>
      <c r="AD100">
        <v>6</v>
      </c>
      <c r="AE100">
        <v>22</v>
      </c>
      <c r="AF100">
        <v>75</v>
      </c>
      <c r="AG100">
        <v>4</v>
      </c>
      <c r="AH100">
        <v>208</v>
      </c>
      <c r="AI100">
        <v>36</v>
      </c>
      <c r="AJ100">
        <v>315</v>
      </c>
      <c r="AK100">
        <v>22</v>
      </c>
      <c r="AL100">
        <v>35</v>
      </c>
      <c r="AM100">
        <v>115</v>
      </c>
      <c r="AN100">
        <v>143</v>
      </c>
      <c r="AO100">
        <v>84</v>
      </c>
      <c r="AP100">
        <v>3</v>
      </c>
      <c r="AQ100">
        <v>1</v>
      </c>
      <c r="AR100">
        <v>2</v>
      </c>
      <c r="AS100">
        <v>2</v>
      </c>
      <c r="AT100">
        <v>76</v>
      </c>
      <c r="AU100">
        <v>25</v>
      </c>
      <c r="AV100">
        <v>2</v>
      </c>
      <c r="AW100">
        <v>10</v>
      </c>
      <c r="AX100">
        <v>13</v>
      </c>
      <c r="AY100">
        <v>0</v>
      </c>
      <c r="AZ100">
        <v>868</v>
      </c>
      <c r="BA100">
        <v>169</v>
      </c>
      <c r="BB100">
        <v>1</v>
      </c>
      <c r="BC100">
        <v>82</v>
      </c>
      <c r="BD100">
        <v>6</v>
      </c>
      <c r="BE100">
        <v>3</v>
      </c>
      <c r="BF100">
        <v>77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76</v>
      </c>
      <c r="BQ100">
        <v>0</v>
      </c>
      <c r="BR100">
        <v>57</v>
      </c>
      <c r="BS100">
        <v>27</v>
      </c>
      <c r="BT100">
        <v>18</v>
      </c>
      <c r="BU100">
        <v>1</v>
      </c>
      <c r="BV100">
        <v>6</v>
      </c>
      <c r="BW100">
        <v>0</v>
      </c>
      <c r="BX100">
        <v>8</v>
      </c>
      <c r="BY100">
        <v>3</v>
      </c>
      <c r="BZ100">
        <v>330</v>
      </c>
      <c r="CA100">
        <v>7</v>
      </c>
      <c r="CB100">
        <v>142</v>
      </c>
      <c r="CC100">
        <v>6</v>
      </c>
      <c r="CD100">
        <v>175</v>
      </c>
      <c r="CE100">
        <v>18</v>
      </c>
      <c r="CF100">
        <v>208</v>
      </c>
      <c r="CG100">
        <v>7</v>
      </c>
      <c r="CH100">
        <v>179</v>
      </c>
      <c r="CI100">
        <v>22</v>
      </c>
      <c r="CJ100">
        <v>0</v>
      </c>
      <c r="CK100">
        <v>9</v>
      </c>
      <c r="CL100">
        <v>912</v>
      </c>
      <c r="CM100">
        <v>99</v>
      </c>
    </row>
    <row r="101" spans="1:91" x14ac:dyDescent="0.25">
      <c r="A101" t="s">
        <v>90</v>
      </c>
      <c r="B101" s="1">
        <v>39904</v>
      </c>
      <c r="C101">
        <v>0</v>
      </c>
      <c r="D101">
        <v>1</v>
      </c>
      <c r="E101">
        <v>1</v>
      </c>
      <c r="F101">
        <v>0</v>
      </c>
      <c r="G101">
        <v>0</v>
      </c>
      <c r="H101">
        <v>0</v>
      </c>
      <c r="I101">
        <v>0</v>
      </c>
      <c r="J101">
        <v>108</v>
      </c>
      <c r="K101">
        <v>8</v>
      </c>
      <c r="L101">
        <v>42</v>
      </c>
      <c r="M101">
        <v>16</v>
      </c>
      <c r="N101">
        <v>42</v>
      </c>
      <c r="O101">
        <v>22</v>
      </c>
      <c r="P101">
        <v>7</v>
      </c>
      <c r="Q101">
        <v>15</v>
      </c>
      <c r="R101">
        <v>3</v>
      </c>
      <c r="S101">
        <v>2</v>
      </c>
      <c r="T101">
        <v>1</v>
      </c>
      <c r="U101">
        <v>12</v>
      </c>
      <c r="V101">
        <v>2</v>
      </c>
      <c r="W101">
        <v>0</v>
      </c>
      <c r="X101">
        <v>0</v>
      </c>
      <c r="Y101">
        <v>10</v>
      </c>
      <c r="Z101">
        <v>146</v>
      </c>
      <c r="AA101">
        <v>213</v>
      </c>
      <c r="AB101">
        <v>105</v>
      </c>
      <c r="AC101">
        <v>103</v>
      </c>
      <c r="AD101">
        <v>2</v>
      </c>
      <c r="AE101">
        <v>33</v>
      </c>
      <c r="AF101">
        <v>75</v>
      </c>
      <c r="AG101">
        <v>0</v>
      </c>
      <c r="AH101">
        <v>200</v>
      </c>
      <c r="AI101">
        <v>33</v>
      </c>
      <c r="AJ101">
        <v>325</v>
      </c>
      <c r="AK101">
        <v>26</v>
      </c>
      <c r="AL101">
        <v>51</v>
      </c>
      <c r="AM101">
        <v>134</v>
      </c>
      <c r="AN101">
        <v>114</v>
      </c>
      <c r="AO101">
        <v>91</v>
      </c>
      <c r="AP101">
        <v>2</v>
      </c>
      <c r="AQ101">
        <v>0</v>
      </c>
      <c r="AR101">
        <v>2</v>
      </c>
      <c r="AS101">
        <v>1</v>
      </c>
      <c r="AT101">
        <v>86</v>
      </c>
      <c r="AU101">
        <v>28</v>
      </c>
      <c r="AV101">
        <v>5</v>
      </c>
      <c r="AW101">
        <v>11</v>
      </c>
      <c r="AX101">
        <v>12</v>
      </c>
      <c r="AY101">
        <v>0</v>
      </c>
      <c r="AZ101">
        <v>890</v>
      </c>
      <c r="BA101">
        <v>175</v>
      </c>
      <c r="BB101">
        <v>4</v>
      </c>
      <c r="BC101">
        <v>88</v>
      </c>
      <c r="BD101">
        <v>3</v>
      </c>
      <c r="BE101">
        <v>9</v>
      </c>
      <c r="BF101">
        <v>71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44</v>
      </c>
      <c r="BQ101">
        <v>0</v>
      </c>
      <c r="BR101">
        <v>67</v>
      </c>
      <c r="BS101">
        <v>29</v>
      </c>
      <c r="BT101">
        <v>10</v>
      </c>
      <c r="BU101">
        <v>0</v>
      </c>
      <c r="BV101">
        <v>1</v>
      </c>
      <c r="BW101">
        <v>0</v>
      </c>
      <c r="BX101">
        <v>6</v>
      </c>
      <c r="BY101">
        <v>3</v>
      </c>
      <c r="BZ101">
        <v>301</v>
      </c>
      <c r="CA101">
        <v>15</v>
      </c>
      <c r="CB101">
        <v>130</v>
      </c>
      <c r="CC101">
        <v>3</v>
      </c>
      <c r="CD101">
        <v>153</v>
      </c>
      <c r="CE101">
        <v>20</v>
      </c>
      <c r="CF101">
        <v>184</v>
      </c>
      <c r="CG101">
        <v>12</v>
      </c>
      <c r="CH101">
        <v>143</v>
      </c>
      <c r="CI101">
        <v>29</v>
      </c>
      <c r="CJ101">
        <v>0</v>
      </c>
      <c r="CK101">
        <v>16</v>
      </c>
      <c r="CL101">
        <v>846</v>
      </c>
      <c r="CM101">
        <v>100</v>
      </c>
    </row>
    <row r="102" spans="1:91" x14ac:dyDescent="0.25">
      <c r="A102" t="s">
        <v>90</v>
      </c>
      <c r="B102" s="1">
        <v>3993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109</v>
      </c>
      <c r="K102">
        <v>6</v>
      </c>
      <c r="L102">
        <v>48</v>
      </c>
      <c r="M102">
        <v>9</v>
      </c>
      <c r="N102">
        <v>46</v>
      </c>
      <c r="O102">
        <v>30</v>
      </c>
      <c r="P102">
        <v>5</v>
      </c>
      <c r="Q102">
        <v>25</v>
      </c>
      <c r="R102">
        <v>3</v>
      </c>
      <c r="S102">
        <v>1</v>
      </c>
      <c r="T102">
        <v>2</v>
      </c>
      <c r="U102">
        <v>14</v>
      </c>
      <c r="V102">
        <v>0</v>
      </c>
      <c r="W102">
        <v>0</v>
      </c>
      <c r="X102">
        <v>2</v>
      </c>
      <c r="Y102">
        <v>12</v>
      </c>
      <c r="Z102">
        <v>156</v>
      </c>
      <c r="AA102">
        <v>213</v>
      </c>
      <c r="AB102">
        <v>104</v>
      </c>
      <c r="AC102">
        <v>102</v>
      </c>
      <c r="AD102">
        <v>2</v>
      </c>
      <c r="AE102">
        <v>29</v>
      </c>
      <c r="AF102">
        <v>80</v>
      </c>
      <c r="AG102">
        <v>7</v>
      </c>
      <c r="AH102">
        <v>173</v>
      </c>
      <c r="AI102">
        <v>24</v>
      </c>
      <c r="AJ102">
        <v>267</v>
      </c>
      <c r="AK102">
        <v>28</v>
      </c>
      <c r="AL102">
        <v>31</v>
      </c>
      <c r="AM102">
        <v>96</v>
      </c>
      <c r="AN102">
        <v>112</v>
      </c>
      <c r="AO102">
        <v>32</v>
      </c>
      <c r="AP102">
        <v>1</v>
      </c>
      <c r="AQ102">
        <v>1</v>
      </c>
      <c r="AR102">
        <v>4</v>
      </c>
      <c r="AS102">
        <v>0</v>
      </c>
      <c r="AT102">
        <v>26</v>
      </c>
      <c r="AU102">
        <v>20</v>
      </c>
      <c r="AV102">
        <v>9</v>
      </c>
      <c r="AW102">
        <v>7</v>
      </c>
      <c r="AX102">
        <v>4</v>
      </c>
      <c r="AY102">
        <v>0</v>
      </c>
      <c r="AZ102">
        <v>736</v>
      </c>
      <c r="BA102">
        <v>177</v>
      </c>
      <c r="BB102">
        <v>1</v>
      </c>
      <c r="BC102">
        <v>92</v>
      </c>
      <c r="BD102">
        <v>3</v>
      </c>
      <c r="BE102">
        <v>9</v>
      </c>
      <c r="BF102">
        <v>72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82</v>
      </c>
      <c r="BQ102">
        <v>0</v>
      </c>
      <c r="BR102">
        <v>43</v>
      </c>
      <c r="BS102">
        <v>23</v>
      </c>
      <c r="BT102">
        <v>17</v>
      </c>
      <c r="BU102">
        <v>0</v>
      </c>
      <c r="BV102">
        <v>5</v>
      </c>
      <c r="BW102">
        <v>0</v>
      </c>
      <c r="BX102">
        <v>8</v>
      </c>
      <c r="BY102">
        <v>4</v>
      </c>
      <c r="BZ102">
        <v>287</v>
      </c>
      <c r="CA102">
        <v>5</v>
      </c>
      <c r="CB102">
        <v>122</v>
      </c>
      <c r="CC102">
        <v>3</v>
      </c>
      <c r="CD102">
        <v>157</v>
      </c>
      <c r="CE102">
        <v>8</v>
      </c>
      <c r="CF102">
        <v>173</v>
      </c>
      <c r="CG102">
        <v>2</v>
      </c>
      <c r="CH102">
        <v>145</v>
      </c>
      <c r="CI102">
        <v>25</v>
      </c>
      <c r="CJ102">
        <v>1</v>
      </c>
      <c r="CK102">
        <v>16</v>
      </c>
      <c r="CL102">
        <v>826</v>
      </c>
      <c r="CM102">
        <v>101</v>
      </c>
    </row>
    <row r="103" spans="1:91" x14ac:dyDescent="0.25">
      <c r="A103" t="s">
        <v>90</v>
      </c>
      <c r="B103" s="1">
        <v>39965</v>
      </c>
      <c r="C103">
        <v>0</v>
      </c>
      <c r="D103">
        <v>1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106</v>
      </c>
      <c r="K103">
        <v>2</v>
      </c>
      <c r="L103">
        <v>45</v>
      </c>
      <c r="M103">
        <v>14</v>
      </c>
      <c r="N103">
        <v>45</v>
      </c>
      <c r="O103">
        <v>23</v>
      </c>
      <c r="P103">
        <v>6</v>
      </c>
      <c r="Q103">
        <v>17</v>
      </c>
      <c r="R103">
        <v>0</v>
      </c>
      <c r="S103">
        <v>0</v>
      </c>
      <c r="T103">
        <v>0</v>
      </c>
      <c r="U103">
        <v>11</v>
      </c>
      <c r="V103">
        <v>3</v>
      </c>
      <c r="W103">
        <v>0</v>
      </c>
      <c r="X103">
        <v>2</v>
      </c>
      <c r="Y103">
        <v>6</v>
      </c>
      <c r="Z103">
        <v>141</v>
      </c>
      <c r="AA103">
        <v>255</v>
      </c>
      <c r="AB103">
        <v>151</v>
      </c>
      <c r="AC103">
        <v>149</v>
      </c>
      <c r="AD103">
        <v>2</v>
      </c>
      <c r="AE103">
        <v>27</v>
      </c>
      <c r="AF103">
        <v>77</v>
      </c>
      <c r="AG103">
        <v>3</v>
      </c>
      <c r="AH103">
        <v>214</v>
      </c>
      <c r="AI103">
        <v>26</v>
      </c>
      <c r="AJ103">
        <v>268</v>
      </c>
      <c r="AK103">
        <v>22</v>
      </c>
      <c r="AL103">
        <v>51</v>
      </c>
      <c r="AM103">
        <v>82</v>
      </c>
      <c r="AN103">
        <v>113</v>
      </c>
      <c r="AO103">
        <v>39</v>
      </c>
      <c r="AP103">
        <v>0</v>
      </c>
      <c r="AQ103">
        <v>2</v>
      </c>
      <c r="AR103">
        <v>6</v>
      </c>
      <c r="AS103">
        <v>1</v>
      </c>
      <c r="AT103">
        <v>30</v>
      </c>
      <c r="AU103">
        <v>11</v>
      </c>
      <c r="AV103">
        <v>1</v>
      </c>
      <c r="AW103">
        <v>3</v>
      </c>
      <c r="AX103">
        <v>7</v>
      </c>
      <c r="AY103">
        <v>0</v>
      </c>
      <c r="AZ103">
        <v>816</v>
      </c>
      <c r="BA103">
        <v>182</v>
      </c>
      <c r="BB103">
        <v>0</v>
      </c>
      <c r="BC103">
        <v>79</v>
      </c>
      <c r="BD103">
        <v>7</v>
      </c>
      <c r="BE103">
        <v>8</v>
      </c>
      <c r="BF103">
        <v>88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48</v>
      </c>
      <c r="BQ103">
        <v>0</v>
      </c>
      <c r="BR103">
        <v>54</v>
      </c>
      <c r="BS103">
        <v>32</v>
      </c>
      <c r="BT103">
        <v>22</v>
      </c>
      <c r="BU103">
        <v>0</v>
      </c>
      <c r="BV103">
        <v>5</v>
      </c>
      <c r="BW103">
        <v>1</v>
      </c>
      <c r="BX103">
        <v>14</v>
      </c>
      <c r="BY103">
        <v>2</v>
      </c>
      <c r="BZ103">
        <v>215</v>
      </c>
      <c r="CA103">
        <v>8</v>
      </c>
      <c r="CB103">
        <v>99</v>
      </c>
      <c r="CC103">
        <v>4</v>
      </c>
      <c r="CD103">
        <v>104</v>
      </c>
      <c r="CE103">
        <v>4</v>
      </c>
      <c r="CF103">
        <v>200</v>
      </c>
      <c r="CG103">
        <v>11</v>
      </c>
      <c r="CH103">
        <v>162</v>
      </c>
      <c r="CI103">
        <v>26</v>
      </c>
      <c r="CJ103">
        <v>1</v>
      </c>
      <c r="CK103">
        <v>21</v>
      </c>
      <c r="CL103">
        <v>778</v>
      </c>
      <c r="CM103">
        <v>102</v>
      </c>
    </row>
    <row r="104" spans="1:91" x14ac:dyDescent="0.25">
      <c r="A104" t="s">
        <v>90</v>
      </c>
      <c r="B104" s="1">
        <v>39995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98</v>
      </c>
      <c r="K104">
        <v>6</v>
      </c>
      <c r="L104">
        <v>38</v>
      </c>
      <c r="M104">
        <v>9</v>
      </c>
      <c r="N104">
        <v>45</v>
      </c>
      <c r="O104">
        <v>17</v>
      </c>
      <c r="P104">
        <v>4</v>
      </c>
      <c r="Q104">
        <v>13</v>
      </c>
      <c r="R104">
        <v>6</v>
      </c>
      <c r="S104">
        <v>4</v>
      </c>
      <c r="T104">
        <v>2</v>
      </c>
      <c r="U104">
        <v>25</v>
      </c>
      <c r="V104">
        <v>2</v>
      </c>
      <c r="W104">
        <v>0</v>
      </c>
      <c r="X104">
        <v>3</v>
      </c>
      <c r="Y104">
        <v>20</v>
      </c>
      <c r="Z104">
        <v>146</v>
      </c>
      <c r="AA104">
        <v>161</v>
      </c>
      <c r="AB104">
        <v>78</v>
      </c>
      <c r="AC104">
        <v>75</v>
      </c>
      <c r="AD104">
        <v>3</v>
      </c>
      <c r="AE104">
        <v>20</v>
      </c>
      <c r="AF104">
        <v>63</v>
      </c>
      <c r="AG104">
        <v>3</v>
      </c>
      <c r="AH104">
        <v>195</v>
      </c>
      <c r="AI104">
        <v>24</v>
      </c>
      <c r="AJ104">
        <v>310</v>
      </c>
      <c r="AK104">
        <v>32</v>
      </c>
      <c r="AL104">
        <v>44</v>
      </c>
      <c r="AM104">
        <v>95</v>
      </c>
      <c r="AN104">
        <v>139</v>
      </c>
      <c r="AO104">
        <v>50</v>
      </c>
      <c r="AP104">
        <v>1</v>
      </c>
      <c r="AQ104">
        <v>7</v>
      </c>
      <c r="AR104">
        <v>10</v>
      </c>
      <c r="AS104">
        <v>0</v>
      </c>
      <c r="AT104">
        <v>32</v>
      </c>
      <c r="AU104">
        <v>15</v>
      </c>
      <c r="AV104">
        <v>5</v>
      </c>
      <c r="AW104">
        <v>2</v>
      </c>
      <c r="AX104">
        <v>8</v>
      </c>
      <c r="AY104">
        <v>0</v>
      </c>
      <c r="AZ104">
        <v>758</v>
      </c>
      <c r="BA104">
        <v>250</v>
      </c>
      <c r="BB104">
        <v>1</v>
      </c>
      <c r="BC104">
        <v>102</v>
      </c>
      <c r="BD104">
        <v>11</v>
      </c>
      <c r="BE104">
        <v>25</v>
      </c>
      <c r="BF104">
        <v>111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77</v>
      </c>
      <c r="BQ104">
        <v>0</v>
      </c>
      <c r="BR104">
        <v>63</v>
      </c>
      <c r="BS104">
        <v>32</v>
      </c>
      <c r="BT104">
        <v>21</v>
      </c>
      <c r="BU104">
        <v>1</v>
      </c>
      <c r="BV104">
        <v>5</v>
      </c>
      <c r="BW104">
        <v>0</v>
      </c>
      <c r="BX104">
        <v>10</v>
      </c>
      <c r="BY104">
        <v>5</v>
      </c>
      <c r="BZ104">
        <v>239</v>
      </c>
      <c r="CA104">
        <v>5</v>
      </c>
      <c r="CB104">
        <v>103</v>
      </c>
      <c r="CC104">
        <v>2</v>
      </c>
      <c r="CD104">
        <v>129</v>
      </c>
      <c r="CE104">
        <v>25</v>
      </c>
      <c r="CF104">
        <v>211</v>
      </c>
      <c r="CG104">
        <v>10</v>
      </c>
      <c r="CH104">
        <v>149</v>
      </c>
      <c r="CI104">
        <v>52</v>
      </c>
      <c r="CJ104">
        <v>0</v>
      </c>
      <c r="CK104">
        <v>6</v>
      </c>
      <c r="CL104">
        <v>924</v>
      </c>
      <c r="CM104">
        <v>103</v>
      </c>
    </row>
    <row r="105" spans="1:91" x14ac:dyDescent="0.25">
      <c r="A105" t="s">
        <v>90</v>
      </c>
      <c r="B105" s="1">
        <v>40026</v>
      </c>
      <c r="C105">
        <v>1</v>
      </c>
      <c r="D105">
        <v>1</v>
      </c>
      <c r="E105">
        <v>1</v>
      </c>
      <c r="F105">
        <v>0</v>
      </c>
      <c r="G105">
        <v>0</v>
      </c>
      <c r="H105">
        <v>0</v>
      </c>
      <c r="I105">
        <v>0</v>
      </c>
      <c r="J105">
        <v>127</v>
      </c>
      <c r="K105">
        <v>5</v>
      </c>
      <c r="L105">
        <v>50</v>
      </c>
      <c r="M105">
        <v>10</v>
      </c>
      <c r="N105">
        <v>62</v>
      </c>
      <c r="O105">
        <v>17</v>
      </c>
      <c r="P105">
        <v>2</v>
      </c>
      <c r="Q105">
        <v>15</v>
      </c>
      <c r="R105">
        <v>4</v>
      </c>
      <c r="S105">
        <v>3</v>
      </c>
      <c r="T105">
        <v>1</v>
      </c>
      <c r="U105">
        <v>30</v>
      </c>
      <c r="V105">
        <v>2</v>
      </c>
      <c r="W105">
        <v>0</v>
      </c>
      <c r="X105">
        <v>4</v>
      </c>
      <c r="Y105">
        <v>24</v>
      </c>
      <c r="Z105">
        <v>180</v>
      </c>
      <c r="AA105">
        <v>200</v>
      </c>
      <c r="AB105">
        <v>93</v>
      </c>
      <c r="AC105">
        <v>90</v>
      </c>
      <c r="AD105">
        <v>3</v>
      </c>
      <c r="AE105">
        <v>27</v>
      </c>
      <c r="AF105">
        <v>80</v>
      </c>
      <c r="AG105">
        <v>4</v>
      </c>
      <c r="AH105">
        <v>196</v>
      </c>
      <c r="AI105">
        <v>29</v>
      </c>
      <c r="AJ105">
        <v>271</v>
      </c>
      <c r="AK105">
        <v>24</v>
      </c>
      <c r="AL105">
        <v>40</v>
      </c>
      <c r="AM105">
        <v>73</v>
      </c>
      <c r="AN105">
        <v>134</v>
      </c>
      <c r="AO105">
        <v>41</v>
      </c>
      <c r="AP105">
        <v>3</v>
      </c>
      <c r="AQ105">
        <v>1</v>
      </c>
      <c r="AR105">
        <v>14</v>
      </c>
      <c r="AS105">
        <v>1</v>
      </c>
      <c r="AT105">
        <v>22</v>
      </c>
      <c r="AU105">
        <v>12</v>
      </c>
      <c r="AV105">
        <v>5</v>
      </c>
      <c r="AW105">
        <v>1</v>
      </c>
      <c r="AX105">
        <v>6</v>
      </c>
      <c r="AY105">
        <v>0</v>
      </c>
      <c r="AZ105">
        <v>753</v>
      </c>
      <c r="BA105">
        <v>277</v>
      </c>
      <c r="BB105">
        <v>4</v>
      </c>
      <c r="BC105">
        <v>133</v>
      </c>
      <c r="BD105">
        <v>15</v>
      </c>
      <c r="BE105">
        <v>2</v>
      </c>
      <c r="BF105">
        <v>123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47</v>
      </c>
      <c r="BQ105">
        <v>0</v>
      </c>
      <c r="BR105">
        <v>78</v>
      </c>
      <c r="BS105">
        <v>29</v>
      </c>
      <c r="BT105">
        <v>28</v>
      </c>
      <c r="BU105">
        <v>0</v>
      </c>
      <c r="BV105">
        <v>5</v>
      </c>
      <c r="BW105">
        <v>0</v>
      </c>
      <c r="BX105">
        <v>11</v>
      </c>
      <c r="BY105">
        <v>12</v>
      </c>
      <c r="BZ105">
        <v>285</v>
      </c>
      <c r="CA105">
        <v>6</v>
      </c>
      <c r="CB105">
        <v>129</v>
      </c>
      <c r="CC105">
        <v>6</v>
      </c>
      <c r="CD105">
        <v>144</v>
      </c>
      <c r="CE105">
        <v>12</v>
      </c>
      <c r="CF105">
        <v>225</v>
      </c>
      <c r="CG105">
        <v>7</v>
      </c>
      <c r="CH105">
        <v>153</v>
      </c>
      <c r="CI105">
        <v>64</v>
      </c>
      <c r="CJ105">
        <v>1</v>
      </c>
      <c r="CK105">
        <v>11</v>
      </c>
      <c r="CL105">
        <v>992</v>
      </c>
      <c r="CM105">
        <v>104</v>
      </c>
    </row>
    <row r="106" spans="1:91" x14ac:dyDescent="0.25">
      <c r="A106" t="s">
        <v>90</v>
      </c>
      <c r="B106" s="1">
        <v>40057</v>
      </c>
      <c r="C106">
        <v>1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133</v>
      </c>
      <c r="K106">
        <v>10</v>
      </c>
      <c r="L106">
        <v>56</v>
      </c>
      <c r="M106">
        <v>15</v>
      </c>
      <c r="N106">
        <v>52</v>
      </c>
      <c r="O106">
        <v>24</v>
      </c>
      <c r="P106">
        <v>10</v>
      </c>
      <c r="Q106">
        <v>14</v>
      </c>
      <c r="R106">
        <v>7</v>
      </c>
      <c r="S106">
        <v>5</v>
      </c>
      <c r="T106">
        <v>2</v>
      </c>
      <c r="U106">
        <v>28</v>
      </c>
      <c r="V106">
        <v>0</v>
      </c>
      <c r="W106">
        <v>0</v>
      </c>
      <c r="X106">
        <v>3</v>
      </c>
      <c r="Y106">
        <v>25</v>
      </c>
      <c r="Z106">
        <v>193</v>
      </c>
      <c r="AA106">
        <v>150</v>
      </c>
      <c r="AB106">
        <v>77</v>
      </c>
      <c r="AC106">
        <v>72</v>
      </c>
      <c r="AD106">
        <v>5</v>
      </c>
      <c r="AE106">
        <v>13</v>
      </c>
      <c r="AF106">
        <v>60</v>
      </c>
      <c r="AG106">
        <v>8</v>
      </c>
      <c r="AH106">
        <v>199</v>
      </c>
      <c r="AI106">
        <v>32</v>
      </c>
      <c r="AJ106">
        <v>295</v>
      </c>
      <c r="AK106">
        <v>31</v>
      </c>
      <c r="AL106">
        <v>35</v>
      </c>
      <c r="AM106">
        <v>93</v>
      </c>
      <c r="AN106">
        <v>136</v>
      </c>
      <c r="AO106">
        <v>401</v>
      </c>
      <c r="AP106">
        <v>0</v>
      </c>
      <c r="AQ106">
        <v>4</v>
      </c>
      <c r="AR106">
        <v>12</v>
      </c>
      <c r="AS106">
        <v>2</v>
      </c>
      <c r="AT106">
        <v>383</v>
      </c>
      <c r="AU106">
        <v>10</v>
      </c>
      <c r="AV106">
        <v>6</v>
      </c>
      <c r="AW106">
        <v>0</v>
      </c>
      <c r="AX106">
        <v>4</v>
      </c>
      <c r="AY106">
        <v>0</v>
      </c>
      <c r="AZ106">
        <v>1095</v>
      </c>
      <c r="BA106">
        <v>141</v>
      </c>
      <c r="BB106">
        <v>0</v>
      </c>
      <c r="BC106">
        <v>74</v>
      </c>
      <c r="BD106">
        <v>8</v>
      </c>
      <c r="BE106">
        <v>8</v>
      </c>
      <c r="BF106">
        <v>51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39</v>
      </c>
      <c r="BQ106">
        <v>0</v>
      </c>
      <c r="BR106">
        <v>92</v>
      </c>
      <c r="BS106">
        <v>16</v>
      </c>
      <c r="BT106">
        <v>20</v>
      </c>
      <c r="BU106">
        <v>0</v>
      </c>
      <c r="BV106">
        <v>3</v>
      </c>
      <c r="BW106">
        <v>0</v>
      </c>
      <c r="BX106">
        <v>10</v>
      </c>
      <c r="BY106">
        <v>7</v>
      </c>
      <c r="BZ106">
        <v>294</v>
      </c>
      <c r="CA106">
        <v>13</v>
      </c>
      <c r="CB106">
        <v>133</v>
      </c>
      <c r="CC106">
        <v>2</v>
      </c>
      <c r="CD106">
        <v>146</v>
      </c>
      <c r="CE106">
        <v>1</v>
      </c>
      <c r="CF106">
        <v>215</v>
      </c>
      <c r="CG106">
        <v>2</v>
      </c>
      <c r="CH106">
        <v>131</v>
      </c>
      <c r="CI106">
        <v>82</v>
      </c>
      <c r="CJ106">
        <v>0</v>
      </c>
      <c r="CK106">
        <v>10</v>
      </c>
      <c r="CL106">
        <v>828</v>
      </c>
      <c r="CM106">
        <v>105</v>
      </c>
    </row>
    <row r="107" spans="1:91" x14ac:dyDescent="0.25">
      <c r="A107" t="s">
        <v>90</v>
      </c>
      <c r="B107" s="1">
        <v>40087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135</v>
      </c>
      <c r="K107">
        <v>3</v>
      </c>
      <c r="L107">
        <v>59</v>
      </c>
      <c r="M107">
        <v>16</v>
      </c>
      <c r="N107">
        <v>57</v>
      </c>
      <c r="O107">
        <v>19</v>
      </c>
      <c r="P107">
        <v>3</v>
      </c>
      <c r="Q107">
        <v>16</v>
      </c>
      <c r="R107">
        <v>2</v>
      </c>
      <c r="S107">
        <v>1</v>
      </c>
      <c r="T107">
        <v>1</v>
      </c>
      <c r="U107">
        <v>14</v>
      </c>
      <c r="V107">
        <v>2</v>
      </c>
      <c r="W107">
        <v>0</v>
      </c>
      <c r="X107">
        <v>2</v>
      </c>
      <c r="Y107">
        <v>10</v>
      </c>
      <c r="Z107">
        <v>170</v>
      </c>
      <c r="AA107">
        <v>168</v>
      </c>
      <c r="AB107">
        <v>94</v>
      </c>
      <c r="AC107">
        <v>85</v>
      </c>
      <c r="AD107">
        <v>9</v>
      </c>
      <c r="AE107">
        <v>12</v>
      </c>
      <c r="AF107">
        <v>62</v>
      </c>
      <c r="AG107">
        <v>8</v>
      </c>
      <c r="AH107">
        <v>195</v>
      </c>
      <c r="AI107">
        <v>26</v>
      </c>
      <c r="AJ107">
        <v>317</v>
      </c>
      <c r="AK107">
        <v>40</v>
      </c>
      <c r="AL107">
        <v>43</v>
      </c>
      <c r="AM107">
        <v>102</v>
      </c>
      <c r="AN107">
        <v>132</v>
      </c>
      <c r="AO107">
        <v>94</v>
      </c>
      <c r="AP107">
        <v>0</v>
      </c>
      <c r="AQ107">
        <v>4</v>
      </c>
      <c r="AR107">
        <v>4</v>
      </c>
      <c r="AS107">
        <v>0</v>
      </c>
      <c r="AT107">
        <v>86</v>
      </c>
      <c r="AU107">
        <v>12</v>
      </c>
      <c r="AV107">
        <v>3</v>
      </c>
      <c r="AW107">
        <v>5</v>
      </c>
      <c r="AX107">
        <v>4</v>
      </c>
      <c r="AY107">
        <v>0</v>
      </c>
      <c r="AZ107">
        <v>820</v>
      </c>
      <c r="BA107">
        <v>186</v>
      </c>
      <c r="BB107">
        <v>1</v>
      </c>
      <c r="BC107">
        <v>88</v>
      </c>
      <c r="BD107">
        <v>11</v>
      </c>
      <c r="BE107">
        <v>3</v>
      </c>
      <c r="BF107">
        <v>83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57</v>
      </c>
      <c r="BQ107">
        <v>0</v>
      </c>
      <c r="BR107">
        <v>87</v>
      </c>
      <c r="BS107">
        <v>16</v>
      </c>
      <c r="BT107">
        <v>22</v>
      </c>
      <c r="BU107">
        <v>0</v>
      </c>
      <c r="BV107">
        <v>4</v>
      </c>
      <c r="BW107">
        <v>0</v>
      </c>
      <c r="BX107">
        <v>15</v>
      </c>
      <c r="BY107">
        <v>3</v>
      </c>
      <c r="BZ107">
        <v>301</v>
      </c>
      <c r="CA107">
        <v>6</v>
      </c>
      <c r="CB107">
        <v>118</v>
      </c>
      <c r="CC107">
        <v>6</v>
      </c>
      <c r="CD107">
        <v>171</v>
      </c>
      <c r="CE107">
        <v>15</v>
      </c>
      <c r="CF107">
        <v>233</v>
      </c>
      <c r="CG107">
        <v>6</v>
      </c>
      <c r="CH107">
        <v>160</v>
      </c>
      <c r="CI107">
        <v>66</v>
      </c>
      <c r="CJ107">
        <v>1</v>
      </c>
      <c r="CK107">
        <v>9</v>
      </c>
      <c r="CL107">
        <v>926</v>
      </c>
      <c r="CM107">
        <v>106</v>
      </c>
    </row>
    <row r="108" spans="1:91" x14ac:dyDescent="0.25">
      <c r="A108" t="s">
        <v>90</v>
      </c>
      <c r="B108" s="1">
        <v>40118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119</v>
      </c>
      <c r="K108">
        <v>5</v>
      </c>
      <c r="L108">
        <v>47</v>
      </c>
      <c r="M108">
        <v>25</v>
      </c>
      <c r="N108">
        <v>42</v>
      </c>
      <c r="O108">
        <v>20</v>
      </c>
      <c r="P108">
        <v>11</v>
      </c>
      <c r="Q108">
        <v>9</v>
      </c>
      <c r="R108">
        <v>7</v>
      </c>
      <c r="S108">
        <v>5</v>
      </c>
      <c r="T108">
        <v>2</v>
      </c>
      <c r="U108">
        <v>18</v>
      </c>
      <c r="V108">
        <v>1</v>
      </c>
      <c r="W108">
        <v>0</v>
      </c>
      <c r="X108">
        <v>2</v>
      </c>
      <c r="Y108">
        <v>15</v>
      </c>
      <c r="Z108">
        <v>164</v>
      </c>
      <c r="AA108">
        <v>193</v>
      </c>
      <c r="AB108">
        <v>78</v>
      </c>
      <c r="AC108">
        <v>77</v>
      </c>
      <c r="AD108">
        <v>1</v>
      </c>
      <c r="AE108">
        <v>16</v>
      </c>
      <c r="AF108">
        <v>99</v>
      </c>
      <c r="AG108">
        <v>6</v>
      </c>
      <c r="AH108">
        <v>207</v>
      </c>
      <c r="AI108">
        <v>37</v>
      </c>
      <c r="AJ108">
        <v>313</v>
      </c>
      <c r="AK108">
        <v>39</v>
      </c>
      <c r="AL108">
        <v>37</v>
      </c>
      <c r="AM108">
        <v>124</v>
      </c>
      <c r="AN108">
        <v>113</v>
      </c>
      <c r="AO108">
        <v>48</v>
      </c>
      <c r="AP108">
        <v>2</v>
      </c>
      <c r="AQ108">
        <v>6</v>
      </c>
      <c r="AR108">
        <v>16</v>
      </c>
      <c r="AS108">
        <v>0</v>
      </c>
      <c r="AT108">
        <v>24</v>
      </c>
      <c r="AU108">
        <v>15</v>
      </c>
      <c r="AV108">
        <v>1</v>
      </c>
      <c r="AW108">
        <v>5</v>
      </c>
      <c r="AX108">
        <v>9</v>
      </c>
      <c r="AY108">
        <v>0</v>
      </c>
      <c r="AZ108">
        <v>819</v>
      </c>
      <c r="BA108">
        <v>193</v>
      </c>
      <c r="BB108">
        <v>0</v>
      </c>
      <c r="BC108">
        <v>91</v>
      </c>
      <c r="BD108">
        <v>11</v>
      </c>
      <c r="BE108">
        <v>4</v>
      </c>
      <c r="BF108">
        <v>87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49</v>
      </c>
      <c r="BQ108">
        <v>0</v>
      </c>
      <c r="BR108">
        <v>64</v>
      </c>
      <c r="BS108">
        <v>28</v>
      </c>
      <c r="BT108">
        <v>12</v>
      </c>
      <c r="BU108">
        <v>0</v>
      </c>
      <c r="BV108">
        <v>2</v>
      </c>
      <c r="BW108">
        <v>0</v>
      </c>
      <c r="BX108">
        <v>8</v>
      </c>
      <c r="BY108">
        <v>2</v>
      </c>
      <c r="BZ108">
        <v>270</v>
      </c>
      <c r="CA108">
        <v>11</v>
      </c>
      <c r="CB108">
        <v>111</v>
      </c>
      <c r="CC108">
        <v>5</v>
      </c>
      <c r="CD108">
        <v>143</v>
      </c>
      <c r="CE108">
        <v>28</v>
      </c>
      <c r="CF108">
        <v>212</v>
      </c>
      <c r="CG108">
        <v>6</v>
      </c>
      <c r="CH108">
        <v>145</v>
      </c>
      <c r="CI108">
        <v>61</v>
      </c>
      <c r="CJ108">
        <v>0</v>
      </c>
      <c r="CK108">
        <v>7</v>
      </c>
      <c r="CL108">
        <v>863</v>
      </c>
      <c r="CM108">
        <v>107</v>
      </c>
    </row>
    <row r="109" spans="1:91" x14ac:dyDescent="0.25">
      <c r="A109" t="s">
        <v>90</v>
      </c>
      <c r="B109" s="1">
        <v>40148</v>
      </c>
      <c r="C109">
        <v>1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110</v>
      </c>
      <c r="K109">
        <v>9</v>
      </c>
      <c r="L109">
        <v>45</v>
      </c>
      <c r="M109">
        <v>10</v>
      </c>
      <c r="N109">
        <v>46</v>
      </c>
      <c r="O109">
        <v>18</v>
      </c>
      <c r="P109">
        <v>5</v>
      </c>
      <c r="Q109">
        <v>13</v>
      </c>
      <c r="R109">
        <v>3</v>
      </c>
      <c r="S109">
        <v>1</v>
      </c>
      <c r="T109">
        <v>2</v>
      </c>
      <c r="U109">
        <v>27</v>
      </c>
      <c r="V109">
        <v>1</v>
      </c>
      <c r="W109">
        <v>0</v>
      </c>
      <c r="X109">
        <v>5</v>
      </c>
      <c r="Y109">
        <v>21</v>
      </c>
      <c r="Z109">
        <v>159</v>
      </c>
      <c r="AA109">
        <v>175</v>
      </c>
      <c r="AB109">
        <v>91</v>
      </c>
      <c r="AC109">
        <v>87</v>
      </c>
      <c r="AD109">
        <v>4</v>
      </c>
      <c r="AE109">
        <v>16</v>
      </c>
      <c r="AF109">
        <v>68</v>
      </c>
      <c r="AG109">
        <v>9</v>
      </c>
      <c r="AH109">
        <v>215</v>
      </c>
      <c r="AI109">
        <v>21</v>
      </c>
      <c r="AJ109">
        <v>279</v>
      </c>
      <c r="AK109">
        <v>29</v>
      </c>
      <c r="AL109">
        <v>57</v>
      </c>
      <c r="AM109">
        <v>82</v>
      </c>
      <c r="AN109">
        <v>111</v>
      </c>
      <c r="AO109">
        <v>99</v>
      </c>
      <c r="AP109">
        <v>2</v>
      </c>
      <c r="AQ109">
        <v>2</v>
      </c>
      <c r="AR109">
        <v>16</v>
      </c>
      <c r="AS109">
        <v>7</v>
      </c>
      <c r="AT109">
        <v>72</v>
      </c>
      <c r="AU109">
        <v>23</v>
      </c>
      <c r="AV109">
        <v>3</v>
      </c>
      <c r="AW109">
        <v>3</v>
      </c>
      <c r="AX109">
        <v>16</v>
      </c>
      <c r="AY109">
        <v>1</v>
      </c>
      <c r="AZ109">
        <v>821</v>
      </c>
      <c r="BA109">
        <v>179</v>
      </c>
      <c r="BB109">
        <v>0</v>
      </c>
      <c r="BC109">
        <v>84</v>
      </c>
      <c r="BD109">
        <v>9</v>
      </c>
      <c r="BE109">
        <v>3</v>
      </c>
      <c r="BF109">
        <v>83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97</v>
      </c>
      <c r="BQ109">
        <v>0</v>
      </c>
      <c r="BR109">
        <v>78</v>
      </c>
      <c r="BS109">
        <v>21</v>
      </c>
      <c r="BT109">
        <v>17</v>
      </c>
      <c r="BU109">
        <v>0</v>
      </c>
      <c r="BV109">
        <v>0</v>
      </c>
      <c r="BW109">
        <v>0</v>
      </c>
      <c r="BX109">
        <v>14</v>
      </c>
      <c r="BY109">
        <v>3</v>
      </c>
      <c r="BZ109">
        <v>359</v>
      </c>
      <c r="CA109">
        <v>19</v>
      </c>
      <c r="CB109">
        <v>133</v>
      </c>
      <c r="CC109">
        <v>11</v>
      </c>
      <c r="CD109">
        <v>196</v>
      </c>
      <c r="CE109">
        <v>2</v>
      </c>
      <c r="CF109">
        <v>233</v>
      </c>
      <c r="CG109">
        <v>6</v>
      </c>
      <c r="CH109">
        <v>169</v>
      </c>
      <c r="CI109">
        <v>58</v>
      </c>
      <c r="CJ109">
        <v>0</v>
      </c>
      <c r="CK109">
        <v>10</v>
      </c>
      <c r="CL109">
        <v>996</v>
      </c>
      <c r="CM109">
        <v>108</v>
      </c>
    </row>
    <row r="110" spans="1:91" x14ac:dyDescent="0.25">
      <c r="A110" t="s">
        <v>90</v>
      </c>
      <c r="B110" s="1">
        <v>40179</v>
      </c>
      <c r="C110">
        <v>2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113</v>
      </c>
      <c r="K110">
        <v>12</v>
      </c>
      <c r="L110">
        <v>44</v>
      </c>
      <c r="M110">
        <v>13</v>
      </c>
      <c r="N110">
        <v>44</v>
      </c>
      <c r="O110">
        <v>40</v>
      </c>
      <c r="P110">
        <v>14</v>
      </c>
      <c r="Q110">
        <v>26</v>
      </c>
      <c r="R110">
        <v>3</v>
      </c>
      <c r="S110">
        <v>0</v>
      </c>
      <c r="T110">
        <v>3</v>
      </c>
      <c r="U110">
        <v>18</v>
      </c>
      <c r="V110">
        <v>0</v>
      </c>
      <c r="W110">
        <v>0</v>
      </c>
      <c r="X110">
        <v>3</v>
      </c>
      <c r="Y110">
        <v>15</v>
      </c>
      <c r="Z110">
        <v>176</v>
      </c>
      <c r="AA110">
        <v>176</v>
      </c>
      <c r="AB110">
        <v>82</v>
      </c>
      <c r="AC110">
        <v>78</v>
      </c>
      <c r="AD110">
        <v>4</v>
      </c>
      <c r="AE110">
        <v>24</v>
      </c>
      <c r="AF110">
        <v>70</v>
      </c>
      <c r="AG110">
        <v>4</v>
      </c>
      <c r="AH110">
        <v>204</v>
      </c>
      <c r="AI110">
        <v>31</v>
      </c>
      <c r="AJ110">
        <v>315</v>
      </c>
      <c r="AK110">
        <v>37</v>
      </c>
      <c r="AL110">
        <v>52</v>
      </c>
      <c r="AM110">
        <v>104</v>
      </c>
      <c r="AN110">
        <v>122</v>
      </c>
      <c r="AO110">
        <v>38</v>
      </c>
      <c r="AP110">
        <v>0</v>
      </c>
      <c r="AQ110">
        <v>12</v>
      </c>
      <c r="AR110">
        <v>2</v>
      </c>
      <c r="AS110">
        <v>1</v>
      </c>
      <c r="AT110">
        <v>23</v>
      </c>
      <c r="AU110">
        <v>19</v>
      </c>
      <c r="AV110">
        <v>3</v>
      </c>
      <c r="AW110">
        <v>8</v>
      </c>
      <c r="AX110">
        <v>8</v>
      </c>
      <c r="AY110">
        <v>0</v>
      </c>
      <c r="AZ110">
        <v>787</v>
      </c>
      <c r="BA110">
        <v>148</v>
      </c>
      <c r="BB110">
        <v>0</v>
      </c>
      <c r="BC110">
        <v>65</v>
      </c>
      <c r="BD110">
        <v>9</v>
      </c>
      <c r="BE110">
        <v>1</v>
      </c>
      <c r="BF110">
        <v>73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140</v>
      </c>
      <c r="BQ110">
        <v>0</v>
      </c>
      <c r="BR110">
        <v>72</v>
      </c>
      <c r="BS110">
        <v>31</v>
      </c>
      <c r="BT110">
        <v>36</v>
      </c>
      <c r="BU110">
        <v>1</v>
      </c>
      <c r="BV110">
        <v>7</v>
      </c>
      <c r="BW110">
        <v>1</v>
      </c>
      <c r="BX110">
        <v>19</v>
      </c>
      <c r="BY110">
        <v>8</v>
      </c>
      <c r="BZ110">
        <v>385</v>
      </c>
      <c r="CA110">
        <v>16</v>
      </c>
      <c r="CB110">
        <v>141</v>
      </c>
      <c r="CC110">
        <v>7</v>
      </c>
      <c r="CD110">
        <v>221</v>
      </c>
      <c r="CE110">
        <v>7</v>
      </c>
      <c r="CF110">
        <v>251</v>
      </c>
      <c r="CG110">
        <v>7</v>
      </c>
      <c r="CH110">
        <v>174</v>
      </c>
      <c r="CI110">
        <v>70</v>
      </c>
      <c r="CJ110">
        <v>0</v>
      </c>
      <c r="CK110">
        <v>22</v>
      </c>
      <c r="CL110">
        <v>1092</v>
      </c>
      <c r="CM110">
        <v>109</v>
      </c>
    </row>
    <row r="111" spans="1:91" x14ac:dyDescent="0.25">
      <c r="A111" t="s">
        <v>90</v>
      </c>
      <c r="B111" s="1">
        <v>4021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91</v>
      </c>
      <c r="K111">
        <v>5</v>
      </c>
      <c r="L111">
        <v>43</v>
      </c>
      <c r="M111">
        <v>9</v>
      </c>
      <c r="N111">
        <v>34</v>
      </c>
      <c r="O111">
        <v>16</v>
      </c>
      <c r="P111">
        <v>11</v>
      </c>
      <c r="Q111">
        <v>5</v>
      </c>
      <c r="R111">
        <v>6</v>
      </c>
      <c r="S111">
        <v>4</v>
      </c>
      <c r="T111">
        <v>2</v>
      </c>
      <c r="U111">
        <v>16</v>
      </c>
      <c r="V111">
        <v>1</v>
      </c>
      <c r="W111">
        <v>0</v>
      </c>
      <c r="X111">
        <v>4</v>
      </c>
      <c r="Y111">
        <v>11</v>
      </c>
      <c r="Z111">
        <v>129</v>
      </c>
      <c r="AA111">
        <v>153</v>
      </c>
      <c r="AB111">
        <v>76</v>
      </c>
      <c r="AC111">
        <v>74</v>
      </c>
      <c r="AD111">
        <v>2</v>
      </c>
      <c r="AE111">
        <v>17</v>
      </c>
      <c r="AF111">
        <v>60</v>
      </c>
      <c r="AG111">
        <v>1</v>
      </c>
      <c r="AH111">
        <v>174</v>
      </c>
      <c r="AI111">
        <v>49</v>
      </c>
      <c r="AJ111">
        <v>310</v>
      </c>
      <c r="AK111">
        <v>26</v>
      </c>
      <c r="AL111">
        <v>53</v>
      </c>
      <c r="AM111">
        <v>124</v>
      </c>
      <c r="AN111">
        <v>107</v>
      </c>
      <c r="AO111">
        <v>70</v>
      </c>
      <c r="AP111">
        <v>3</v>
      </c>
      <c r="AQ111">
        <v>4</v>
      </c>
      <c r="AR111">
        <v>29</v>
      </c>
      <c r="AS111">
        <v>1</v>
      </c>
      <c r="AT111">
        <v>33</v>
      </c>
      <c r="AU111">
        <v>11</v>
      </c>
      <c r="AV111">
        <v>2</v>
      </c>
      <c r="AW111">
        <v>1</v>
      </c>
      <c r="AX111">
        <v>8</v>
      </c>
      <c r="AY111">
        <v>0</v>
      </c>
      <c r="AZ111">
        <v>768</v>
      </c>
      <c r="BA111">
        <v>146</v>
      </c>
      <c r="BB111">
        <v>0</v>
      </c>
      <c r="BC111">
        <v>69</v>
      </c>
      <c r="BD111">
        <v>3</v>
      </c>
      <c r="BE111">
        <v>1</v>
      </c>
      <c r="BF111">
        <v>73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85</v>
      </c>
      <c r="BQ111">
        <v>0</v>
      </c>
      <c r="BR111">
        <v>59</v>
      </c>
      <c r="BS111">
        <v>28</v>
      </c>
      <c r="BT111">
        <v>15</v>
      </c>
      <c r="BU111">
        <v>0</v>
      </c>
      <c r="BV111">
        <v>3</v>
      </c>
      <c r="BW111">
        <v>0</v>
      </c>
      <c r="BX111">
        <v>11</v>
      </c>
      <c r="BY111">
        <v>1</v>
      </c>
      <c r="BZ111">
        <v>242</v>
      </c>
      <c r="CA111">
        <v>8</v>
      </c>
      <c r="CB111">
        <v>97</v>
      </c>
      <c r="CC111">
        <v>4</v>
      </c>
      <c r="CD111">
        <v>133</v>
      </c>
      <c r="CE111">
        <v>3</v>
      </c>
      <c r="CF111">
        <v>189</v>
      </c>
      <c r="CG111">
        <v>7</v>
      </c>
      <c r="CH111">
        <v>140</v>
      </c>
      <c r="CI111">
        <v>42</v>
      </c>
      <c r="CJ111">
        <v>0</v>
      </c>
      <c r="CK111">
        <v>8</v>
      </c>
      <c r="CL111">
        <v>775</v>
      </c>
      <c r="CM111">
        <v>110</v>
      </c>
    </row>
    <row r="112" spans="1:91" x14ac:dyDescent="0.25">
      <c r="A112" t="s">
        <v>90</v>
      </c>
      <c r="B112" s="1">
        <v>40238</v>
      </c>
      <c r="C112">
        <v>0</v>
      </c>
      <c r="D112">
        <v>1</v>
      </c>
      <c r="E112">
        <v>0</v>
      </c>
      <c r="F112">
        <v>0</v>
      </c>
      <c r="G112">
        <v>0</v>
      </c>
      <c r="H112">
        <v>0</v>
      </c>
      <c r="I112">
        <v>1</v>
      </c>
      <c r="J112">
        <v>127</v>
      </c>
      <c r="K112">
        <v>6</v>
      </c>
      <c r="L112">
        <v>48</v>
      </c>
      <c r="M112">
        <v>12</v>
      </c>
      <c r="N112">
        <v>61</v>
      </c>
      <c r="O112">
        <v>48</v>
      </c>
      <c r="P112">
        <v>8</v>
      </c>
      <c r="Q112">
        <v>40</v>
      </c>
      <c r="R112">
        <v>5</v>
      </c>
      <c r="S112">
        <v>2</v>
      </c>
      <c r="T112">
        <v>3</v>
      </c>
      <c r="U112">
        <v>15</v>
      </c>
      <c r="V112">
        <v>0</v>
      </c>
      <c r="W112">
        <v>1</v>
      </c>
      <c r="X112">
        <v>1</v>
      </c>
      <c r="Y112">
        <v>13</v>
      </c>
      <c r="Z112">
        <v>196</v>
      </c>
      <c r="AA112">
        <v>201</v>
      </c>
      <c r="AB112">
        <v>87</v>
      </c>
      <c r="AC112">
        <v>84</v>
      </c>
      <c r="AD112">
        <v>3</v>
      </c>
      <c r="AE112">
        <v>27</v>
      </c>
      <c r="AF112">
        <v>87</v>
      </c>
      <c r="AG112">
        <v>6</v>
      </c>
      <c r="AH112">
        <v>193</v>
      </c>
      <c r="AI112">
        <v>28</v>
      </c>
      <c r="AJ112">
        <v>375</v>
      </c>
      <c r="AK112">
        <v>37</v>
      </c>
      <c r="AL112">
        <v>53</v>
      </c>
      <c r="AM112">
        <v>178</v>
      </c>
      <c r="AN112">
        <v>107</v>
      </c>
      <c r="AO112">
        <v>112</v>
      </c>
      <c r="AP112">
        <v>4</v>
      </c>
      <c r="AQ112">
        <v>11</v>
      </c>
      <c r="AR112">
        <v>7</v>
      </c>
      <c r="AS112">
        <v>1</v>
      </c>
      <c r="AT112">
        <v>89</v>
      </c>
      <c r="AU112">
        <v>18</v>
      </c>
      <c r="AV112">
        <v>10</v>
      </c>
      <c r="AW112">
        <v>2</v>
      </c>
      <c r="AX112">
        <v>6</v>
      </c>
      <c r="AY112">
        <v>0</v>
      </c>
      <c r="AZ112">
        <v>933</v>
      </c>
      <c r="BA112">
        <v>209</v>
      </c>
      <c r="BB112">
        <v>6</v>
      </c>
      <c r="BC112">
        <v>96</v>
      </c>
      <c r="BD112">
        <v>11</v>
      </c>
      <c r="BE112">
        <v>5</v>
      </c>
      <c r="BF112">
        <v>91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42</v>
      </c>
      <c r="BQ112">
        <v>0</v>
      </c>
      <c r="BR112">
        <v>76</v>
      </c>
      <c r="BS112">
        <v>30</v>
      </c>
      <c r="BT112">
        <v>22</v>
      </c>
      <c r="BU112">
        <v>1</v>
      </c>
      <c r="BV112">
        <v>2</v>
      </c>
      <c r="BW112">
        <v>0</v>
      </c>
      <c r="BX112">
        <v>16</v>
      </c>
      <c r="BY112">
        <v>3</v>
      </c>
      <c r="BZ112">
        <v>245</v>
      </c>
      <c r="CA112">
        <v>10</v>
      </c>
      <c r="CB112">
        <v>95</v>
      </c>
      <c r="CC112">
        <v>4</v>
      </c>
      <c r="CD112">
        <v>136</v>
      </c>
      <c r="CE112">
        <v>3</v>
      </c>
      <c r="CF112">
        <v>171</v>
      </c>
      <c r="CG112">
        <v>7</v>
      </c>
      <c r="CH112">
        <v>129</v>
      </c>
      <c r="CI112">
        <v>34</v>
      </c>
      <c r="CJ112">
        <v>1</v>
      </c>
      <c r="CK112">
        <v>5</v>
      </c>
      <c r="CL112">
        <v>803</v>
      </c>
      <c r="CM112">
        <v>111</v>
      </c>
    </row>
    <row r="113" spans="1:91" x14ac:dyDescent="0.25">
      <c r="A113" t="s">
        <v>90</v>
      </c>
      <c r="B113" s="1">
        <v>40269</v>
      </c>
      <c r="C113">
        <v>1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95</v>
      </c>
      <c r="K113">
        <v>3</v>
      </c>
      <c r="L113">
        <v>33</v>
      </c>
      <c r="M113">
        <v>10</v>
      </c>
      <c r="N113">
        <v>49</v>
      </c>
      <c r="O113">
        <v>39</v>
      </c>
      <c r="P113">
        <v>8</v>
      </c>
      <c r="Q113">
        <v>31</v>
      </c>
      <c r="R113">
        <v>2</v>
      </c>
      <c r="S113">
        <v>1</v>
      </c>
      <c r="T113">
        <v>1</v>
      </c>
      <c r="U113">
        <v>5</v>
      </c>
      <c r="V113">
        <v>0</v>
      </c>
      <c r="W113">
        <v>0</v>
      </c>
      <c r="X113">
        <v>2</v>
      </c>
      <c r="Y113">
        <v>3</v>
      </c>
      <c r="Z113">
        <v>142</v>
      </c>
      <c r="AA113">
        <v>193</v>
      </c>
      <c r="AB113">
        <v>79</v>
      </c>
      <c r="AC113">
        <v>76</v>
      </c>
      <c r="AD113">
        <v>3</v>
      </c>
      <c r="AE113">
        <v>28</v>
      </c>
      <c r="AF113">
        <v>86</v>
      </c>
      <c r="AG113">
        <v>3</v>
      </c>
      <c r="AH113">
        <v>173</v>
      </c>
      <c r="AI113">
        <v>14</v>
      </c>
      <c r="AJ113">
        <v>306</v>
      </c>
      <c r="AK113">
        <v>26</v>
      </c>
      <c r="AL113">
        <v>66</v>
      </c>
      <c r="AM113">
        <v>88</v>
      </c>
      <c r="AN113">
        <v>126</v>
      </c>
      <c r="AO113">
        <v>64</v>
      </c>
      <c r="AP113">
        <v>2</v>
      </c>
      <c r="AQ113">
        <v>5</v>
      </c>
      <c r="AR113">
        <v>2</v>
      </c>
      <c r="AS113">
        <v>1</v>
      </c>
      <c r="AT113">
        <v>54</v>
      </c>
      <c r="AU113">
        <v>30</v>
      </c>
      <c r="AV113">
        <v>4</v>
      </c>
      <c r="AW113">
        <v>7</v>
      </c>
      <c r="AX113">
        <v>19</v>
      </c>
      <c r="AY113">
        <v>0</v>
      </c>
      <c r="AZ113">
        <v>783</v>
      </c>
      <c r="BA113">
        <v>147</v>
      </c>
      <c r="BB113">
        <v>0</v>
      </c>
      <c r="BC113">
        <v>74</v>
      </c>
      <c r="BD113">
        <v>6</v>
      </c>
      <c r="BE113">
        <v>4</v>
      </c>
      <c r="BF113">
        <v>63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42</v>
      </c>
      <c r="BQ113">
        <v>0</v>
      </c>
      <c r="BR113">
        <v>61</v>
      </c>
      <c r="BS113">
        <v>35</v>
      </c>
      <c r="BT113">
        <v>16</v>
      </c>
      <c r="BU113">
        <v>0</v>
      </c>
      <c r="BV113">
        <v>1</v>
      </c>
      <c r="BW113">
        <v>0</v>
      </c>
      <c r="BX113">
        <v>10</v>
      </c>
      <c r="BY113">
        <v>5</v>
      </c>
      <c r="BZ113">
        <v>283</v>
      </c>
      <c r="CA113">
        <v>7</v>
      </c>
      <c r="CB113">
        <v>115</v>
      </c>
      <c r="CC113">
        <v>9</v>
      </c>
      <c r="CD113">
        <v>152</v>
      </c>
      <c r="CE113">
        <v>1</v>
      </c>
      <c r="CF113">
        <v>190</v>
      </c>
      <c r="CG113">
        <v>1</v>
      </c>
      <c r="CH113">
        <v>127</v>
      </c>
      <c r="CI113">
        <v>62</v>
      </c>
      <c r="CJ113">
        <v>0</v>
      </c>
      <c r="CK113">
        <v>9</v>
      </c>
      <c r="CL113">
        <v>784</v>
      </c>
      <c r="CM113">
        <v>112</v>
      </c>
    </row>
    <row r="114" spans="1:91" x14ac:dyDescent="0.25">
      <c r="A114" t="s">
        <v>90</v>
      </c>
      <c r="B114" s="1">
        <v>40299</v>
      </c>
      <c r="C114">
        <v>0</v>
      </c>
      <c r="D114">
        <v>1</v>
      </c>
      <c r="E114">
        <v>0</v>
      </c>
      <c r="F114">
        <v>0</v>
      </c>
      <c r="G114">
        <v>1</v>
      </c>
      <c r="H114">
        <v>0</v>
      </c>
      <c r="I114">
        <v>0</v>
      </c>
      <c r="J114">
        <v>82</v>
      </c>
      <c r="K114">
        <v>5</v>
      </c>
      <c r="L114">
        <v>37</v>
      </c>
      <c r="M114">
        <v>7</v>
      </c>
      <c r="N114">
        <v>33</v>
      </c>
      <c r="O114">
        <v>40</v>
      </c>
      <c r="P114">
        <v>8</v>
      </c>
      <c r="Q114">
        <v>32</v>
      </c>
      <c r="R114">
        <v>1</v>
      </c>
      <c r="S114">
        <v>0</v>
      </c>
      <c r="T114">
        <v>1</v>
      </c>
      <c r="U114">
        <v>22</v>
      </c>
      <c r="V114">
        <v>2</v>
      </c>
      <c r="W114">
        <v>0</v>
      </c>
      <c r="X114">
        <v>6</v>
      </c>
      <c r="Y114">
        <v>14</v>
      </c>
      <c r="Z114">
        <v>146</v>
      </c>
      <c r="AA114">
        <v>162</v>
      </c>
      <c r="AB114">
        <v>73</v>
      </c>
      <c r="AC114">
        <v>71</v>
      </c>
      <c r="AD114">
        <v>2</v>
      </c>
      <c r="AE114">
        <v>17</v>
      </c>
      <c r="AF114">
        <v>72</v>
      </c>
      <c r="AG114">
        <v>1</v>
      </c>
      <c r="AH114">
        <v>161</v>
      </c>
      <c r="AI114">
        <v>28</v>
      </c>
      <c r="AJ114">
        <v>294</v>
      </c>
      <c r="AK114">
        <v>30</v>
      </c>
      <c r="AL114">
        <v>37</v>
      </c>
      <c r="AM114">
        <v>117</v>
      </c>
      <c r="AN114">
        <v>110</v>
      </c>
      <c r="AO114">
        <v>68</v>
      </c>
      <c r="AP114">
        <v>8</v>
      </c>
      <c r="AQ114">
        <v>5</v>
      </c>
      <c r="AR114">
        <v>27</v>
      </c>
      <c r="AS114">
        <v>3</v>
      </c>
      <c r="AT114">
        <v>25</v>
      </c>
      <c r="AU114">
        <v>26</v>
      </c>
      <c r="AV114">
        <v>3</v>
      </c>
      <c r="AW114">
        <v>8</v>
      </c>
      <c r="AX114">
        <v>15</v>
      </c>
      <c r="AY114">
        <v>0</v>
      </c>
      <c r="AZ114">
        <v>740</v>
      </c>
      <c r="BA114">
        <v>130</v>
      </c>
      <c r="BB114">
        <v>0</v>
      </c>
      <c r="BC114">
        <v>69</v>
      </c>
      <c r="BD114">
        <v>5</v>
      </c>
      <c r="BE114">
        <v>3</v>
      </c>
      <c r="BF114">
        <v>53</v>
      </c>
      <c r="BG114">
        <v>9</v>
      </c>
      <c r="BH114">
        <v>0</v>
      </c>
      <c r="BI114">
        <v>2</v>
      </c>
      <c r="BJ114">
        <v>7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38</v>
      </c>
      <c r="BQ114">
        <v>0</v>
      </c>
      <c r="BR114">
        <v>64</v>
      </c>
      <c r="BS114">
        <v>17</v>
      </c>
      <c r="BT114">
        <v>23</v>
      </c>
      <c r="BU114">
        <v>1</v>
      </c>
      <c r="BV114">
        <v>3</v>
      </c>
      <c r="BW114">
        <v>0</v>
      </c>
      <c r="BX114">
        <v>14</v>
      </c>
      <c r="BY114">
        <v>5</v>
      </c>
      <c r="BZ114">
        <v>244</v>
      </c>
      <c r="CA114">
        <v>10</v>
      </c>
      <c r="CB114">
        <v>94</v>
      </c>
      <c r="CC114">
        <v>8</v>
      </c>
      <c r="CD114">
        <v>132</v>
      </c>
      <c r="CE114">
        <v>3</v>
      </c>
      <c r="CF114">
        <v>213</v>
      </c>
      <c r="CG114">
        <v>11</v>
      </c>
      <c r="CH114">
        <v>150</v>
      </c>
      <c r="CI114">
        <v>51</v>
      </c>
      <c r="CJ114">
        <v>1</v>
      </c>
      <c r="CK114">
        <v>10</v>
      </c>
      <c r="CL114">
        <v>751</v>
      </c>
      <c r="CM114">
        <v>113</v>
      </c>
    </row>
    <row r="115" spans="1:91" x14ac:dyDescent="0.25">
      <c r="A115" t="s">
        <v>90</v>
      </c>
      <c r="B115" s="1">
        <v>40330</v>
      </c>
      <c r="C115">
        <v>0</v>
      </c>
      <c r="D115">
        <v>2</v>
      </c>
      <c r="E115">
        <v>0</v>
      </c>
      <c r="F115">
        <v>0</v>
      </c>
      <c r="G115">
        <v>0</v>
      </c>
      <c r="H115">
        <v>0</v>
      </c>
      <c r="I115">
        <v>2</v>
      </c>
      <c r="J115">
        <v>97</v>
      </c>
      <c r="K115">
        <v>5</v>
      </c>
      <c r="L115">
        <v>46</v>
      </c>
      <c r="M115">
        <v>4</v>
      </c>
      <c r="N115">
        <v>42</v>
      </c>
      <c r="O115">
        <v>18</v>
      </c>
      <c r="P115">
        <v>6</v>
      </c>
      <c r="Q115">
        <v>12</v>
      </c>
      <c r="R115">
        <v>5</v>
      </c>
      <c r="S115">
        <v>3</v>
      </c>
      <c r="T115">
        <v>2</v>
      </c>
      <c r="U115">
        <v>13</v>
      </c>
      <c r="V115">
        <v>1</v>
      </c>
      <c r="W115">
        <v>0</v>
      </c>
      <c r="X115">
        <v>4</v>
      </c>
      <c r="Y115">
        <v>8</v>
      </c>
      <c r="Z115">
        <v>135</v>
      </c>
      <c r="AA115">
        <v>164</v>
      </c>
      <c r="AB115">
        <v>76</v>
      </c>
      <c r="AC115">
        <v>72</v>
      </c>
      <c r="AD115">
        <v>4</v>
      </c>
      <c r="AE115">
        <v>22</v>
      </c>
      <c r="AF115">
        <v>66</v>
      </c>
      <c r="AG115">
        <v>2</v>
      </c>
      <c r="AH115">
        <v>163</v>
      </c>
      <c r="AI115">
        <v>27</v>
      </c>
      <c r="AJ115">
        <v>288</v>
      </c>
      <c r="AK115">
        <v>31</v>
      </c>
      <c r="AL115">
        <v>45</v>
      </c>
      <c r="AM115">
        <v>110</v>
      </c>
      <c r="AN115">
        <v>102</v>
      </c>
      <c r="AO115">
        <v>78</v>
      </c>
      <c r="AP115">
        <v>0</v>
      </c>
      <c r="AQ115">
        <v>2</v>
      </c>
      <c r="AR115">
        <v>1</v>
      </c>
      <c r="AS115">
        <v>1</v>
      </c>
      <c r="AT115">
        <v>74</v>
      </c>
      <c r="AU115">
        <v>23</v>
      </c>
      <c r="AV115">
        <v>3</v>
      </c>
      <c r="AW115">
        <v>5</v>
      </c>
      <c r="AX115">
        <v>15</v>
      </c>
      <c r="AY115">
        <v>0</v>
      </c>
      <c r="AZ115">
        <v>745</v>
      </c>
      <c r="BA115">
        <v>153</v>
      </c>
      <c r="BB115">
        <v>0</v>
      </c>
      <c r="BC115">
        <v>72</v>
      </c>
      <c r="BD115">
        <v>7</v>
      </c>
      <c r="BE115">
        <v>12</v>
      </c>
      <c r="BF115">
        <v>62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39</v>
      </c>
      <c r="BQ115">
        <v>0</v>
      </c>
      <c r="BR115">
        <v>59</v>
      </c>
      <c r="BS115">
        <v>20</v>
      </c>
      <c r="BT115">
        <v>13</v>
      </c>
      <c r="BU115">
        <v>1</v>
      </c>
      <c r="BV115">
        <v>0</v>
      </c>
      <c r="BW115">
        <v>0</v>
      </c>
      <c r="BX115">
        <v>10</v>
      </c>
      <c r="BY115">
        <v>2</v>
      </c>
      <c r="BZ115">
        <v>222</v>
      </c>
      <c r="CA115">
        <v>9</v>
      </c>
      <c r="CB115">
        <v>93</v>
      </c>
      <c r="CC115">
        <v>7</v>
      </c>
      <c r="CD115">
        <v>113</v>
      </c>
      <c r="CE115">
        <v>4</v>
      </c>
      <c r="CF115">
        <v>155</v>
      </c>
      <c r="CG115">
        <v>0</v>
      </c>
      <c r="CH115">
        <v>110</v>
      </c>
      <c r="CI115">
        <v>45</v>
      </c>
      <c r="CJ115">
        <v>0</v>
      </c>
      <c r="CK115">
        <v>7</v>
      </c>
      <c r="CL115">
        <v>672</v>
      </c>
      <c r="CM115">
        <v>114</v>
      </c>
    </row>
    <row r="116" spans="1:91" x14ac:dyDescent="0.25">
      <c r="A116" t="s">
        <v>90</v>
      </c>
      <c r="B116" s="1">
        <v>40360</v>
      </c>
      <c r="C116">
        <v>1</v>
      </c>
      <c r="D116">
        <v>1</v>
      </c>
      <c r="E116">
        <v>1</v>
      </c>
      <c r="F116">
        <v>0</v>
      </c>
      <c r="G116">
        <v>0</v>
      </c>
      <c r="H116">
        <v>0</v>
      </c>
      <c r="I116">
        <v>0</v>
      </c>
      <c r="J116">
        <v>96</v>
      </c>
      <c r="K116">
        <v>7</v>
      </c>
      <c r="L116">
        <v>39</v>
      </c>
      <c r="M116">
        <v>4</v>
      </c>
      <c r="N116">
        <v>46</v>
      </c>
      <c r="O116">
        <v>54</v>
      </c>
      <c r="P116">
        <v>10</v>
      </c>
      <c r="Q116">
        <v>44</v>
      </c>
      <c r="R116">
        <v>2</v>
      </c>
      <c r="S116">
        <v>1</v>
      </c>
      <c r="T116">
        <v>1</v>
      </c>
      <c r="U116">
        <v>8</v>
      </c>
      <c r="V116">
        <v>0</v>
      </c>
      <c r="W116">
        <v>0</v>
      </c>
      <c r="X116">
        <v>4</v>
      </c>
      <c r="Y116">
        <v>4</v>
      </c>
      <c r="Z116">
        <v>162</v>
      </c>
      <c r="AA116">
        <v>144</v>
      </c>
      <c r="AB116">
        <v>49</v>
      </c>
      <c r="AC116">
        <v>47</v>
      </c>
      <c r="AD116">
        <v>2</v>
      </c>
      <c r="AE116">
        <v>18</v>
      </c>
      <c r="AF116">
        <v>77</v>
      </c>
      <c r="AG116">
        <v>4</v>
      </c>
      <c r="AH116">
        <v>187</v>
      </c>
      <c r="AI116">
        <v>32</v>
      </c>
      <c r="AJ116">
        <v>321</v>
      </c>
      <c r="AK116">
        <v>28</v>
      </c>
      <c r="AL116">
        <v>44</v>
      </c>
      <c r="AM116">
        <v>133</v>
      </c>
      <c r="AN116">
        <v>116</v>
      </c>
      <c r="AO116">
        <v>625</v>
      </c>
      <c r="AP116">
        <v>1</v>
      </c>
      <c r="AQ116">
        <v>0</v>
      </c>
      <c r="AR116">
        <v>28</v>
      </c>
      <c r="AS116">
        <v>3</v>
      </c>
      <c r="AT116">
        <v>593</v>
      </c>
      <c r="AU116">
        <v>54</v>
      </c>
      <c r="AV116">
        <v>9</v>
      </c>
      <c r="AW116">
        <v>7</v>
      </c>
      <c r="AX116">
        <v>38</v>
      </c>
      <c r="AY116">
        <v>0</v>
      </c>
      <c r="AZ116">
        <v>1367</v>
      </c>
      <c r="BA116">
        <v>227</v>
      </c>
      <c r="BB116">
        <v>4</v>
      </c>
      <c r="BC116">
        <v>98</v>
      </c>
      <c r="BD116">
        <v>7</v>
      </c>
      <c r="BE116">
        <v>30</v>
      </c>
      <c r="BF116">
        <v>88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52</v>
      </c>
      <c r="BQ116">
        <v>0</v>
      </c>
      <c r="BR116">
        <v>54</v>
      </c>
      <c r="BS116">
        <v>14</v>
      </c>
      <c r="BT116">
        <v>16</v>
      </c>
      <c r="BU116">
        <v>1</v>
      </c>
      <c r="BV116">
        <v>4</v>
      </c>
      <c r="BW116">
        <v>0</v>
      </c>
      <c r="BX116">
        <v>7</v>
      </c>
      <c r="BY116">
        <v>4</v>
      </c>
      <c r="BZ116">
        <v>254</v>
      </c>
      <c r="CA116">
        <v>14</v>
      </c>
      <c r="CB116">
        <v>98</v>
      </c>
      <c r="CC116">
        <v>8</v>
      </c>
      <c r="CD116">
        <v>134</v>
      </c>
      <c r="CE116">
        <v>6</v>
      </c>
      <c r="CF116">
        <v>185</v>
      </c>
      <c r="CG116">
        <v>3</v>
      </c>
      <c r="CH116">
        <v>136</v>
      </c>
      <c r="CI116">
        <v>46</v>
      </c>
      <c r="CJ116">
        <v>0</v>
      </c>
      <c r="CK116">
        <v>10</v>
      </c>
      <c r="CL116">
        <v>818</v>
      </c>
      <c r="CM116">
        <v>115</v>
      </c>
    </row>
    <row r="117" spans="1:91" x14ac:dyDescent="0.25">
      <c r="A117" t="s">
        <v>90</v>
      </c>
      <c r="B117" s="1">
        <v>4039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97</v>
      </c>
      <c r="K117">
        <v>2</v>
      </c>
      <c r="L117">
        <v>33</v>
      </c>
      <c r="M117">
        <v>10</v>
      </c>
      <c r="N117">
        <v>52</v>
      </c>
      <c r="O117">
        <v>35</v>
      </c>
      <c r="P117">
        <v>5</v>
      </c>
      <c r="Q117">
        <v>30</v>
      </c>
      <c r="R117">
        <v>6</v>
      </c>
      <c r="S117">
        <v>5</v>
      </c>
      <c r="T117">
        <v>1</v>
      </c>
      <c r="U117">
        <v>22</v>
      </c>
      <c r="V117">
        <v>0</v>
      </c>
      <c r="W117">
        <v>0</v>
      </c>
      <c r="X117">
        <v>5</v>
      </c>
      <c r="Y117">
        <v>17</v>
      </c>
      <c r="Z117">
        <v>160</v>
      </c>
      <c r="AA117">
        <v>170</v>
      </c>
      <c r="AB117">
        <v>92</v>
      </c>
      <c r="AC117">
        <v>92</v>
      </c>
      <c r="AD117">
        <v>0</v>
      </c>
      <c r="AE117">
        <v>17</v>
      </c>
      <c r="AF117">
        <v>61</v>
      </c>
      <c r="AG117">
        <v>3</v>
      </c>
      <c r="AH117">
        <v>150</v>
      </c>
      <c r="AI117">
        <v>20</v>
      </c>
      <c r="AJ117">
        <v>329</v>
      </c>
      <c r="AK117">
        <v>33</v>
      </c>
      <c r="AL117">
        <v>48</v>
      </c>
      <c r="AM117">
        <v>128</v>
      </c>
      <c r="AN117">
        <v>120</v>
      </c>
      <c r="AO117">
        <v>41</v>
      </c>
      <c r="AP117">
        <v>0</v>
      </c>
      <c r="AQ117">
        <v>3</v>
      </c>
      <c r="AR117">
        <v>16</v>
      </c>
      <c r="AS117">
        <v>0</v>
      </c>
      <c r="AT117">
        <v>22</v>
      </c>
      <c r="AU117">
        <v>17</v>
      </c>
      <c r="AV117">
        <v>5</v>
      </c>
      <c r="AW117">
        <v>3</v>
      </c>
      <c r="AX117">
        <v>9</v>
      </c>
      <c r="AY117">
        <v>0</v>
      </c>
      <c r="AZ117">
        <v>730</v>
      </c>
      <c r="BA117">
        <v>171</v>
      </c>
      <c r="BB117">
        <v>1</v>
      </c>
      <c r="BC117">
        <v>68</v>
      </c>
      <c r="BD117">
        <v>8</v>
      </c>
      <c r="BE117">
        <v>11</v>
      </c>
      <c r="BF117">
        <v>83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35</v>
      </c>
      <c r="BQ117">
        <v>0</v>
      </c>
      <c r="BR117">
        <v>62</v>
      </c>
      <c r="BS117">
        <v>17</v>
      </c>
      <c r="BT117">
        <v>21</v>
      </c>
      <c r="BU117">
        <v>0</v>
      </c>
      <c r="BV117">
        <v>4</v>
      </c>
      <c r="BW117">
        <v>1</v>
      </c>
      <c r="BX117">
        <v>10</v>
      </c>
      <c r="BY117">
        <v>6</v>
      </c>
      <c r="BZ117">
        <v>264</v>
      </c>
      <c r="CA117">
        <v>6</v>
      </c>
      <c r="CB117">
        <v>115</v>
      </c>
      <c r="CC117">
        <v>4</v>
      </c>
      <c r="CD117">
        <v>139</v>
      </c>
      <c r="CE117">
        <v>5</v>
      </c>
      <c r="CF117">
        <v>184</v>
      </c>
      <c r="CG117">
        <v>7</v>
      </c>
      <c r="CH117">
        <v>139</v>
      </c>
      <c r="CI117">
        <v>38</v>
      </c>
      <c r="CJ117">
        <v>0</v>
      </c>
      <c r="CK117">
        <v>9</v>
      </c>
      <c r="CL117">
        <v>768</v>
      </c>
      <c r="CM117">
        <v>116</v>
      </c>
    </row>
    <row r="118" spans="1:91" x14ac:dyDescent="0.25">
      <c r="A118" t="s">
        <v>90</v>
      </c>
      <c r="B118" s="1">
        <v>40422</v>
      </c>
      <c r="C118">
        <v>0</v>
      </c>
      <c r="D118">
        <v>2</v>
      </c>
      <c r="E118">
        <v>1</v>
      </c>
      <c r="F118">
        <v>0</v>
      </c>
      <c r="G118">
        <v>0</v>
      </c>
      <c r="H118">
        <v>0</v>
      </c>
      <c r="I118">
        <v>1</v>
      </c>
      <c r="J118">
        <v>105</v>
      </c>
      <c r="K118">
        <v>8</v>
      </c>
      <c r="L118">
        <v>47</v>
      </c>
      <c r="M118">
        <v>4</v>
      </c>
      <c r="N118">
        <v>46</v>
      </c>
      <c r="O118">
        <v>35</v>
      </c>
      <c r="P118">
        <v>8</v>
      </c>
      <c r="Q118">
        <v>27</v>
      </c>
      <c r="R118">
        <v>5</v>
      </c>
      <c r="S118">
        <v>0</v>
      </c>
      <c r="T118">
        <v>5</v>
      </c>
      <c r="U118">
        <v>12</v>
      </c>
      <c r="V118">
        <v>0</v>
      </c>
      <c r="W118">
        <v>0</v>
      </c>
      <c r="X118">
        <v>2</v>
      </c>
      <c r="Y118">
        <v>10</v>
      </c>
      <c r="Z118">
        <v>159</v>
      </c>
      <c r="AA118">
        <v>173</v>
      </c>
      <c r="AB118">
        <v>90</v>
      </c>
      <c r="AC118">
        <v>89</v>
      </c>
      <c r="AD118">
        <v>1</v>
      </c>
      <c r="AE118">
        <v>15</v>
      </c>
      <c r="AF118">
        <v>68</v>
      </c>
      <c r="AG118">
        <v>3</v>
      </c>
      <c r="AH118">
        <v>213</v>
      </c>
      <c r="AI118">
        <v>37</v>
      </c>
      <c r="AJ118">
        <v>327</v>
      </c>
      <c r="AK118">
        <v>34</v>
      </c>
      <c r="AL118">
        <v>51</v>
      </c>
      <c r="AM118">
        <v>108</v>
      </c>
      <c r="AN118">
        <v>134</v>
      </c>
      <c r="AO118">
        <v>32</v>
      </c>
      <c r="AP118">
        <v>0</v>
      </c>
      <c r="AQ118">
        <v>7</v>
      </c>
      <c r="AR118">
        <v>1</v>
      </c>
      <c r="AS118">
        <v>3</v>
      </c>
      <c r="AT118">
        <v>21</v>
      </c>
      <c r="AU118">
        <v>14</v>
      </c>
      <c r="AV118">
        <v>3</v>
      </c>
      <c r="AW118">
        <v>1</v>
      </c>
      <c r="AX118">
        <v>10</v>
      </c>
      <c r="AY118">
        <v>0</v>
      </c>
      <c r="AZ118">
        <v>799</v>
      </c>
      <c r="BA118">
        <v>175</v>
      </c>
      <c r="BB118">
        <v>0</v>
      </c>
      <c r="BC118">
        <v>70</v>
      </c>
      <c r="BD118">
        <v>17</v>
      </c>
      <c r="BE118">
        <v>3</v>
      </c>
      <c r="BF118">
        <v>85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56</v>
      </c>
      <c r="BQ118">
        <v>0</v>
      </c>
      <c r="BR118">
        <v>69</v>
      </c>
      <c r="BS118">
        <v>25</v>
      </c>
      <c r="BT118">
        <v>18</v>
      </c>
      <c r="BU118">
        <v>2</v>
      </c>
      <c r="BV118">
        <v>4</v>
      </c>
      <c r="BW118">
        <v>0</v>
      </c>
      <c r="BX118">
        <v>7</v>
      </c>
      <c r="BY118">
        <v>5</v>
      </c>
      <c r="BZ118">
        <v>252</v>
      </c>
      <c r="CA118">
        <v>12</v>
      </c>
      <c r="CB118">
        <v>116</v>
      </c>
      <c r="CC118">
        <v>4</v>
      </c>
      <c r="CD118">
        <v>120</v>
      </c>
      <c r="CE118">
        <v>0</v>
      </c>
      <c r="CF118">
        <v>159</v>
      </c>
      <c r="CG118">
        <v>4</v>
      </c>
      <c r="CH118">
        <v>119</v>
      </c>
      <c r="CI118">
        <v>36</v>
      </c>
      <c r="CJ118">
        <v>0</v>
      </c>
      <c r="CK118">
        <v>7</v>
      </c>
      <c r="CL118">
        <v>761</v>
      </c>
      <c r="CM118">
        <v>117</v>
      </c>
    </row>
    <row r="119" spans="1:91" x14ac:dyDescent="0.25">
      <c r="A119" t="s">
        <v>90</v>
      </c>
      <c r="B119" s="1">
        <v>40452</v>
      </c>
      <c r="C119">
        <v>2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96</v>
      </c>
      <c r="K119">
        <v>2</v>
      </c>
      <c r="L119">
        <v>44</v>
      </c>
      <c r="M119">
        <v>6</v>
      </c>
      <c r="N119">
        <v>44</v>
      </c>
      <c r="O119">
        <v>27</v>
      </c>
      <c r="P119">
        <v>10</v>
      </c>
      <c r="Q119">
        <v>17</v>
      </c>
      <c r="R119">
        <v>5</v>
      </c>
      <c r="S119">
        <v>2</v>
      </c>
      <c r="T119">
        <v>3</v>
      </c>
      <c r="U119">
        <v>8</v>
      </c>
      <c r="V119">
        <v>3</v>
      </c>
      <c r="W119">
        <v>0</v>
      </c>
      <c r="X119">
        <v>0</v>
      </c>
      <c r="Y119">
        <v>5</v>
      </c>
      <c r="Z119">
        <v>138</v>
      </c>
      <c r="AA119">
        <v>162</v>
      </c>
      <c r="AB119">
        <v>97</v>
      </c>
      <c r="AC119">
        <v>96</v>
      </c>
      <c r="AD119">
        <v>1</v>
      </c>
      <c r="AE119">
        <v>26</v>
      </c>
      <c r="AF119">
        <v>39</v>
      </c>
      <c r="AG119">
        <v>2</v>
      </c>
      <c r="AH119">
        <v>186</v>
      </c>
      <c r="AI119">
        <v>31</v>
      </c>
      <c r="AJ119">
        <v>377</v>
      </c>
      <c r="AK119">
        <v>35</v>
      </c>
      <c r="AL119">
        <v>56</v>
      </c>
      <c r="AM119">
        <v>126</v>
      </c>
      <c r="AN119">
        <v>160</v>
      </c>
      <c r="AO119">
        <v>51</v>
      </c>
      <c r="AP119">
        <v>7</v>
      </c>
      <c r="AQ119">
        <v>4</v>
      </c>
      <c r="AR119">
        <v>3</v>
      </c>
      <c r="AS119">
        <v>0</v>
      </c>
      <c r="AT119">
        <v>37</v>
      </c>
      <c r="AU119">
        <v>14</v>
      </c>
      <c r="AV119">
        <v>2</v>
      </c>
      <c r="AW119">
        <v>2</v>
      </c>
      <c r="AX119">
        <v>10</v>
      </c>
      <c r="AY119">
        <v>0</v>
      </c>
      <c r="AZ119">
        <v>823</v>
      </c>
      <c r="BA119">
        <v>106</v>
      </c>
      <c r="BB119">
        <v>0</v>
      </c>
      <c r="BC119">
        <v>47</v>
      </c>
      <c r="BD119">
        <v>5</v>
      </c>
      <c r="BE119">
        <v>1</v>
      </c>
      <c r="BF119">
        <v>53</v>
      </c>
      <c r="BG119">
        <v>1</v>
      </c>
      <c r="BH119">
        <v>0</v>
      </c>
      <c r="BI119">
        <v>1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37</v>
      </c>
      <c r="BQ119">
        <v>0</v>
      </c>
      <c r="BR119">
        <v>62</v>
      </c>
      <c r="BS119">
        <v>12</v>
      </c>
      <c r="BT119">
        <v>11</v>
      </c>
      <c r="BU119">
        <v>0</v>
      </c>
      <c r="BV119">
        <v>3</v>
      </c>
      <c r="BW119">
        <v>0</v>
      </c>
      <c r="BX119">
        <v>4</v>
      </c>
      <c r="BY119">
        <v>4</v>
      </c>
      <c r="BZ119">
        <v>214</v>
      </c>
      <c r="CA119">
        <v>3</v>
      </c>
      <c r="CB119">
        <v>91</v>
      </c>
      <c r="CC119">
        <v>5</v>
      </c>
      <c r="CD119">
        <v>115</v>
      </c>
      <c r="CE119">
        <v>6</v>
      </c>
      <c r="CF119">
        <v>221</v>
      </c>
      <c r="CG119">
        <v>4</v>
      </c>
      <c r="CH119">
        <v>165</v>
      </c>
      <c r="CI119">
        <v>52</v>
      </c>
      <c r="CJ119">
        <v>0</v>
      </c>
      <c r="CK119">
        <v>7</v>
      </c>
      <c r="CL119">
        <v>677</v>
      </c>
      <c r="CM119">
        <v>118</v>
      </c>
    </row>
    <row r="120" spans="1:91" x14ac:dyDescent="0.25">
      <c r="A120" t="s">
        <v>90</v>
      </c>
      <c r="B120" s="1">
        <v>40483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112</v>
      </c>
      <c r="K120">
        <v>5</v>
      </c>
      <c r="L120">
        <v>56</v>
      </c>
      <c r="M120">
        <v>12</v>
      </c>
      <c r="N120">
        <v>39</v>
      </c>
      <c r="O120">
        <v>37</v>
      </c>
      <c r="P120">
        <v>15</v>
      </c>
      <c r="Q120">
        <v>22</v>
      </c>
      <c r="R120">
        <v>4</v>
      </c>
      <c r="S120">
        <v>4</v>
      </c>
      <c r="T120">
        <v>0</v>
      </c>
      <c r="U120">
        <v>13</v>
      </c>
      <c r="V120">
        <v>1</v>
      </c>
      <c r="W120">
        <v>0</v>
      </c>
      <c r="X120">
        <v>3</v>
      </c>
      <c r="Y120">
        <v>9</v>
      </c>
      <c r="Z120">
        <v>166</v>
      </c>
      <c r="AA120">
        <v>161</v>
      </c>
      <c r="AB120">
        <v>83</v>
      </c>
      <c r="AC120">
        <v>81</v>
      </c>
      <c r="AD120">
        <v>2</v>
      </c>
      <c r="AE120">
        <v>11</v>
      </c>
      <c r="AF120">
        <v>67</v>
      </c>
      <c r="AG120">
        <v>1</v>
      </c>
      <c r="AH120">
        <v>205</v>
      </c>
      <c r="AI120">
        <v>38</v>
      </c>
      <c r="AJ120">
        <v>324</v>
      </c>
      <c r="AK120">
        <v>42</v>
      </c>
      <c r="AL120">
        <v>52</v>
      </c>
      <c r="AM120">
        <v>103</v>
      </c>
      <c r="AN120">
        <v>127</v>
      </c>
      <c r="AO120">
        <v>47</v>
      </c>
      <c r="AP120">
        <v>2</v>
      </c>
      <c r="AQ120">
        <v>5</v>
      </c>
      <c r="AR120">
        <v>1</v>
      </c>
      <c r="AS120">
        <v>0</v>
      </c>
      <c r="AT120">
        <v>39</v>
      </c>
      <c r="AU120">
        <v>13</v>
      </c>
      <c r="AV120">
        <v>5</v>
      </c>
      <c r="AW120">
        <v>2</v>
      </c>
      <c r="AX120">
        <v>6</v>
      </c>
      <c r="AY120">
        <v>0</v>
      </c>
      <c r="AZ120">
        <v>789</v>
      </c>
      <c r="BA120">
        <v>133</v>
      </c>
      <c r="BB120">
        <v>0</v>
      </c>
      <c r="BC120">
        <v>64</v>
      </c>
      <c r="BD120">
        <v>7</v>
      </c>
      <c r="BE120">
        <v>4</v>
      </c>
      <c r="BF120">
        <v>58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27</v>
      </c>
      <c r="BQ120">
        <v>0</v>
      </c>
      <c r="BR120">
        <v>67</v>
      </c>
      <c r="BS120">
        <v>23</v>
      </c>
      <c r="BT120">
        <v>14</v>
      </c>
      <c r="BU120">
        <v>0</v>
      </c>
      <c r="BV120">
        <v>0</v>
      </c>
      <c r="BW120">
        <v>0</v>
      </c>
      <c r="BX120">
        <v>5</v>
      </c>
      <c r="BY120">
        <v>9</v>
      </c>
      <c r="BZ120">
        <v>260</v>
      </c>
      <c r="CA120">
        <v>13</v>
      </c>
      <c r="CB120">
        <v>105</v>
      </c>
      <c r="CC120">
        <v>5</v>
      </c>
      <c r="CD120">
        <v>137</v>
      </c>
      <c r="CE120">
        <v>5</v>
      </c>
      <c r="CF120">
        <v>196</v>
      </c>
      <c r="CG120">
        <v>4</v>
      </c>
      <c r="CH120">
        <v>147</v>
      </c>
      <c r="CI120">
        <v>45</v>
      </c>
      <c r="CJ120">
        <v>0</v>
      </c>
      <c r="CK120">
        <v>13</v>
      </c>
      <c r="CL120">
        <v>738</v>
      </c>
      <c r="CM120">
        <v>119</v>
      </c>
    </row>
    <row r="121" spans="1:91" x14ac:dyDescent="0.25">
      <c r="A121" t="s">
        <v>90</v>
      </c>
      <c r="B121" s="1">
        <v>40513</v>
      </c>
      <c r="C121">
        <v>2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106</v>
      </c>
      <c r="K121">
        <v>7</v>
      </c>
      <c r="L121">
        <v>44</v>
      </c>
      <c r="M121">
        <v>15</v>
      </c>
      <c r="N121">
        <v>40</v>
      </c>
      <c r="O121">
        <v>20</v>
      </c>
      <c r="P121">
        <v>9</v>
      </c>
      <c r="Q121">
        <v>11</v>
      </c>
      <c r="R121">
        <v>2</v>
      </c>
      <c r="S121">
        <v>1</v>
      </c>
      <c r="T121">
        <v>1</v>
      </c>
      <c r="U121">
        <v>14</v>
      </c>
      <c r="V121">
        <v>0</v>
      </c>
      <c r="W121">
        <v>0</v>
      </c>
      <c r="X121">
        <v>3</v>
      </c>
      <c r="Y121">
        <v>11</v>
      </c>
      <c r="Z121">
        <v>144</v>
      </c>
      <c r="AA121">
        <v>207</v>
      </c>
      <c r="AB121">
        <v>111</v>
      </c>
      <c r="AC121">
        <v>105</v>
      </c>
      <c r="AD121">
        <v>6</v>
      </c>
      <c r="AE121">
        <v>28</v>
      </c>
      <c r="AF121">
        <v>68</v>
      </c>
      <c r="AG121">
        <v>5</v>
      </c>
      <c r="AH121">
        <v>171</v>
      </c>
      <c r="AI121">
        <v>40</v>
      </c>
      <c r="AJ121">
        <v>450</v>
      </c>
      <c r="AK121">
        <v>53</v>
      </c>
      <c r="AL121">
        <v>67</v>
      </c>
      <c r="AM121">
        <v>180</v>
      </c>
      <c r="AN121">
        <v>150</v>
      </c>
      <c r="AO121">
        <v>56</v>
      </c>
      <c r="AP121">
        <v>0</v>
      </c>
      <c r="AQ121">
        <v>4</v>
      </c>
      <c r="AR121">
        <v>32</v>
      </c>
      <c r="AS121">
        <v>1</v>
      </c>
      <c r="AT121">
        <v>19</v>
      </c>
      <c r="AU121">
        <v>25</v>
      </c>
      <c r="AV121">
        <v>7</v>
      </c>
      <c r="AW121">
        <v>7</v>
      </c>
      <c r="AX121">
        <v>11</v>
      </c>
      <c r="AY121">
        <v>0</v>
      </c>
      <c r="AZ121">
        <v>954</v>
      </c>
      <c r="BA121">
        <v>130</v>
      </c>
      <c r="BB121">
        <v>0</v>
      </c>
      <c r="BC121">
        <v>65</v>
      </c>
      <c r="BD121">
        <v>4</v>
      </c>
      <c r="BE121">
        <v>8</v>
      </c>
      <c r="BF121">
        <v>53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41</v>
      </c>
      <c r="BQ121">
        <v>0</v>
      </c>
      <c r="BR121">
        <v>73</v>
      </c>
      <c r="BS121">
        <v>24</v>
      </c>
      <c r="BT121">
        <v>15</v>
      </c>
      <c r="BU121">
        <v>1</v>
      </c>
      <c r="BV121">
        <v>2</v>
      </c>
      <c r="BW121">
        <v>0</v>
      </c>
      <c r="BX121">
        <v>10</v>
      </c>
      <c r="BY121">
        <v>2</v>
      </c>
      <c r="BZ121">
        <v>246</v>
      </c>
      <c r="CA121">
        <v>11</v>
      </c>
      <c r="CB121">
        <v>95</v>
      </c>
      <c r="CC121">
        <v>6</v>
      </c>
      <c r="CD121">
        <v>134</v>
      </c>
      <c r="CE121">
        <v>3</v>
      </c>
      <c r="CF121">
        <v>182</v>
      </c>
      <c r="CG121">
        <v>4</v>
      </c>
      <c r="CH121">
        <v>145</v>
      </c>
      <c r="CI121">
        <v>33</v>
      </c>
      <c r="CJ121">
        <v>0</v>
      </c>
      <c r="CK121">
        <v>3</v>
      </c>
      <c r="CL121">
        <v>717</v>
      </c>
      <c r="CM121">
        <v>120</v>
      </c>
    </row>
    <row r="122" spans="1:91" x14ac:dyDescent="0.25">
      <c r="A122" t="s">
        <v>90</v>
      </c>
      <c r="B122" s="1">
        <v>40544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103</v>
      </c>
      <c r="K122">
        <v>4</v>
      </c>
      <c r="L122">
        <v>40</v>
      </c>
      <c r="M122">
        <v>12</v>
      </c>
      <c r="N122">
        <v>47</v>
      </c>
      <c r="O122">
        <v>35</v>
      </c>
      <c r="P122">
        <v>7</v>
      </c>
      <c r="Q122">
        <v>28</v>
      </c>
      <c r="R122">
        <v>2</v>
      </c>
      <c r="S122">
        <v>1</v>
      </c>
      <c r="T122">
        <v>1</v>
      </c>
      <c r="U122">
        <v>7</v>
      </c>
      <c r="V122">
        <v>1</v>
      </c>
      <c r="W122">
        <v>0</v>
      </c>
      <c r="X122">
        <v>1</v>
      </c>
      <c r="Y122">
        <v>5</v>
      </c>
      <c r="Z122">
        <v>147</v>
      </c>
      <c r="AA122">
        <v>170</v>
      </c>
      <c r="AB122">
        <v>105</v>
      </c>
      <c r="AC122">
        <v>102</v>
      </c>
      <c r="AD122">
        <v>3</v>
      </c>
      <c r="AE122">
        <v>8</v>
      </c>
      <c r="AF122">
        <v>57</v>
      </c>
      <c r="AG122">
        <v>4</v>
      </c>
      <c r="AH122">
        <v>202</v>
      </c>
      <c r="AI122">
        <v>25</v>
      </c>
      <c r="AJ122">
        <v>370</v>
      </c>
      <c r="AK122">
        <v>35</v>
      </c>
      <c r="AL122">
        <v>47</v>
      </c>
      <c r="AM122">
        <v>152</v>
      </c>
      <c r="AN122">
        <v>136</v>
      </c>
      <c r="AO122">
        <v>43</v>
      </c>
      <c r="AP122">
        <v>9</v>
      </c>
      <c r="AQ122">
        <v>2</v>
      </c>
      <c r="AR122">
        <v>14</v>
      </c>
      <c r="AS122">
        <v>0</v>
      </c>
      <c r="AT122">
        <v>18</v>
      </c>
      <c r="AU122">
        <v>16</v>
      </c>
      <c r="AV122">
        <v>4</v>
      </c>
      <c r="AW122">
        <v>4</v>
      </c>
      <c r="AX122">
        <v>8</v>
      </c>
      <c r="AY122">
        <v>0</v>
      </c>
      <c r="AZ122">
        <v>830</v>
      </c>
      <c r="BA122">
        <v>121</v>
      </c>
      <c r="BB122">
        <v>0</v>
      </c>
      <c r="BC122">
        <v>59</v>
      </c>
      <c r="BD122">
        <v>7</v>
      </c>
      <c r="BE122">
        <v>1</v>
      </c>
      <c r="BF122">
        <v>54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71</v>
      </c>
      <c r="BQ122">
        <v>0</v>
      </c>
      <c r="BR122">
        <v>63</v>
      </c>
      <c r="BS122">
        <v>29</v>
      </c>
      <c r="BT122">
        <v>17</v>
      </c>
      <c r="BU122">
        <v>3</v>
      </c>
      <c r="BV122">
        <v>2</v>
      </c>
      <c r="BW122">
        <v>0</v>
      </c>
      <c r="BX122">
        <v>10</v>
      </c>
      <c r="BY122">
        <v>2</v>
      </c>
      <c r="BZ122">
        <v>242</v>
      </c>
      <c r="CA122">
        <v>7</v>
      </c>
      <c r="CB122">
        <v>77</v>
      </c>
      <c r="CC122">
        <v>7</v>
      </c>
      <c r="CD122">
        <v>151</v>
      </c>
      <c r="CE122">
        <v>4</v>
      </c>
      <c r="CF122">
        <v>212</v>
      </c>
      <c r="CG122">
        <v>4</v>
      </c>
      <c r="CH122">
        <v>165</v>
      </c>
      <c r="CI122">
        <v>41</v>
      </c>
      <c r="CJ122">
        <v>2</v>
      </c>
      <c r="CK122">
        <v>3</v>
      </c>
      <c r="CL122">
        <v>762</v>
      </c>
      <c r="CM122">
        <v>121</v>
      </c>
    </row>
    <row r="123" spans="1:91" x14ac:dyDescent="0.25">
      <c r="A123" t="s">
        <v>90</v>
      </c>
      <c r="B123" s="1">
        <v>40575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114</v>
      </c>
      <c r="K123">
        <v>5</v>
      </c>
      <c r="L123">
        <v>50</v>
      </c>
      <c r="M123">
        <v>7</v>
      </c>
      <c r="N123">
        <v>52</v>
      </c>
      <c r="O123">
        <v>19</v>
      </c>
      <c r="P123">
        <v>4</v>
      </c>
      <c r="Q123">
        <v>15</v>
      </c>
      <c r="R123">
        <v>4</v>
      </c>
      <c r="S123">
        <v>2</v>
      </c>
      <c r="T123">
        <v>2</v>
      </c>
      <c r="U123">
        <v>18</v>
      </c>
      <c r="V123">
        <v>2</v>
      </c>
      <c r="W123">
        <v>0</v>
      </c>
      <c r="X123">
        <v>2</v>
      </c>
      <c r="Y123">
        <v>14</v>
      </c>
      <c r="Z123">
        <v>155</v>
      </c>
      <c r="AA123">
        <v>196</v>
      </c>
      <c r="AB123">
        <v>95</v>
      </c>
      <c r="AC123">
        <v>90</v>
      </c>
      <c r="AD123">
        <v>5</v>
      </c>
      <c r="AE123">
        <v>5</v>
      </c>
      <c r="AF123">
        <v>96</v>
      </c>
      <c r="AG123">
        <v>8</v>
      </c>
      <c r="AH123">
        <v>165</v>
      </c>
      <c r="AI123">
        <v>35</v>
      </c>
      <c r="AJ123">
        <v>291</v>
      </c>
      <c r="AK123">
        <v>34</v>
      </c>
      <c r="AL123">
        <v>38</v>
      </c>
      <c r="AM123">
        <v>104</v>
      </c>
      <c r="AN123">
        <v>115</v>
      </c>
      <c r="AO123">
        <v>91</v>
      </c>
      <c r="AP123">
        <v>3</v>
      </c>
      <c r="AQ123">
        <v>14</v>
      </c>
      <c r="AR123">
        <v>13</v>
      </c>
      <c r="AS123">
        <v>1</v>
      </c>
      <c r="AT123">
        <v>60</v>
      </c>
      <c r="AU123">
        <v>18</v>
      </c>
      <c r="AV123">
        <v>3</v>
      </c>
      <c r="AW123">
        <v>2</v>
      </c>
      <c r="AX123">
        <v>13</v>
      </c>
      <c r="AY123">
        <v>0</v>
      </c>
      <c r="AZ123">
        <v>804</v>
      </c>
      <c r="BA123">
        <v>166</v>
      </c>
      <c r="BB123">
        <v>3</v>
      </c>
      <c r="BC123">
        <v>66</v>
      </c>
      <c r="BD123">
        <v>13</v>
      </c>
      <c r="BE123">
        <v>11</v>
      </c>
      <c r="BF123">
        <v>73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36</v>
      </c>
      <c r="BQ123">
        <v>0</v>
      </c>
      <c r="BR123">
        <v>94</v>
      </c>
      <c r="BS123">
        <v>31</v>
      </c>
      <c r="BT123">
        <v>20</v>
      </c>
      <c r="BU123">
        <v>1</v>
      </c>
      <c r="BV123">
        <v>7</v>
      </c>
      <c r="BW123">
        <v>0</v>
      </c>
      <c r="BX123">
        <v>11</v>
      </c>
      <c r="BY123">
        <v>1</v>
      </c>
      <c r="BZ123">
        <v>235</v>
      </c>
      <c r="CA123">
        <v>4</v>
      </c>
      <c r="CB123">
        <v>96</v>
      </c>
      <c r="CC123">
        <v>6</v>
      </c>
      <c r="CD123">
        <v>129</v>
      </c>
      <c r="CE123">
        <v>16</v>
      </c>
      <c r="CF123">
        <v>185</v>
      </c>
      <c r="CG123">
        <v>9</v>
      </c>
      <c r="CH123">
        <v>131</v>
      </c>
      <c r="CI123">
        <v>45</v>
      </c>
      <c r="CJ123">
        <v>0</v>
      </c>
      <c r="CK123">
        <v>9</v>
      </c>
      <c r="CL123">
        <v>792</v>
      </c>
      <c r="CM123">
        <v>122</v>
      </c>
    </row>
    <row r="124" spans="1:91" x14ac:dyDescent="0.25">
      <c r="A124" t="s">
        <v>90</v>
      </c>
      <c r="B124" s="1">
        <v>40603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110</v>
      </c>
      <c r="K124">
        <v>6</v>
      </c>
      <c r="L124">
        <v>38</v>
      </c>
      <c r="M124">
        <v>14</v>
      </c>
      <c r="N124">
        <v>52</v>
      </c>
      <c r="O124">
        <v>11</v>
      </c>
      <c r="P124">
        <v>4</v>
      </c>
      <c r="Q124">
        <v>7</v>
      </c>
      <c r="R124">
        <v>4</v>
      </c>
      <c r="S124">
        <v>3</v>
      </c>
      <c r="T124">
        <v>1</v>
      </c>
      <c r="U124">
        <v>27</v>
      </c>
      <c r="V124">
        <v>1</v>
      </c>
      <c r="W124">
        <v>0</v>
      </c>
      <c r="X124">
        <v>3</v>
      </c>
      <c r="Y124">
        <v>23</v>
      </c>
      <c r="Z124">
        <v>152</v>
      </c>
      <c r="AA124">
        <v>173</v>
      </c>
      <c r="AB124">
        <v>95</v>
      </c>
      <c r="AC124">
        <v>90</v>
      </c>
      <c r="AD124">
        <v>5</v>
      </c>
      <c r="AE124">
        <v>7</v>
      </c>
      <c r="AF124">
        <v>71</v>
      </c>
      <c r="AG124">
        <v>5</v>
      </c>
      <c r="AH124">
        <v>183</v>
      </c>
      <c r="AI124">
        <v>45</v>
      </c>
      <c r="AJ124">
        <v>400</v>
      </c>
      <c r="AK124">
        <v>48</v>
      </c>
      <c r="AL124">
        <v>55</v>
      </c>
      <c r="AM124">
        <v>142</v>
      </c>
      <c r="AN124">
        <v>155</v>
      </c>
      <c r="AO124">
        <v>54</v>
      </c>
      <c r="AP124">
        <v>6</v>
      </c>
      <c r="AQ124">
        <v>1</v>
      </c>
      <c r="AR124">
        <v>12</v>
      </c>
      <c r="AS124">
        <v>1</v>
      </c>
      <c r="AT124">
        <v>34</v>
      </c>
      <c r="AU124">
        <v>31</v>
      </c>
      <c r="AV124">
        <v>8</v>
      </c>
      <c r="AW124">
        <v>4</v>
      </c>
      <c r="AX124">
        <v>19</v>
      </c>
      <c r="AY124">
        <v>0</v>
      </c>
      <c r="AZ124">
        <v>891</v>
      </c>
      <c r="BA124">
        <v>193</v>
      </c>
      <c r="BB124">
        <v>0</v>
      </c>
      <c r="BC124">
        <v>89</v>
      </c>
      <c r="BD124">
        <v>11</v>
      </c>
      <c r="BE124">
        <v>12</v>
      </c>
      <c r="BF124">
        <v>81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84</v>
      </c>
      <c r="BQ124">
        <v>0</v>
      </c>
      <c r="BR124">
        <v>92</v>
      </c>
      <c r="BS124">
        <v>26</v>
      </c>
      <c r="BT124">
        <v>27</v>
      </c>
      <c r="BU124">
        <v>0</v>
      </c>
      <c r="BV124">
        <v>6</v>
      </c>
      <c r="BW124">
        <v>0</v>
      </c>
      <c r="BX124">
        <v>14</v>
      </c>
      <c r="BY124">
        <v>7</v>
      </c>
      <c r="BZ124">
        <v>279</v>
      </c>
      <c r="CA124">
        <v>15</v>
      </c>
      <c r="CB124">
        <v>120</v>
      </c>
      <c r="CC124">
        <v>9</v>
      </c>
      <c r="CD124">
        <v>135</v>
      </c>
      <c r="CE124">
        <v>1</v>
      </c>
      <c r="CF124">
        <v>161</v>
      </c>
      <c r="CG124">
        <v>4</v>
      </c>
      <c r="CH124">
        <v>129</v>
      </c>
      <c r="CI124">
        <v>28</v>
      </c>
      <c r="CJ124">
        <v>0</v>
      </c>
      <c r="CK124">
        <v>6</v>
      </c>
      <c r="CL124">
        <v>869</v>
      </c>
      <c r="CM124">
        <v>123</v>
      </c>
    </row>
    <row r="125" spans="1:91" x14ac:dyDescent="0.25">
      <c r="A125" t="s">
        <v>90</v>
      </c>
      <c r="B125" s="1">
        <v>40634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103</v>
      </c>
      <c r="K125">
        <v>9</v>
      </c>
      <c r="L125">
        <v>41</v>
      </c>
      <c r="M125">
        <v>7</v>
      </c>
      <c r="N125">
        <v>46</v>
      </c>
      <c r="O125">
        <v>22</v>
      </c>
      <c r="P125">
        <v>4</v>
      </c>
      <c r="Q125">
        <v>18</v>
      </c>
      <c r="R125">
        <v>6</v>
      </c>
      <c r="S125">
        <v>3</v>
      </c>
      <c r="T125">
        <v>3</v>
      </c>
      <c r="U125">
        <v>17</v>
      </c>
      <c r="V125">
        <v>1</v>
      </c>
      <c r="W125">
        <v>0</v>
      </c>
      <c r="X125">
        <v>1</v>
      </c>
      <c r="Y125">
        <v>15</v>
      </c>
      <c r="Z125">
        <v>148</v>
      </c>
      <c r="AA125">
        <v>159</v>
      </c>
      <c r="AB125">
        <v>87</v>
      </c>
      <c r="AC125">
        <v>83</v>
      </c>
      <c r="AD125">
        <v>4</v>
      </c>
      <c r="AE125">
        <v>20</v>
      </c>
      <c r="AF125">
        <v>52</v>
      </c>
      <c r="AG125">
        <v>7</v>
      </c>
      <c r="AH125">
        <v>178</v>
      </c>
      <c r="AI125">
        <v>34</v>
      </c>
      <c r="AJ125">
        <v>352</v>
      </c>
      <c r="AK125">
        <v>32</v>
      </c>
      <c r="AL125">
        <v>46</v>
      </c>
      <c r="AM125">
        <v>164</v>
      </c>
      <c r="AN125">
        <v>110</v>
      </c>
      <c r="AO125">
        <v>84</v>
      </c>
      <c r="AP125">
        <v>0</v>
      </c>
      <c r="AQ125">
        <v>4</v>
      </c>
      <c r="AR125">
        <v>55</v>
      </c>
      <c r="AS125">
        <v>1</v>
      </c>
      <c r="AT125">
        <v>24</v>
      </c>
      <c r="AU125">
        <v>20</v>
      </c>
      <c r="AV125">
        <v>6</v>
      </c>
      <c r="AW125">
        <v>2</v>
      </c>
      <c r="AX125">
        <v>12</v>
      </c>
      <c r="AY125">
        <v>0</v>
      </c>
      <c r="AZ125">
        <v>834</v>
      </c>
      <c r="BA125">
        <v>196</v>
      </c>
      <c r="BB125">
        <v>0</v>
      </c>
      <c r="BC125">
        <v>87</v>
      </c>
      <c r="BD125">
        <v>5</v>
      </c>
      <c r="BE125">
        <v>9</v>
      </c>
      <c r="BF125">
        <v>95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87</v>
      </c>
      <c r="BQ125">
        <v>0</v>
      </c>
      <c r="BR125">
        <v>79</v>
      </c>
      <c r="BS125">
        <v>44</v>
      </c>
      <c r="BT125">
        <v>14</v>
      </c>
      <c r="BU125">
        <v>0</v>
      </c>
      <c r="BV125">
        <v>1</v>
      </c>
      <c r="BW125">
        <v>0</v>
      </c>
      <c r="BX125">
        <v>10</v>
      </c>
      <c r="BY125">
        <v>3</v>
      </c>
      <c r="BZ125">
        <v>321</v>
      </c>
      <c r="CA125">
        <v>23</v>
      </c>
      <c r="CB125">
        <v>125</v>
      </c>
      <c r="CC125">
        <v>1</v>
      </c>
      <c r="CD125">
        <v>172</v>
      </c>
      <c r="CE125">
        <v>9</v>
      </c>
      <c r="CF125">
        <v>215</v>
      </c>
      <c r="CG125">
        <v>4</v>
      </c>
      <c r="CH125">
        <v>173</v>
      </c>
      <c r="CI125">
        <v>38</v>
      </c>
      <c r="CJ125">
        <v>0</v>
      </c>
      <c r="CK125">
        <v>10</v>
      </c>
      <c r="CL125">
        <v>975</v>
      </c>
      <c r="CM125">
        <v>124</v>
      </c>
    </row>
    <row r="126" spans="1:91" x14ac:dyDescent="0.25">
      <c r="A126" t="s">
        <v>90</v>
      </c>
      <c r="B126" s="1">
        <v>40664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99</v>
      </c>
      <c r="K126">
        <v>3</v>
      </c>
      <c r="L126">
        <v>42</v>
      </c>
      <c r="M126">
        <v>21</v>
      </c>
      <c r="N126">
        <v>33</v>
      </c>
      <c r="O126">
        <v>25</v>
      </c>
      <c r="P126">
        <v>8</v>
      </c>
      <c r="Q126">
        <v>17</v>
      </c>
      <c r="R126">
        <v>3</v>
      </c>
      <c r="S126">
        <v>2</v>
      </c>
      <c r="T126">
        <v>1</v>
      </c>
      <c r="U126">
        <v>11</v>
      </c>
      <c r="V126">
        <v>1</v>
      </c>
      <c r="W126">
        <v>0</v>
      </c>
      <c r="X126">
        <v>2</v>
      </c>
      <c r="Y126">
        <v>8</v>
      </c>
      <c r="Z126">
        <v>138</v>
      </c>
      <c r="AA126">
        <v>148</v>
      </c>
      <c r="AB126">
        <v>72</v>
      </c>
      <c r="AC126">
        <v>64</v>
      </c>
      <c r="AD126">
        <v>8</v>
      </c>
      <c r="AE126">
        <v>17</v>
      </c>
      <c r="AF126">
        <v>59</v>
      </c>
      <c r="AG126">
        <v>6</v>
      </c>
      <c r="AH126">
        <v>157</v>
      </c>
      <c r="AI126">
        <v>18</v>
      </c>
      <c r="AJ126">
        <v>318</v>
      </c>
      <c r="AK126">
        <v>25</v>
      </c>
      <c r="AL126">
        <v>49</v>
      </c>
      <c r="AM126">
        <v>130</v>
      </c>
      <c r="AN126">
        <v>114</v>
      </c>
      <c r="AO126">
        <v>56</v>
      </c>
      <c r="AP126">
        <v>0</v>
      </c>
      <c r="AQ126">
        <v>6</v>
      </c>
      <c r="AR126">
        <v>10</v>
      </c>
      <c r="AS126">
        <v>1</v>
      </c>
      <c r="AT126">
        <v>39</v>
      </c>
      <c r="AU126">
        <v>18</v>
      </c>
      <c r="AV126">
        <v>9</v>
      </c>
      <c r="AW126">
        <v>2</v>
      </c>
      <c r="AX126">
        <v>7</v>
      </c>
      <c r="AY126">
        <v>0</v>
      </c>
      <c r="AZ126">
        <v>721</v>
      </c>
      <c r="BA126">
        <v>184</v>
      </c>
      <c r="BB126">
        <v>1</v>
      </c>
      <c r="BC126">
        <v>76</v>
      </c>
      <c r="BD126">
        <v>4</v>
      </c>
      <c r="BE126">
        <v>9</v>
      </c>
      <c r="BF126">
        <v>94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65</v>
      </c>
      <c r="BQ126">
        <v>0</v>
      </c>
      <c r="BR126">
        <v>77</v>
      </c>
      <c r="BS126">
        <v>25</v>
      </c>
      <c r="BT126">
        <v>16</v>
      </c>
      <c r="BU126">
        <v>0</v>
      </c>
      <c r="BV126">
        <v>4</v>
      </c>
      <c r="BW126">
        <v>1</v>
      </c>
      <c r="BX126">
        <v>8</v>
      </c>
      <c r="BY126">
        <v>3</v>
      </c>
      <c r="BZ126">
        <v>322</v>
      </c>
      <c r="CA126">
        <v>12</v>
      </c>
      <c r="CB126">
        <v>148</v>
      </c>
      <c r="CC126">
        <v>4</v>
      </c>
      <c r="CD126">
        <v>158</v>
      </c>
      <c r="CE126">
        <v>5</v>
      </c>
      <c r="CF126">
        <v>187</v>
      </c>
      <c r="CG126">
        <v>4</v>
      </c>
      <c r="CH126">
        <v>144</v>
      </c>
      <c r="CI126">
        <v>39</v>
      </c>
      <c r="CJ126">
        <v>0</v>
      </c>
      <c r="CK126">
        <v>8</v>
      </c>
      <c r="CL126">
        <v>889</v>
      </c>
      <c r="CM126">
        <v>125</v>
      </c>
    </row>
    <row r="127" spans="1:91" x14ac:dyDescent="0.25">
      <c r="A127" t="s">
        <v>90</v>
      </c>
      <c r="B127" s="1">
        <v>40695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114</v>
      </c>
      <c r="K127">
        <v>2</v>
      </c>
      <c r="L127">
        <v>46</v>
      </c>
      <c r="M127">
        <v>18</v>
      </c>
      <c r="N127">
        <v>48</v>
      </c>
      <c r="O127">
        <v>16</v>
      </c>
      <c r="P127">
        <v>3</v>
      </c>
      <c r="Q127">
        <v>13</v>
      </c>
      <c r="R127">
        <v>3</v>
      </c>
      <c r="S127">
        <v>1</v>
      </c>
      <c r="T127">
        <v>2</v>
      </c>
      <c r="U127">
        <v>16</v>
      </c>
      <c r="V127">
        <v>0</v>
      </c>
      <c r="W127">
        <v>0</v>
      </c>
      <c r="X127">
        <v>3</v>
      </c>
      <c r="Y127">
        <v>13</v>
      </c>
      <c r="Z127">
        <v>149</v>
      </c>
      <c r="AA127">
        <v>149</v>
      </c>
      <c r="AB127">
        <v>74</v>
      </c>
      <c r="AC127">
        <v>72</v>
      </c>
      <c r="AD127">
        <v>2</v>
      </c>
      <c r="AE127">
        <v>17</v>
      </c>
      <c r="AF127">
        <v>58</v>
      </c>
      <c r="AG127">
        <v>1</v>
      </c>
      <c r="AH127">
        <v>161</v>
      </c>
      <c r="AI127">
        <v>21</v>
      </c>
      <c r="AJ127">
        <v>348</v>
      </c>
      <c r="AK127">
        <v>32</v>
      </c>
      <c r="AL127">
        <v>50</v>
      </c>
      <c r="AM127">
        <v>133</v>
      </c>
      <c r="AN127">
        <v>133</v>
      </c>
      <c r="AO127">
        <v>56</v>
      </c>
      <c r="AP127">
        <v>3</v>
      </c>
      <c r="AQ127">
        <v>0</v>
      </c>
      <c r="AR127">
        <v>24</v>
      </c>
      <c r="AS127">
        <v>1</v>
      </c>
      <c r="AT127">
        <v>28</v>
      </c>
      <c r="AU127">
        <v>13</v>
      </c>
      <c r="AV127">
        <v>6</v>
      </c>
      <c r="AW127">
        <v>0</v>
      </c>
      <c r="AX127">
        <v>7</v>
      </c>
      <c r="AY127">
        <v>0</v>
      </c>
      <c r="AZ127">
        <v>749</v>
      </c>
      <c r="BA127">
        <v>222</v>
      </c>
      <c r="BB127">
        <v>5</v>
      </c>
      <c r="BC127">
        <v>97</v>
      </c>
      <c r="BD127">
        <v>11</v>
      </c>
      <c r="BE127">
        <v>18</v>
      </c>
      <c r="BF127">
        <v>91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86</v>
      </c>
      <c r="BQ127">
        <v>0</v>
      </c>
      <c r="BR127">
        <v>85</v>
      </c>
      <c r="BS127">
        <v>21</v>
      </c>
      <c r="BT127">
        <v>11</v>
      </c>
      <c r="BU127">
        <v>0</v>
      </c>
      <c r="BV127">
        <v>6</v>
      </c>
      <c r="BW127">
        <v>0</v>
      </c>
      <c r="BX127">
        <v>3</v>
      </c>
      <c r="BY127">
        <v>2</v>
      </c>
      <c r="BZ127">
        <v>267</v>
      </c>
      <c r="CA127">
        <v>15</v>
      </c>
      <c r="CB127">
        <v>100</v>
      </c>
      <c r="CC127">
        <v>3</v>
      </c>
      <c r="CD127">
        <v>149</v>
      </c>
      <c r="CE127">
        <v>2</v>
      </c>
      <c r="CF127">
        <v>155</v>
      </c>
      <c r="CG127">
        <v>2</v>
      </c>
      <c r="CH127">
        <v>116</v>
      </c>
      <c r="CI127">
        <v>37</v>
      </c>
      <c r="CJ127">
        <v>0</v>
      </c>
      <c r="CK127">
        <v>9</v>
      </c>
      <c r="CL127">
        <v>858</v>
      </c>
      <c r="CM127">
        <v>126</v>
      </c>
    </row>
    <row r="128" spans="1:91" x14ac:dyDescent="0.25">
      <c r="A128" t="s">
        <v>90</v>
      </c>
      <c r="B128" s="1">
        <v>40725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132</v>
      </c>
      <c r="K128">
        <v>6</v>
      </c>
      <c r="L128">
        <v>58</v>
      </c>
      <c r="M128">
        <v>17</v>
      </c>
      <c r="N128">
        <v>51</v>
      </c>
      <c r="O128">
        <v>11</v>
      </c>
      <c r="P128">
        <v>4</v>
      </c>
      <c r="Q128">
        <v>7</v>
      </c>
      <c r="R128">
        <v>6</v>
      </c>
      <c r="S128">
        <v>5</v>
      </c>
      <c r="T128">
        <v>1</v>
      </c>
      <c r="U128">
        <v>11</v>
      </c>
      <c r="V128">
        <v>2</v>
      </c>
      <c r="W128">
        <v>0</v>
      </c>
      <c r="X128">
        <v>2</v>
      </c>
      <c r="Y128">
        <v>7</v>
      </c>
      <c r="Z128">
        <v>160</v>
      </c>
      <c r="AA128">
        <v>121</v>
      </c>
      <c r="AB128">
        <v>66</v>
      </c>
      <c r="AC128">
        <v>66</v>
      </c>
      <c r="AD128">
        <v>0</v>
      </c>
      <c r="AE128">
        <v>5</v>
      </c>
      <c r="AF128">
        <v>50</v>
      </c>
      <c r="AG128">
        <v>4</v>
      </c>
      <c r="AH128">
        <v>181</v>
      </c>
      <c r="AI128">
        <v>18</v>
      </c>
      <c r="AJ128">
        <v>332</v>
      </c>
      <c r="AK128">
        <v>33</v>
      </c>
      <c r="AL128">
        <v>38</v>
      </c>
      <c r="AM128">
        <v>123</v>
      </c>
      <c r="AN128">
        <v>138</v>
      </c>
      <c r="AO128">
        <v>83</v>
      </c>
      <c r="AP128">
        <v>1</v>
      </c>
      <c r="AQ128">
        <v>15</v>
      </c>
      <c r="AR128">
        <v>27</v>
      </c>
      <c r="AS128">
        <v>3</v>
      </c>
      <c r="AT128">
        <v>37</v>
      </c>
      <c r="AU128">
        <v>27</v>
      </c>
      <c r="AV128">
        <v>11</v>
      </c>
      <c r="AW128">
        <v>5</v>
      </c>
      <c r="AX128">
        <v>11</v>
      </c>
      <c r="AY128">
        <v>0</v>
      </c>
      <c r="AZ128">
        <v>766</v>
      </c>
      <c r="BA128">
        <v>175</v>
      </c>
      <c r="BB128">
        <v>0</v>
      </c>
      <c r="BC128">
        <v>81</v>
      </c>
      <c r="BD128">
        <v>12</v>
      </c>
      <c r="BE128">
        <v>8</v>
      </c>
      <c r="BF128">
        <v>74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40</v>
      </c>
      <c r="BQ128">
        <v>0</v>
      </c>
      <c r="BR128">
        <v>81</v>
      </c>
      <c r="BS128">
        <v>20</v>
      </c>
      <c r="BT128">
        <v>16</v>
      </c>
      <c r="BU128">
        <v>0</v>
      </c>
      <c r="BV128">
        <v>2</v>
      </c>
      <c r="BW128">
        <v>0</v>
      </c>
      <c r="BX128">
        <v>11</v>
      </c>
      <c r="BY128">
        <v>3</v>
      </c>
      <c r="BZ128">
        <v>306</v>
      </c>
      <c r="CA128">
        <v>14</v>
      </c>
      <c r="CB128">
        <v>133</v>
      </c>
      <c r="CC128">
        <v>7</v>
      </c>
      <c r="CD128">
        <v>152</v>
      </c>
      <c r="CE128">
        <v>1</v>
      </c>
      <c r="CF128">
        <v>165</v>
      </c>
      <c r="CG128">
        <v>9</v>
      </c>
      <c r="CH128">
        <v>120</v>
      </c>
      <c r="CI128">
        <v>36</v>
      </c>
      <c r="CJ128">
        <v>0</v>
      </c>
      <c r="CK128">
        <v>12</v>
      </c>
      <c r="CL128">
        <v>816</v>
      </c>
      <c r="CM128">
        <v>127</v>
      </c>
    </row>
    <row r="129" spans="1:91" x14ac:dyDescent="0.25">
      <c r="A129" t="s">
        <v>90</v>
      </c>
      <c r="B129" s="1">
        <v>40756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88</v>
      </c>
      <c r="K129">
        <v>3</v>
      </c>
      <c r="L129">
        <v>33</v>
      </c>
      <c r="M129">
        <v>17</v>
      </c>
      <c r="N129">
        <v>35</v>
      </c>
      <c r="O129">
        <v>19</v>
      </c>
      <c r="P129">
        <v>3</v>
      </c>
      <c r="Q129">
        <v>16</v>
      </c>
      <c r="R129">
        <v>5</v>
      </c>
      <c r="S129">
        <v>3</v>
      </c>
      <c r="T129">
        <v>2</v>
      </c>
      <c r="U129">
        <v>13</v>
      </c>
      <c r="V129">
        <v>0</v>
      </c>
      <c r="W129">
        <v>0</v>
      </c>
      <c r="X129">
        <v>0</v>
      </c>
      <c r="Y129">
        <v>13</v>
      </c>
      <c r="Z129">
        <v>125</v>
      </c>
      <c r="AA129">
        <v>178</v>
      </c>
      <c r="AB129">
        <v>115</v>
      </c>
      <c r="AC129">
        <v>114</v>
      </c>
      <c r="AD129">
        <v>1</v>
      </c>
      <c r="AE129">
        <v>18</v>
      </c>
      <c r="AF129">
        <v>45</v>
      </c>
      <c r="AG129">
        <v>3</v>
      </c>
      <c r="AH129">
        <v>208</v>
      </c>
      <c r="AI129">
        <v>17</v>
      </c>
      <c r="AJ129">
        <v>290</v>
      </c>
      <c r="AK129">
        <v>23</v>
      </c>
      <c r="AL129">
        <v>38</v>
      </c>
      <c r="AM129">
        <v>99</v>
      </c>
      <c r="AN129">
        <v>130</v>
      </c>
      <c r="AO129">
        <v>170</v>
      </c>
      <c r="AP129">
        <v>2</v>
      </c>
      <c r="AQ129">
        <v>1</v>
      </c>
      <c r="AR129">
        <v>141</v>
      </c>
      <c r="AS129">
        <v>0</v>
      </c>
      <c r="AT129">
        <v>26</v>
      </c>
      <c r="AU129">
        <v>33</v>
      </c>
      <c r="AV129">
        <v>9</v>
      </c>
      <c r="AW129">
        <v>6</v>
      </c>
      <c r="AX129">
        <v>18</v>
      </c>
      <c r="AY129">
        <v>0</v>
      </c>
      <c r="AZ129">
        <v>899</v>
      </c>
      <c r="BA129">
        <v>270</v>
      </c>
      <c r="BB129">
        <v>2</v>
      </c>
      <c r="BC129">
        <v>112</v>
      </c>
      <c r="BD129">
        <v>11</v>
      </c>
      <c r="BE129">
        <v>4</v>
      </c>
      <c r="BF129">
        <v>141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81</v>
      </c>
      <c r="BQ129">
        <v>0</v>
      </c>
      <c r="BR129">
        <v>66</v>
      </c>
      <c r="BS129">
        <v>33</v>
      </c>
      <c r="BT129">
        <v>14</v>
      </c>
      <c r="BU129">
        <v>0</v>
      </c>
      <c r="BV129">
        <v>1</v>
      </c>
      <c r="BW129">
        <v>0</v>
      </c>
      <c r="BX129">
        <v>10</v>
      </c>
      <c r="BY129">
        <v>3</v>
      </c>
      <c r="BZ129">
        <v>286</v>
      </c>
      <c r="CA129">
        <v>14</v>
      </c>
      <c r="CB129">
        <v>114</v>
      </c>
      <c r="CC129">
        <v>0</v>
      </c>
      <c r="CD129">
        <v>158</v>
      </c>
      <c r="CE129">
        <v>3</v>
      </c>
      <c r="CF129">
        <v>173</v>
      </c>
      <c r="CG129">
        <v>3</v>
      </c>
      <c r="CH129">
        <v>140</v>
      </c>
      <c r="CI129">
        <v>30</v>
      </c>
      <c r="CJ129">
        <v>0</v>
      </c>
      <c r="CK129">
        <v>6</v>
      </c>
      <c r="CL129">
        <v>932</v>
      </c>
      <c r="CM129">
        <v>128</v>
      </c>
    </row>
    <row r="130" spans="1:91" x14ac:dyDescent="0.25">
      <c r="A130" t="s">
        <v>90</v>
      </c>
      <c r="B130" s="1">
        <v>40787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103</v>
      </c>
      <c r="K130">
        <v>9</v>
      </c>
      <c r="L130">
        <v>40</v>
      </c>
      <c r="M130">
        <v>11</v>
      </c>
      <c r="N130">
        <v>43</v>
      </c>
      <c r="O130">
        <v>32</v>
      </c>
      <c r="P130">
        <v>12</v>
      </c>
      <c r="Q130">
        <v>20</v>
      </c>
      <c r="R130">
        <v>9</v>
      </c>
      <c r="S130">
        <v>5</v>
      </c>
      <c r="T130">
        <v>4</v>
      </c>
      <c r="U130">
        <v>15</v>
      </c>
      <c r="V130">
        <v>0</v>
      </c>
      <c r="W130">
        <v>0</v>
      </c>
      <c r="X130">
        <v>4</v>
      </c>
      <c r="Y130">
        <v>11</v>
      </c>
      <c r="Z130">
        <v>159</v>
      </c>
      <c r="AA130">
        <v>176</v>
      </c>
      <c r="AB130">
        <v>103</v>
      </c>
      <c r="AC130">
        <v>101</v>
      </c>
      <c r="AD130">
        <v>2</v>
      </c>
      <c r="AE130">
        <v>13</v>
      </c>
      <c r="AF130">
        <v>60</v>
      </c>
      <c r="AG130">
        <v>1</v>
      </c>
      <c r="AH130">
        <v>166</v>
      </c>
      <c r="AI130">
        <v>25</v>
      </c>
      <c r="AJ130">
        <v>316</v>
      </c>
      <c r="AK130">
        <v>30</v>
      </c>
      <c r="AL130">
        <v>38</v>
      </c>
      <c r="AM130">
        <v>119</v>
      </c>
      <c r="AN130">
        <v>129</v>
      </c>
      <c r="AO130">
        <v>53</v>
      </c>
      <c r="AP130">
        <v>2</v>
      </c>
      <c r="AQ130">
        <v>0</v>
      </c>
      <c r="AR130">
        <v>4</v>
      </c>
      <c r="AS130">
        <v>0</v>
      </c>
      <c r="AT130">
        <v>47</v>
      </c>
      <c r="AU130">
        <v>21</v>
      </c>
      <c r="AV130">
        <v>8</v>
      </c>
      <c r="AW130">
        <v>3</v>
      </c>
      <c r="AX130">
        <v>10</v>
      </c>
      <c r="AY130">
        <v>0</v>
      </c>
      <c r="AZ130">
        <v>758</v>
      </c>
      <c r="BA130">
        <v>175</v>
      </c>
      <c r="BB130">
        <v>0</v>
      </c>
      <c r="BC130">
        <v>78</v>
      </c>
      <c r="BD130">
        <v>17</v>
      </c>
      <c r="BE130">
        <v>2</v>
      </c>
      <c r="BF130">
        <v>78</v>
      </c>
      <c r="BG130">
        <v>4</v>
      </c>
      <c r="BH130">
        <v>2</v>
      </c>
      <c r="BI130">
        <v>1</v>
      </c>
      <c r="BJ130">
        <v>1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55</v>
      </c>
      <c r="BQ130">
        <v>0</v>
      </c>
      <c r="BR130">
        <v>50</v>
      </c>
      <c r="BS130">
        <v>21</v>
      </c>
      <c r="BT130">
        <v>13</v>
      </c>
      <c r="BU130">
        <v>0</v>
      </c>
      <c r="BV130">
        <v>1</v>
      </c>
      <c r="BW130">
        <v>1</v>
      </c>
      <c r="BX130">
        <v>9</v>
      </c>
      <c r="BY130">
        <v>2</v>
      </c>
      <c r="BZ130">
        <v>276</v>
      </c>
      <c r="CA130">
        <v>5</v>
      </c>
      <c r="CB130">
        <v>109</v>
      </c>
      <c r="CC130">
        <v>4</v>
      </c>
      <c r="CD130">
        <v>158</v>
      </c>
      <c r="CE130">
        <v>12</v>
      </c>
      <c r="CF130">
        <v>204</v>
      </c>
      <c r="CG130">
        <v>4</v>
      </c>
      <c r="CH130">
        <v>153</v>
      </c>
      <c r="CI130">
        <v>44</v>
      </c>
      <c r="CJ130">
        <v>3</v>
      </c>
      <c r="CK130">
        <v>6</v>
      </c>
      <c r="CL130">
        <v>816</v>
      </c>
      <c r="CM130">
        <v>129</v>
      </c>
    </row>
    <row r="131" spans="1:91" x14ac:dyDescent="0.25">
      <c r="A131" t="s">
        <v>90</v>
      </c>
      <c r="B131" s="1">
        <v>40817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90</v>
      </c>
      <c r="K131">
        <v>7</v>
      </c>
      <c r="L131">
        <v>42</v>
      </c>
      <c r="M131">
        <v>10</v>
      </c>
      <c r="N131">
        <v>31</v>
      </c>
      <c r="O131">
        <v>31</v>
      </c>
      <c r="P131">
        <v>6</v>
      </c>
      <c r="Q131">
        <v>25</v>
      </c>
      <c r="R131">
        <v>6</v>
      </c>
      <c r="S131">
        <v>5</v>
      </c>
      <c r="T131">
        <v>1</v>
      </c>
      <c r="U131">
        <v>10</v>
      </c>
      <c r="V131">
        <v>1</v>
      </c>
      <c r="W131">
        <v>0</v>
      </c>
      <c r="X131">
        <v>1</v>
      </c>
      <c r="Y131">
        <v>8</v>
      </c>
      <c r="Z131">
        <v>137</v>
      </c>
      <c r="AA131">
        <v>160</v>
      </c>
      <c r="AB131">
        <v>85</v>
      </c>
      <c r="AC131">
        <v>84</v>
      </c>
      <c r="AD131">
        <v>1</v>
      </c>
      <c r="AE131">
        <v>8</v>
      </c>
      <c r="AF131">
        <v>67</v>
      </c>
      <c r="AG131">
        <v>6</v>
      </c>
      <c r="AH131">
        <v>180</v>
      </c>
      <c r="AI131">
        <v>18</v>
      </c>
      <c r="AJ131">
        <v>326</v>
      </c>
      <c r="AK131">
        <v>39</v>
      </c>
      <c r="AL131">
        <v>38</v>
      </c>
      <c r="AM131">
        <v>115</v>
      </c>
      <c r="AN131">
        <v>134</v>
      </c>
      <c r="AO131">
        <v>42</v>
      </c>
      <c r="AP131">
        <v>2</v>
      </c>
      <c r="AQ131">
        <v>2</v>
      </c>
      <c r="AR131">
        <v>20</v>
      </c>
      <c r="AS131">
        <v>0</v>
      </c>
      <c r="AT131">
        <v>18</v>
      </c>
      <c r="AU131">
        <v>30</v>
      </c>
      <c r="AV131">
        <v>12</v>
      </c>
      <c r="AW131">
        <v>3</v>
      </c>
      <c r="AX131">
        <v>15</v>
      </c>
      <c r="AY131">
        <v>0</v>
      </c>
      <c r="AZ131">
        <v>762</v>
      </c>
      <c r="BA131">
        <v>196</v>
      </c>
      <c r="BB131">
        <v>0</v>
      </c>
      <c r="BC131">
        <v>102</v>
      </c>
      <c r="BD131">
        <v>7</v>
      </c>
      <c r="BE131">
        <v>1</v>
      </c>
      <c r="BF131">
        <v>86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66</v>
      </c>
      <c r="BQ131">
        <v>0</v>
      </c>
      <c r="BR131">
        <v>67</v>
      </c>
      <c r="BS131">
        <v>31</v>
      </c>
      <c r="BT131">
        <v>17</v>
      </c>
      <c r="BU131">
        <v>0</v>
      </c>
      <c r="BV131">
        <v>9</v>
      </c>
      <c r="BW131">
        <v>0</v>
      </c>
      <c r="BX131">
        <v>8</v>
      </c>
      <c r="BY131">
        <v>0</v>
      </c>
      <c r="BZ131">
        <v>278</v>
      </c>
      <c r="CA131">
        <v>3</v>
      </c>
      <c r="CB131">
        <v>117</v>
      </c>
      <c r="CC131">
        <v>5</v>
      </c>
      <c r="CD131">
        <v>153</v>
      </c>
      <c r="CE131">
        <v>13</v>
      </c>
      <c r="CF131">
        <v>242</v>
      </c>
      <c r="CG131">
        <v>5</v>
      </c>
      <c r="CH131">
        <v>185</v>
      </c>
      <c r="CI131">
        <v>52</v>
      </c>
      <c r="CJ131">
        <v>0</v>
      </c>
      <c r="CK131">
        <v>8</v>
      </c>
      <c r="CL131">
        <v>918</v>
      </c>
      <c r="CM131">
        <v>130</v>
      </c>
    </row>
    <row r="132" spans="1:91" x14ac:dyDescent="0.25">
      <c r="A132" t="s">
        <v>90</v>
      </c>
      <c r="B132" s="1">
        <v>4084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114</v>
      </c>
      <c r="K132">
        <v>2</v>
      </c>
      <c r="L132">
        <v>55</v>
      </c>
      <c r="M132">
        <v>13</v>
      </c>
      <c r="N132">
        <v>44</v>
      </c>
      <c r="O132">
        <v>20</v>
      </c>
      <c r="P132">
        <v>5</v>
      </c>
      <c r="Q132">
        <v>15</v>
      </c>
      <c r="R132">
        <v>4</v>
      </c>
      <c r="S132">
        <v>2</v>
      </c>
      <c r="T132">
        <v>2</v>
      </c>
      <c r="U132">
        <v>31</v>
      </c>
      <c r="V132">
        <v>4</v>
      </c>
      <c r="W132">
        <v>0</v>
      </c>
      <c r="X132">
        <v>4</v>
      </c>
      <c r="Y132">
        <v>23</v>
      </c>
      <c r="Z132">
        <v>169</v>
      </c>
      <c r="AA132">
        <v>148</v>
      </c>
      <c r="AB132">
        <v>80</v>
      </c>
      <c r="AC132">
        <v>80</v>
      </c>
      <c r="AD132">
        <v>0</v>
      </c>
      <c r="AE132">
        <v>12</v>
      </c>
      <c r="AF132">
        <v>56</v>
      </c>
      <c r="AG132">
        <v>3</v>
      </c>
      <c r="AH132">
        <v>206</v>
      </c>
      <c r="AI132">
        <v>29</v>
      </c>
      <c r="AJ132">
        <v>339</v>
      </c>
      <c r="AK132">
        <v>39</v>
      </c>
      <c r="AL132">
        <v>49</v>
      </c>
      <c r="AM132">
        <v>113</v>
      </c>
      <c r="AN132">
        <v>138</v>
      </c>
      <c r="AO132">
        <v>183</v>
      </c>
      <c r="AP132">
        <v>3</v>
      </c>
      <c r="AQ132">
        <v>1</v>
      </c>
      <c r="AR132">
        <v>2</v>
      </c>
      <c r="AS132">
        <v>3</v>
      </c>
      <c r="AT132">
        <v>174</v>
      </c>
      <c r="AU132">
        <v>21</v>
      </c>
      <c r="AV132">
        <v>8</v>
      </c>
      <c r="AW132">
        <v>3</v>
      </c>
      <c r="AX132">
        <v>10</v>
      </c>
      <c r="AY132">
        <v>0</v>
      </c>
      <c r="AZ132">
        <v>929</v>
      </c>
      <c r="BA132">
        <v>190</v>
      </c>
      <c r="BB132">
        <v>1</v>
      </c>
      <c r="BC132">
        <v>73</v>
      </c>
      <c r="BD132">
        <v>12</v>
      </c>
      <c r="BE132">
        <v>4</v>
      </c>
      <c r="BF132">
        <v>100</v>
      </c>
      <c r="BG132">
        <v>1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1</v>
      </c>
      <c r="BP132">
        <v>77</v>
      </c>
      <c r="BQ132">
        <v>0</v>
      </c>
      <c r="BR132">
        <v>97</v>
      </c>
      <c r="BS132">
        <v>19</v>
      </c>
      <c r="BT132">
        <v>20</v>
      </c>
      <c r="BU132">
        <v>1</v>
      </c>
      <c r="BV132">
        <v>4</v>
      </c>
      <c r="BW132">
        <v>0</v>
      </c>
      <c r="BX132">
        <v>12</v>
      </c>
      <c r="BY132">
        <v>3</v>
      </c>
      <c r="BZ132">
        <v>298</v>
      </c>
      <c r="CA132">
        <v>3</v>
      </c>
      <c r="CB132">
        <v>128</v>
      </c>
      <c r="CC132">
        <v>3</v>
      </c>
      <c r="CD132">
        <v>164</v>
      </c>
      <c r="CE132">
        <v>8</v>
      </c>
      <c r="CF132">
        <v>236</v>
      </c>
      <c r="CG132">
        <v>6</v>
      </c>
      <c r="CH132">
        <v>179</v>
      </c>
      <c r="CI132">
        <v>51</v>
      </c>
      <c r="CJ132">
        <v>0</v>
      </c>
      <c r="CK132">
        <v>12</v>
      </c>
      <c r="CL132">
        <v>958</v>
      </c>
      <c r="CM132">
        <v>131</v>
      </c>
    </row>
    <row r="133" spans="1:91" x14ac:dyDescent="0.25">
      <c r="A133" t="s">
        <v>90</v>
      </c>
      <c r="B133" s="1">
        <v>40878</v>
      </c>
      <c r="C133">
        <v>0</v>
      </c>
      <c r="D133">
        <v>2</v>
      </c>
      <c r="E133">
        <v>0</v>
      </c>
      <c r="F133">
        <v>0</v>
      </c>
      <c r="G133">
        <v>1</v>
      </c>
      <c r="H133">
        <v>0</v>
      </c>
      <c r="I133">
        <v>1</v>
      </c>
      <c r="J133">
        <v>108</v>
      </c>
      <c r="K133">
        <v>7</v>
      </c>
      <c r="L133">
        <v>41</v>
      </c>
      <c r="M133">
        <v>13</v>
      </c>
      <c r="N133">
        <v>47</v>
      </c>
      <c r="O133">
        <v>25</v>
      </c>
      <c r="P133">
        <v>6</v>
      </c>
      <c r="Q133">
        <v>19</v>
      </c>
      <c r="R133">
        <v>5</v>
      </c>
      <c r="S133">
        <v>1</v>
      </c>
      <c r="T133">
        <v>4</v>
      </c>
      <c r="U133">
        <v>20</v>
      </c>
      <c r="V133">
        <v>0</v>
      </c>
      <c r="W133">
        <v>0</v>
      </c>
      <c r="X133">
        <v>3</v>
      </c>
      <c r="Y133">
        <v>17</v>
      </c>
      <c r="Z133">
        <v>160</v>
      </c>
      <c r="AA133">
        <v>197</v>
      </c>
      <c r="AB133">
        <v>115</v>
      </c>
      <c r="AC133">
        <v>111</v>
      </c>
      <c r="AD133">
        <v>4</v>
      </c>
      <c r="AE133">
        <v>16</v>
      </c>
      <c r="AF133">
        <v>66</v>
      </c>
      <c r="AG133">
        <v>4</v>
      </c>
      <c r="AH133">
        <v>185</v>
      </c>
      <c r="AI133">
        <v>29</v>
      </c>
      <c r="AJ133">
        <v>378</v>
      </c>
      <c r="AK133">
        <v>43</v>
      </c>
      <c r="AL133">
        <v>68</v>
      </c>
      <c r="AM133">
        <v>141</v>
      </c>
      <c r="AN133">
        <v>126</v>
      </c>
      <c r="AO133">
        <v>92</v>
      </c>
      <c r="AP133">
        <v>2</v>
      </c>
      <c r="AQ133">
        <v>1</v>
      </c>
      <c r="AR133">
        <v>5</v>
      </c>
      <c r="AS133">
        <v>6</v>
      </c>
      <c r="AT133">
        <v>78</v>
      </c>
      <c r="AU133">
        <v>15</v>
      </c>
      <c r="AV133">
        <v>5</v>
      </c>
      <c r="AW133">
        <v>1</v>
      </c>
      <c r="AX133">
        <v>9</v>
      </c>
      <c r="AY133">
        <v>0</v>
      </c>
      <c r="AZ133">
        <v>900</v>
      </c>
      <c r="BA133">
        <v>178</v>
      </c>
      <c r="BB133">
        <v>7</v>
      </c>
      <c r="BC133">
        <v>72</v>
      </c>
      <c r="BD133">
        <v>4</v>
      </c>
      <c r="BE133">
        <v>5</v>
      </c>
      <c r="BF133">
        <v>9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72</v>
      </c>
      <c r="BQ133">
        <v>0</v>
      </c>
      <c r="BR133">
        <v>70</v>
      </c>
      <c r="BS133">
        <v>21</v>
      </c>
      <c r="BT133">
        <v>15</v>
      </c>
      <c r="BU133">
        <v>0</v>
      </c>
      <c r="BV133">
        <v>5</v>
      </c>
      <c r="BW133">
        <v>0</v>
      </c>
      <c r="BX133">
        <v>5</v>
      </c>
      <c r="BY133">
        <v>5</v>
      </c>
      <c r="BZ133">
        <v>338</v>
      </c>
      <c r="CA133">
        <v>15</v>
      </c>
      <c r="CB133">
        <v>134</v>
      </c>
      <c r="CC133">
        <v>9</v>
      </c>
      <c r="CD133">
        <v>180</v>
      </c>
      <c r="CE133">
        <v>1</v>
      </c>
      <c r="CF133">
        <v>201</v>
      </c>
      <c r="CG133">
        <v>7</v>
      </c>
      <c r="CH133">
        <v>141</v>
      </c>
      <c r="CI133">
        <v>53</v>
      </c>
      <c r="CJ133">
        <v>0</v>
      </c>
      <c r="CK133">
        <v>8</v>
      </c>
      <c r="CL133">
        <v>904</v>
      </c>
      <c r="CM133">
        <v>132</v>
      </c>
    </row>
    <row r="134" spans="1:91" x14ac:dyDescent="0.25">
      <c r="A134" t="s">
        <v>90</v>
      </c>
      <c r="B134" s="1">
        <v>40909</v>
      </c>
      <c r="C134">
        <v>0</v>
      </c>
      <c r="D134">
        <v>1</v>
      </c>
      <c r="E134">
        <v>0</v>
      </c>
      <c r="F134">
        <v>0</v>
      </c>
      <c r="G134">
        <v>0</v>
      </c>
      <c r="H134">
        <v>0</v>
      </c>
      <c r="I134">
        <v>1</v>
      </c>
      <c r="J134">
        <v>112</v>
      </c>
      <c r="K134">
        <v>8</v>
      </c>
      <c r="L134">
        <v>42</v>
      </c>
      <c r="M134">
        <v>11</v>
      </c>
      <c r="N134">
        <v>51</v>
      </c>
      <c r="O134">
        <v>35</v>
      </c>
      <c r="P134">
        <v>13</v>
      </c>
      <c r="Q134">
        <v>22</v>
      </c>
      <c r="R134">
        <v>9</v>
      </c>
      <c r="S134">
        <v>8</v>
      </c>
      <c r="T134">
        <v>1</v>
      </c>
      <c r="U134">
        <v>11</v>
      </c>
      <c r="V134">
        <v>3</v>
      </c>
      <c r="W134">
        <v>0</v>
      </c>
      <c r="X134">
        <v>1</v>
      </c>
      <c r="Y134">
        <v>7</v>
      </c>
      <c r="Z134">
        <v>168</v>
      </c>
      <c r="AA134">
        <v>206</v>
      </c>
      <c r="AB134">
        <v>92</v>
      </c>
      <c r="AC134">
        <v>90</v>
      </c>
      <c r="AD134">
        <v>2</v>
      </c>
      <c r="AE134">
        <v>28</v>
      </c>
      <c r="AF134">
        <v>86</v>
      </c>
      <c r="AG134">
        <v>0</v>
      </c>
      <c r="AH134">
        <v>182</v>
      </c>
      <c r="AI134">
        <v>27</v>
      </c>
      <c r="AJ134">
        <v>322</v>
      </c>
      <c r="AK134">
        <v>33</v>
      </c>
      <c r="AL134">
        <v>35</v>
      </c>
      <c r="AM134">
        <v>127</v>
      </c>
      <c r="AN134">
        <v>127</v>
      </c>
      <c r="AO134">
        <v>27</v>
      </c>
      <c r="AP134">
        <v>1</v>
      </c>
      <c r="AQ134">
        <v>2</v>
      </c>
      <c r="AR134">
        <v>2</v>
      </c>
      <c r="AS134">
        <v>0</v>
      </c>
      <c r="AT134">
        <v>22</v>
      </c>
      <c r="AU134">
        <v>21</v>
      </c>
      <c r="AV134">
        <v>7</v>
      </c>
      <c r="AW134">
        <v>2</v>
      </c>
      <c r="AX134">
        <v>12</v>
      </c>
      <c r="AY134">
        <v>0</v>
      </c>
      <c r="AZ134">
        <v>785</v>
      </c>
      <c r="BA134">
        <v>197</v>
      </c>
      <c r="BB134">
        <v>5</v>
      </c>
      <c r="BC134">
        <v>79</v>
      </c>
      <c r="BD134">
        <v>11</v>
      </c>
      <c r="BE134">
        <v>2</v>
      </c>
      <c r="BF134">
        <v>10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47</v>
      </c>
      <c r="BQ134">
        <v>0</v>
      </c>
      <c r="BR134">
        <v>78</v>
      </c>
      <c r="BS134">
        <v>25</v>
      </c>
      <c r="BT134">
        <v>29</v>
      </c>
      <c r="BU134">
        <v>0</v>
      </c>
      <c r="BV134">
        <v>5</v>
      </c>
      <c r="BW134">
        <v>0</v>
      </c>
      <c r="BX134">
        <v>19</v>
      </c>
      <c r="BY134">
        <v>5</v>
      </c>
      <c r="BZ134">
        <v>322</v>
      </c>
      <c r="CA134">
        <v>17</v>
      </c>
      <c r="CB134">
        <v>121</v>
      </c>
      <c r="CC134">
        <v>4</v>
      </c>
      <c r="CD134">
        <v>180</v>
      </c>
      <c r="CE134">
        <v>2</v>
      </c>
      <c r="CF134">
        <v>201</v>
      </c>
      <c r="CG134">
        <v>2</v>
      </c>
      <c r="CH134">
        <v>136</v>
      </c>
      <c r="CI134">
        <v>63</v>
      </c>
      <c r="CJ134">
        <v>0</v>
      </c>
      <c r="CK134">
        <v>20</v>
      </c>
      <c r="CL134">
        <v>921</v>
      </c>
      <c r="CM134">
        <v>133</v>
      </c>
    </row>
    <row r="135" spans="1:91" x14ac:dyDescent="0.25">
      <c r="A135" t="s">
        <v>90</v>
      </c>
      <c r="B135" s="1">
        <v>4094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103</v>
      </c>
      <c r="K135">
        <v>1</v>
      </c>
      <c r="L135">
        <v>44</v>
      </c>
      <c r="M135">
        <v>12</v>
      </c>
      <c r="N135">
        <v>46</v>
      </c>
      <c r="O135">
        <v>41</v>
      </c>
      <c r="P135">
        <v>11</v>
      </c>
      <c r="Q135">
        <v>30</v>
      </c>
      <c r="R135">
        <v>12</v>
      </c>
      <c r="S135">
        <v>8</v>
      </c>
      <c r="T135">
        <v>4</v>
      </c>
      <c r="U135">
        <v>22</v>
      </c>
      <c r="V135">
        <v>1</v>
      </c>
      <c r="W135">
        <v>0</v>
      </c>
      <c r="X135">
        <v>0</v>
      </c>
      <c r="Y135">
        <v>21</v>
      </c>
      <c r="Z135">
        <v>178</v>
      </c>
      <c r="AA135">
        <v>185</v>
      </c>
      <c r="AB135">
        <v>77</v>
      </c>
      <c r="AC135">
        <v>70</v>
      </c>
      <c r="AD135">
        <v>7</v>
      </c>
      <c r="AE135">
        <v>20</v>
      </c>
      <c r="AF135">
        <v>88</v>
      </c>
      <c r="AG135">
        <v>3</v>
      </c>
      <c r="AH135">
        <v>158</v>
      </c>
      <c r="AI135">
        <v>20</v>
      </c>
      <c r="AJ135">
        <v>328</v>
      </c>
      <c r="AK135">
        <v>41</v>
      </c>
      <c r="AL135">
        <v>60</v>
      </c>
      <c r="AM135">
        <v>111</v>
      </c>
      <c r="AN135">
        <v>116</v>
      </c>
      <c r="AO135">
        <v>82</v>
      </c>
      <c r="AP135">
        <v>2</v>
      </c>
      <c r="AQ135">
        <v>17</v>
      </c>
      <c r="AR135">
        <v>24</v>
      </c>
      <c r="AS135">
        <v>2</v>
      </c>
      <c r="AT135">
        <v>37</v>
      </c>
      <c r="AU135">
        <v>22</v>
      </c>
      <c r="AV135">
        <v>8</v>
      </c>
      <c r="AW135">
        <v>4</v>
      </c>
      <c r="AX135">
        <v>10</v>
      </c>
      <c r="AY135">
        <v>0</v>
      </c>
      <c r="AZ135">
        <v>798</v>
      </c>
      <c r="BA135">
        <v>166</v>
      </c>
      <c r="BB135">
        <v>0</v>
      </c>
      <c r="BC135">
        <v>77</v>
      </c>
      <c r="BD135">
        <v>6</v>
      </c>
      <c r="BE135">
        <v>0</v>
      </c>
      <c r="BF135">
        <v>83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77</v>
      </c>
      <c r="BQ135">
        <v>0</v>
      </c>
      <c r="BR135">
        <v>62</v>
      </c>
      <c r="BS135">
        <v>31</v>
      </c>
      <c r="BT135">
        <v>15</v>
      </c>
      <c r="BU135">
        <v>0</v>
      </c>
      <c r="BV135">
        <v>2</v>
      </c>
      <c r="BW135">
        <v>0</v>
      </c>
      <c r="BX135">
        <v>9</v>
      </c>
      <c r="BY135">
        <v>4</v>
      </c>
      <c r="BZ135">
        <v>250</v>
      </c>
      <c r="CA135">
        <v>9</v>
      </c>
      <c r="CB135">
        <v>105</v>
      </c>
      <c r="CC135">
        <v>3</v>
      </c>
      <c r="CD135">
        <v>133</v>
      </c>
      <c r="CE135">
        <v>2</v>
      </c>
      <c r="CF135">
        <v>231</v>
      </c>
      <c r="CG135">
        <v>4</v>
      </c>
      <c r="CH135">
        <v>166</v>
      </c>
      <c r="CI135">
        <v>61</v>
      </c>
      <c r="CJ135">
        <v>0</v>
      </c>
      <c r="CK135">
        <v>12</v>
      </c>
      <c r="CL135">
        <v>846</v>
      </c>
      <c r="CM135">
        <v>134</v>
      </c>
    </row>
    <row r="136" spans="1:91" x14ac:dyDescent="0.25">
      <c r="A136" t="s">
        <v>90</v>
      </c>
      <c r="B136" s="1">
        <v>40969</v>
      </c>
      <c r="C136">
        <v>0</v>
      </c>
      <c r="D136">
        <v>2</v>
      </c>
      <c r="E136">
        <v>2</v>
      </c>
      <c r="F136">
        <v>0</v>
      </c>
      <c r="G136">
        <v>0</v>
      </c>
      <c r="H136">
        <v>0</v>
      </c>
      <c r="I136">
        <v>0</v>
      </c>
      <c r="J136">
        <v>106</v>
      </c>
      <c r="K136">
        <v>7</v>
      </c>
      <c r="L136">
        <v>44</v>
      </c>
      <c r="M136">
        <v>17</v>
      </c>
      <c r="N136">
        <v>38</v>
      </c>
      <c r="O136">
        <v>18</v>
      </c>
      <c r="P136">
        <v>5</v>
      </c>
      <c r="Q136">
        <v>13</v>
      </c>
      <c r="R136">
        <v>7</v>
      </c>
      <c r="S136">
        <v>6</v>
      </c>
      <c r="T136">
        <v>1</v>
      </c>
      <c r="U136">
        <v>18</v>
      </c>
      <c r="V136">
        <v>0</v>
      </c>
      <c r="W136">
        <v>0</v>
      </c>
      <c r="X136">
        <v>1</v>
      </c>
      <c r="Y136">
        <v>17</v>
      </c>
      <c r="Z136">
        <v>151</v>
      </c>
      <c r="AA136">
        <v>176</v>
      </c>
      <c r="AB136">
        <v>95</v>
      </c>
      <c r="AC136">
        <v>91</v>
      </c>
      <c r="AD136">
        <v>4</v>
      </c>
      <c r="AE136">
        <v>21</v>
      </c>
      <c r="AF136">
        <v>60</v>
      </c>
      <c r="AG136">
        <v>1</v>
      </c>
      <c r="AH136">
        <v>161</v>
      </c>
      <c r="AI136">
        <v>36</v>
      </c>
      <c r="AJ136">
        <v>339</v>
      </c>
      <c r="AK136">
        <v>25</v>
      </c>
      <c r="AL136">
        <v>39</v>
      </c>
      <c r="AM136">
        <v>129</v>
      </c>
      <c r="AN136">
        <v>146</v>
      </c>
      <c r="AO136">
        <v>47</v>
      </c>
      <c r="AP136">
        <v>6</v>
      </c>
      <c r="AQ136">
        <v>8</v>
      </c>
      <c r="AR136">
        <v>5</v>
      </c>
      <c r="AS136">
        <v>1</v>
      </c>
      <c r="AT136">
        <v>27</v>
      </c>
      <c r="AU136">
        <v>21</v>
      </c>
      <c r="AV136">
        <v>4</v>
      </c>
      <c r="AW136">
        <v>4</v>
      </c>
      <c r="AX136">
        <v>13</v>
      </c>
      <c r="AY136">
        <v>0</v>
      </c>
      <c r="AZ136">
        <v>781</v>
      </c>
      <c r="BA136">
        <v>181</v>
      </c>
      <c r="BB136">
        <v>1</v>
      </c>
      <c r="BC136">
        <v>88</v>
      </c>
      <c r="BD136">
        <v>4</v>
      </c>
      <c r="BE136">
        <v>2</v>
      </c>
      <c r="BF136">
        <v>86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48</v>
      </c>
      <c r="BQ136">
        <v>0</v>
      </c>
      <c r="BR136">
        <v>80</v>
      </c>
      <c r="BS136">
        <v>26</v>
      </c>
      <c r="BT136">
        <v>22</v>
      </c>
      <c r="BU136">
        <v>1</v>
      </c>
      <c r="BV136">
        <v>7</v>
      </c>
      <c r="BW136">
        <v>0</v>
      </c>
      <c r="BX136">
        <v>11</v>
      </c>
      <c r="BY136">
        <v>3</v>
      </c>
      <c r="BZ136">
        <v>335</v>
      </c>
      <c r="CA136">
        <v>6</v>
      </c>
      <c r="CB136">
        <v>134</v>
      </c>
      <c r="CC136">
        <v>3</v>
      </c>
      <c r="CD136">
        <v>192</v>
      </c>
      <c r="CE136">
        <v>8</v>
      </c>
      <c r="CF136">
        <v>233</v>
      </c>
      <c r="CG136">
        <v>4</v>
      </c>
      <c r="CH136">
        <v>171</v>
      </c>
      <c r="CI136">
        <v>58</v>
      </c>
      <c r="CJ136">
        <v>0</v>
      </c>
      <c r="CK136">
        <v>9</v>
      </c>
      <c r="CL136">
        <v>942</v>
      </c>
      <c r="CM136">
        <v>135</v>
      </c>
    </row>
    <row r="137" spans="1:91" x14ac:dyDescent="0.25">
      <c r="A137" t="s">
        <v>90</v>
      </c>
      <c r="B137" s="1">
        <v>41000</v>
      </c>
      <c r="C137">
        <v>1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101</v>
      </c>
      <c r="K137">
        <v>3</v>
      </c>
      <c r="L137">
        <v>47</v>
      </c>
      <c r="M137">
        <v>7</v>
      </c>
      <c r="N137">
        <v>44</v>
      </c>
      <c r="O137">
        <v>18</v>
      </c>
      <c r="P137">
        <v>2</v>
      </c>
      <c r="Q137">
        <v>16</v>
      </c>
      <c r="R137">
        <v>0</v>
      </c>
      <c r="S137">
        <v>0</v>
      </c>
      <c r="T137">
        <v>0</v>
      </c>
      <c r="U137">
        <v>10</v>
      </c>
      <c r="V137">
        <v>1</v>
      </c>
      <c r="W137">
        <v>0</v>
      </c>
      <c r="X137">
        <v>1</v>
      </c>
      <c r="Y137">
        <v>8</v>
      </c>
      <c r="Z137">
        <v>130</v>
      </c>
      <c r="AA137">
        <v>184</v>
      </c>
      <c r="AB137">
        <v>113</v>
      </c>
      <c r="AC137">
        <v>107</v>
      </c>
      <c r="AD137">
        <v>6</v>
      </c>
      <c r="AE137">
        <v>13</v>
      </c>
      <c r="AF137">
        <v>58</v>
      </c>
      <c r="AG137">
        <v>4</v>
      </c>
      <c r="AH137">
        <v>175</v>
      </c>
      <c r="AI137">
        <v>33</v>
      </c>
      <c r="AJ137">
        <v>343</v>
      </c>
      <c r="AK137">
        <v>35</v>
      </c>
      <c r="AL137">
        <v>39</v>
      </c>
      <c r="AM137">
        <v>147</v>
      </c>
      <c r="AN137">
        <v>122</v>
      </c>
      <c r="AO137">
        <v>74</v>
      </c>
      <c r="AP137">
        <v>0</v>
      </c>
      <c r="AQ137">
        <v>1</v>
      </c>
      <c r="AR137">
        <v>5</v>
      </c>
      <c r="AS137">
        <v>1</v>
      </c>
      <c r="AT137">
        <v>67</v>
      </c>
      <c r="AU137">
        <v>18</v>
      </c>
      <c r="AV137">
        <v>5</v>
      </c>
      <c r="AW137">
        <v>3</v>
      </c>
      <c r="AX137">
        <v>10</v>
      </c>
      <c r="AY137">
        <v>0</v>
      </c>
      <c r="AZ137">
        <v>831</v>
      </c>
      <c r="BA137">
        <v>175</v>
      </c>
      <c r="BB137">
        <v>0</v>
      </c>
      <c r="BC137">
        <v>81</v>
      </c>
      <c r="BD137">
        <v>1</v>
      </c>
      <c r="BE137">
        <v>2</v>
      </c>
      <c r="BF137">
        <v>91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64</v>
      </c>
      <c r="BQ137">
        <v>0</v>
      </c>
      <c r="BR137">
        <v>56</v>
      </c>
      <c r="BS137">
        <v>28</v>
      </c>
      <c r="BT137">
        <v>15</v>
      </c>
      <c r="BU137">
        <v>0</v>
      </c>
      <c r="BV137">
        <v>2</v>
      </c>
      <c r="BW137">
        <v>0</v>
      </c>
      <c r="BX137">
        <v>12</v>
      </c>
      <c r="BY137">
        <v>1</v>
      </c>
      <c r="BZ137">
        <v>307</v>
      </c>
      <c r="CA137">
        <v>7</v>
      </c>
      <c r="CB137">
        <v>129</v>
      </c>
      <c r="CC137">
        <v>2</v>
      </c>
      <c r="CD137">
        <v>169</v>
      </c>
      <c r="CE137">
        <v>3</v>
      </c>
      <c r="CF137">
        <v>203</v>
      </c>
      <c r="CG137">
        <v>6</v>
      </c>
      <c r="CH137">
        <v>144</v>
      </c>
      <c r="CI137">
        <v>53</v>
      </c>
      <c r="CJ137">
        <v>0</v>
      </c>
      <c r="CK137">
        <v>10</v>
      </c>
      <c r="CL137">
        <v>861</v>
      </c>
      <c r="CM137">
        <v>136</v>
      </c>
    </row>
    <row r="138" spans="1:91" x14ac:dyDescent="0.25">
      <c r="A138" t="s">
        <v>90</v>
      </c>
      <c r="B138" s="1">
        <v>4103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96</v>
      </c>
      <c r="K138">
        <v>4</v>
      </c>
      <c r="L138">
        <v>40</v>
      </c>
      <c r="M138">
        <v>6</v>
      </c>
      <c r="N138">
        <v>46</v>
      </c>
      <c r="O138">
        <v>32</v>
      </c>
      <c r="P138">
        <v>6</v>
      </c>
      <c r="Q138">
        <v>26</v>
      </c>
      <c r="R138">
        <v>3</v>
      </c>
      <c r="S138">
        <v>0</v>
      </c>
      <c r="T138">
        <v>3</v>
      </c>
      <c r="U138">
        <v>40</v>
      </c>
      <c r="V138">
        <v>0</v>
      </c>
      <c r="W138">
        <v>0</v>
      </c>
      <c r="X138">
        <v>4</v>
      </c>
      <c r="Y138">
        <v>36</v>
      </c>
      <c r="Z138">
        <v>171</v>
      </c>
      <c r="AA138">
        <v>127</v>
      </c>
      <c r="AB138">
        <v>56</v>
      </c>
      <c r="AC138">
        <v>54</v>
      </c>
      <c r="AD138">
        <v>2</v>
      </c>
      <c r="AE138">
        <v>12</v>
      </c>
      <c r="AF138">
        <v>59</v>
      </c>
      <c r="AG138">
        <v>10</v>
      </c>
      <c r="AH138">
        <v>172</v>
      </c>
      <c r="AI138">
        <v>14</v>
      </c>
      <c r="AJ138">
        <v>323</v>
      </c>
      <c r="AK138">
        <v>28</v>
      </c>
      <c r="AL138">
        <v>40</v>
      </c>
      <c r="AM138">
        <v>102</v>
      </c>
      <c r="AN138">
        <v>153</v>
      </c>
      <c r="AO138">
        <v>26</v>
      </c>
      <c r="AP138">
        <v>2</v>
      </c>
      <c r="AQ138">
        <v>0</v>
      </c>
      <c r="AR138">
        <v>0</v>
      </c>
      <c r="AS138">
        <v>0</v>
      </c>
      <c r="AT138">
        <v>24</v>
      </c>
      <c r="AU138">
        <v>19</v>
      </c>
      <c r="AV138">
        <v>7</v>
      </c>
      <c r="AW138">
        <v>4</v>
      </c>
      <c r="AX138">
        <v>8</v>
      </c>
      <c r="AY138">
        <v>0</v>
      </c>
      <c r="AZ138">
        <v>691</v>
      </c>
      <c r="BA138">
        <v>225</v>
      </c>
      <c r="BB138">
        <v>0</v>
      </c>
      <c r="BC138">
        <v>107</v>
      </c>
      <c r="BD138">
        <v>5</v>
      </c>
      <c r="BE138">
        <v>6</v>
      </c>
      <c r="BF138">
        <v>107</v>
      </c>
      <c r="BG138">
        <v>3</v>
      </c>
      <c r="BH138">
        <v>0</v>
      </c>
      <c r="BI138">
        <v>0</v>
      </c>
      <c r="BJ138">
        <v>3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57</v>
      </c>
      <c r="BQ138">
        <v>0</v>
      </c>
      <c r="BR138">
        <v>64</v>
      </c>
      <c r="BS138">
        <v>11</v>
      </c>
      <c r="BT138">
        <v>15</v>
      </c>
      <c r="BU138">
        <v>0</v>
      </c>
      <c r="BV138">
        <v>3</v>
      </c>
      <c r="BW138">
        <v>0</v>
      </c>
      <c r="BX138">
        <v>11</v>
      </c>
      <c r="BY138">
        <v>1</v>
      </c>
      <c r="BZ138">
        <v>322</v>
      </c>
      <c r="CA138">
        <v>7</v>
      </c>
      <c r="CB138">
        <v>136</v>
      </c>
      <c r="CC138">
        <v>8</v>
      </c>
      <c r="CD138">
        <v>171</v>
      </c>
      <c r="CE138">
        <v>6</v>
      </c>
      <c r="CF138">
        <v>215</v>
      </c>
      <c r="CG138">
        <v>6</v>
      </c>
      <c r="CH138">
        <v>135</v>
      </c>
      <c r="CI138">
        <v>74</v>
      </c>
      <c r="CJ138">
        <v>0</v>
      </c>
      <c r="CK138">
        <v>3</v>
      </c>
      <c r="CL138">
        <v>921</v>
      </c>
      <c r="CM138">
        <v>137</v>
      </c>
    </row>
    <row r="139" spans="1:91" x14ac:dyDescent="0.25">
      <c r="A139" t="s">
        <v>90</v>
      </c>
      <c r="B139" s="1">
        <v>41061</v>
      </c>
      <c r="C139">
        <v>1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80</v>
      </c>
      <c r="K139">
        <v>6</v>
      </c>
      <c r="L139">
        <v>27</v>
      </c>
      <c r="M139">
        <v>5</v>
      </c>
      <c r="N139">
        <v>42</v>
      </c>
      <c r="O139">
        <v>27</v>
      </c>
      <c r="P139">
        <v>10</v>
      </c>
      <c r="Q139">
        <v>17</v>
      </c>
      <c r="R139">
        <v>5</v>
      </c>
      <c r="S139">
        <v>2</v>
      </c>
      <c r="T139">
        <v>3</v>
      </c>
      <c r="U139">
        <v>21</v>
      </c>
      <c r="V139">
        <v>0</v>
      </c>
      <c r="W139">
        <v>0</v>
      </c>
      <c r="X139">
        <v>2</v>
      </c>
      <c r="Y139">
        <v>19</v>
      </c>
      <c r="Z139">
        <v>134</v>
      </c>
      <c r="AA139">
        <v>139</v>
      </c>
      <c r="AB139">
        <v>71</v>
      </c>
      <c r="AC139">
        <v>69</v>
      </c>
      <c r="AD139">
        <v>2</v>
      </c>
      <c r="AE139">
        <v>13</v>
      </c>
      <c r="AF139">
        <v>55</v>
      </c>
      <c r="AG139">
        <v>7</v>
      </c>
      <c r="AH139">
        <v>151</v>
      </c>
      <c r="AI139">
        <v>26</v>
      </c>
      <c r="AJ139">
        <v>324</v>
      </c>
      <c r="AK139">
        <v>30</v>
      </c>
      <c r="AL139">
        <v>44</v>
      </c>
      <c r="AM139">
        <v>106</v>
      </c>
      <c r="AN139">
        <v>144</v>
      </c>
      <c r="AO139">
        <v>32</v>
      </c>
      <c r="AP139">
        <v>2</v>
      </c>
      <c r="AQ139">
        <v>0</v>
      </c>
      <c r="AR139">
        <v>13</v>
      </c>
      <c r="AS139">
        <v>0</v>
      </c>
      <c r="AT139">
        <v>17</v>
      </c>
      <c r="AU139">
        <v>29</v>
      </c>
      <c r="AV139">
        <v>8</v>
      </c>
      <c r="AW139">
        <v>9</v>
      </c>
      <c r="AX139">
        <v>12</v>
      </c>
      <c r="AY139">
        <v>0</v>
      </c>
      <c r="AZ139">
        <v>708</v>
      </c>
      <c r="BA139">
        <v>242</v>
      </c>
      <c r="BB139">
        <v>0</v>
      </c>
      <c r="BC139">
        <v>119</v>
      </c>
      <c r="BD139">
        <v>4</v>
      </c>
      <c r="BE139">
        <v>3</v>
      </c>
      <c r="BF139">
        <v>116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73</v>
      </c>
      <c r="BQ139">
        <v>0</v>
      </c>
      <c r="BR139">
        <v>63</v>
      </c>
      <c r="BS139">
        <v>29</v>
      </c>
      <c r="BT139">
        <v>20</v>
      </c>
      <c r="BU139">
        <v>1</v>
      </c>
      <c r="BV139">
        <v>5</v>
      </c>
      <c r="BW139">
        <v>1</v>
      </c>
      <c r="BX139">
        <v>11</v>
      </c>
      <c r="BY139">
        <v>2</v>
      </c>
      <c r="BZ139">
        <v>306</v>
      </c>
      <c r="CA139">
        <v>6</v>
      </c>
      <c r="CB139">
        <v>141</v>
      </c>
      <c r="CC139">
        <v>3</v>
      </c>
      <c r="CD139">
        <v>156</v>
      </c>
      <c r="CE139">
        <v>4</v>
      </c>
      <c r="CF139">
        <v>198</v>
      </c>
      <c r="CG139">
        <v>8</v>
      </c>
      <c r="CH139">
        <v>129</v>
      </c>
      <c r="CI139">
        <v>61</v>
      </c>
      <c r="CJ139">
        <v>0</v>
      </c>
      <c r="CK139">
        <v>25</v>
      </c>
      <c r="CL139">
        <v>960</v>
      </c>
      <c r="CM139">
        <v>138</v>
      </c>
    </row>
    <row r="140" spans="1:91" x14ac:dyDescent="0.25">
      <c r="A140" t="s">
        <v>90</v>
      </c>
      <c r="B140" s="1">
        <v>41091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96</v>
      </c>
      <c r="K140">
        <v>6</v>
      </c>
      <c r="L140">
        <v>41</v>
      </c>
      <c r="M140">
        <v>7</v>
      </c>
      <c r="N140">
        <v>42</v>
      </c>
      <c r="O140">
        <v>17</v>
      </c>
      <c r="P140">
        <v>2</v>
      </c>
      <c r="Q140">
        <v>15</v>
      </c>
      <c r="R140">
        <v>9</v>
      </c>
      <c r="S140">
        <v>6</v>
      </c>
      <c r="T140">
        <v>3</v>
      </c>
      <c r="U140">
        <v>12</v>
      </c>
      <c r="V140">
        <v>1</v>
      </c>
      <c r="W140">
        <v>0</v>
      </c>
      <c r="X140">
        <v>2</v>
      </c>
      <c r="Y140">
        <v>9</v>
      </c>
      <c r="Z140">
        <v>134</v>
      </c>
      <c r="AA140">
        <v>151</v>
      </c>
      <c r="AB140">
        <v>73</v>
      </c>
      <c r="AC140">
        <v>72</v>
      </c>
      <c r="AD140">
        <v>1</v>
      </c>
      <c r="AE140">
        <v>10</v>
      </c>
      <c r="AF140">
        <v>68</v>
      </c>
      <c r="AG140">
        <v>3</v>
      </c>
      <c r="AH140">
        <v>179</v>
      </c>
      <c r="AI140">
        <v>25</v>
      </c>
      <c r="AJ140">
        <v>325</v>
      </c>
      <c r="AK140">
        <v>28</v>
      </c>
      <c r="AL140">
        <v>28</v>
      </c>
      <c r="AM140">
        <v>108</v>
      </c>
      <c r="AN140">
        <v>161</v>
      </c>
      <c r="AO140">
        <v>39</v>
      </c>
      <c r="AP140">
        <v>0</v>
      </c>
      <c r="AQ140">
        <v>0</v>
      </c>
      <c r="AR140">
        <v>4</v>
      </c>
      <c r="AS140">
        <v>0</v>
      </c>
      <c r="AT140">
        <v>35</v>
      </c>
      <c r="AU140">
        <v>18</v>
      </c>
      <c r="AV140">
        <v>10</v>
      </c>
      <c r="AW140">
        <v>3</v>
      </c>
      <c r="AX140">
        <v>5</v>
      </c>
      <c r="AY140">
        <v>0</v>
      </c>
      <c r="AZ140">
        <v>740</v>
      </c>
      <c r="BA140">
        <v>268</v>
      </c>
      <c r="BB140">
        <v>2</v>
      </c>
      <c r="BC140">
        <v>121</v>
      </c>
      <c r="BD140">
        <v>10</v>
      </c>
      <c r="BE140">
        <v>8</v>
      </c>
      <c r="BF140">
        <v>127</v>
      </c>
      <c r="BG140">
        <v>2</v>
      </c>
      <c r="BH140">
        <v>0</v>
      </c>
      <c r="BI140">
        <v>0</v>
      </c>
      <c r="BJ140">
        <v>2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61</v>
      </c>
      <c r="BQ140">
        <v>0</v>
      </c>
      <c r="BR140">
        <v>55</v>
      </c>
      <c r="BS140">
        <v>21</v>
      </c>
      <c r="BT140">
        <v>25</v>
      </c>
      <c r="BU140">
        <v>0</v>
      </c>
      <c r="BV140">
        <v>6</v>
      </c>
      <c r="BW140">
        <v>0</v>
      </c>
      <c r="BX140">
        <v>13</v>
      </c>
      <c r="BY140">
        <v>6</v>
      </c>
      <c r="BZ140">
        <v>358</v>
      </c>
      <c r="CA140">
        <v>9</v>
      </c>
      <c r="CB140">
        <v>140</v>
      </c>
      <c r="CC140">
        <v>6</v>
      </c>
      <c r="CD140">
        <v>203</v>
      </c>
      <c r="CE140">
        <v>1</v>
      </c>
      <c r="CF140">
        <v>237</v>
      </c>
      <c r="CG140">
        <v>5</v>
      </c>
      <c r="CH140">
        <v>154</v>
      </c>
      <c r="CI140">
        <v>78</v>
      </c>
      <c r="CJ140">
        <v>0</v>
      </c>
      <c r="CK140">
        <v>7</v>
      </c>
      <c r="CL140">
        <v>1035</v>
      </c>
      <c r="CM140">
        <v>139</v>
      </c>
    </row>
    <row r="141" spans="1:91" x14ac:dyDescent="0.25">
      <c r="A141" t="s">
        <v>90</v>
      </c>
      <c r="B141" s="1">
        <v>41122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135</v>
      </c>
      <c r="K141">
        <v>2</v>
      </c>
      <c r="L141">
        <v>52</v>
      </c>
      <c r="M141">
        <v>25</v>
      </c>
      <c r="N141">
        <v>56</v>
      </c>
      <c r="O141">
        <v>23</v>
      </c>
      <c r="P141">
        <v>4</v>
      </c>
      <c r="Q141">
        <v>19</v>
      </c>
      <c r="R141">
        <v>2</v>
      </c>
      <c r="S141">
        <v>1</v>
      </c>
      <c r="T141">
        <v>1</v>
      </c>
      <c r="U141">
        <v>22</v>
      </c>
      <c r="V141">
        <v>1</v>
      </c>
      <c r="W141">
        <v>0</v>
      </c>
      <c r="X141">
        <v>4</v>
      </c>
      <c r="Y141">
        <v>17</v>
      </c>
      <c r="Z141">
        <v>182</v>
      </c>
      <c r="AA141">
        <v>136</v>
      </c>
      <c r="AB141">
        <v>65</v>
      </c>
      <c r="AC141">
        <v>62</v>
      </c>
      <c r="AD141">
        <v>3</v>
      </c>
      <c r="AE141">
        <v>13</v>
      </c>
      <c r="AF141">
        <v>58</v>
      </c>
      <c r="AG141">
        <v>5</v>
      </c>
      <c r="AH141">
        <v>180</v>
      </c>
      <c r="AI141">
        <v>27</v>
      </c>
      <c r="AJ141">
        <v>298</v>
      </c>
      <c r="AK141">
        <v>31</v>
      </c>
      <c r="AL141">
        <v>39</v>
      </c>
      <c r="AM141">
        <v>100</v>
      </c>
      <c r="AN141">
        <v>128</v>
      </c>
      <c r="AO141">
        <v>21</v>
      </c>
      <c r="AP141">
        <v>0</v>
      </c>
      <c r="AQ141">
        <v>0</v>
      </c>
      <c r="AR141">
        <v>3</v>
      </c>
      <c r="AS141">
        <v>2</v>
      </c>
      <c r="AT141">
        <v>16</v>
      </c>
      <c r="AU141">
        <v>10</v>
      </c>
      <c r="AV141">
        <v>6</v>
      </c>
      <c r="AW141">
        <v>0</v>
      </c>
      <c r="AX141">
        <v>4</v>
      </c>
      <c r="AY141">
        <v>0</v>
      </c>
      <c r="AZ141">
        <v>677</v>
      </c>
      <c r="BA141">
        <v>319</v>
      </c>
      <c r="BB141">
        <v>3</v>
      </c>
      <c r="BC141">
        <v>140</v>
      </c>
      <c r="BD141">
        <v>23</v>
      </c>
      <c r="BE141">
        <v>12</v>
      </c>
      <c r="BF141">
        <v>141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73</v>
      </c>
      <c r="BQ141">
        <v>0</v>
      </c>
      <c r="BR141">
        <v>118</v>
      </c>
      <c r="BS141">
        <v>24</v>
      </c>
      <c r="BT141">
        <v>29</v>
      </c>
      <c r="BU141">
        <v>0</v>
      </c>
      <c r="BV141">
        <v>6</v>
      </c>
      <c r="BW141">
        <v>2</v>
      </c>
      <c r="BX141">
        <v>20</v>
      </c>
      <c r="BY141">
        <v>1</v>
      </c>
      <c r="BZ141">
        <v>437</v>
      </c>
      <c r="CA141">
        <v>12</v>
      </c>
      <c r="CB141">
        <v>177</v>
      </c>
      <c r="CC141">
        <v>9</v>
      </c>
      <c r="CD141">
        <v>239</v>
      </c>
      <c r="CE141">
        <v>1</v>
      </c>
      <c r="CF141">
        <v>252</v>
      </c>
      <c r="CG141">
        <v>9</v>
      </c>
      <c r="CH141">
        <v>152</v>
      </c>
      <c r="CI141">
        <v>90</v>
      </c>
      <c r="CJ141">
        <v>1</v>
      </c>
      <c r="CK141">
        <v>9</v>
      </c>
      <c r="CL141">
        <v>1262</v>
      </c>
      <c r="CM141">
        <v>140</v>
      </c>
    </row>
    <row r="142" spans="1:91" x14ac:dyDescent="0.25">
      <c r="A142" t="s">
        <v>90</v>
      </c>
      <c r="B142" s="1">
        <v>41153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104</v>
      </c>
      <c r="K142">
        <v>8</v>
      </c>
      <c r="L142">
        <v>48</v>
      </c>
      <c r="M142">
        <v>11</v>
      </c>
      <c r="N142">
        <v>37</v>
      </c>
      <c r="O142">
        <v>31</v>
      </c>
      <c r="P142">
        <v>6</v>
      </c>
      <c r="Q142">
        <v>25</v>
      </c>
      <c r="R142">
        <v>9</v>
      </c>
      <c r="S142">
        <v>3</v>
      </c>
      <c r="T142">
        <v>6</v>
      </c>
      <c r="U142">
        <v>20</v>
      </c>
      <c r="V142">
        <v>2</v>
      </c>
      <c r="W142">
        <v>0</v>
      </c>
      <c r="X142">
        <v>4</v>
      </c>
      <c r="Y142">
        <v>14</v>
      </c>
      <c r="Z142">
        <v>164</v>
      </c>
      <c r="AA142">
        <v>181</v>
      </c>
      <c r="AB142">
        <v>95</v>
      </c>
      <c r="AC142">
        <v>91</v>
      </c>
      <c r="AD142">
        <v>4</v>
      </c>
      <c r="AE142">
        <v>14</v>
      </c>
      <c r="AF142">
        <v>72</v>
      </c>
      <c r="AG142">
        <v>4</v>
      </c>
      <c r="AH142">
        <v>193</v>
      </c>
      <c r="AI142">
        <v>39</v>
      </c>
      <c r="AJ142">
        <v>341</v>
      </c>
      <c r="AK142">
        <v>32</v>
      </c>
      <c r="AL142">
        <v>34</v>
      </c>
      <c r="AM142">
        <v>137</v>
      </c>
      <c r="AN142">
        <v>138</v>
      </c>
      <c r="AO142">
        <v>65</v>
      </c>
      <c r="AP142">
        <v>39</v>
      </c>
      <c r="AQ142">
        <v>2</v>
      </c>
      <c r="AR142">
        <v>1</v>
      </c>
      <c r="AS142">
        <v>0</v>
      </c>
      <c r="AT142">
        <v>23</v>
      </c>
      <c r="AU142">
        <v>24</v>
      </c>
      <c r="AV142">
        <v>11</v>
      </c>
      <c r="AW142">
        <v>0</v>
      </c>
      <c r="AX142">
        <v>13</v>
      </c>
      <c r="AY142">
        <v>0</v>
      </c>
      <c r="AZ142">
        <v>847</v>
      </c>
      <c r="BA142">
        <v>197</v>
      </c>
      <c r="BB142">
        <v>1</v>
      </c>
      <c r="BC142">
        <v>103</v>
      </c>
      <c r="BD142">
        <v>3</v>
      </c>
      <c r="BE142">
        <v>7</v>
      </c>
      <c r="BF142">
        <v>83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48</v>
      </c>
      <c r="BQ142">
        <v>0</v>
      </c>
      <c r="BR142">
        <v>107</v>
      </c>
      <c r="BS142">
        <v>19</v>
      </c>
      <c r="BT142">
        <v>9</v>
      </c>
      <c r="BU142">
        <v>0</v>
      </c>
      <c r="BV142">
        <v>1</v>
      </c>
      <c r="BW142">
        <v>0</v>
      </c>
      <c r="BX142">
        <v>6</v>
      </c>
      <c r="BY142">
        <v>2</v>
      </c>
      <c r="BZ142">
        <v>402</v>
      </c>
      <c r="CA142">
        <v>17</v>
      </c>
      <c r="CB142">
        <v>150</v>
      </c>
      <c r="CC142">
        <v>6</v>
      </c>
      <c r="CD142">
        <v>229</v>
      </c>
      <c r="CE142">
        <v>1</v>
      </c>
      <c r="CF142">
        <v>261</v>
      </c>
      <c r="CG142">
        <v>5</v>
      </c>
      <c r="CH142">
        <v>183</v>
      </c>
      <c r="CI142">
        <v>73</v>
      </c>
      <c r="CJ142">
        <v>0</v>
      </c>
      <c r="CK142">
        <v>11</v>
      </c>
      <c r="CL142">
        <v>1055</v>
      </c>
      <c r="CM142">
        <v>141</v>
      </c>
    </row>
    <row r="143" spans="1:91" x14ac:dyDescent="0.25">
      <c r="A143" t="s">
        <v>90</v>
      </c>
      <c r="B143" s="1">
        <v>41183</v>
      </c>
      <c r="C143">
        <v>0</v>
      </c>
      <c r="D143">
        <v>1</v>
      </c>
      <c r="E143">
        <v>1</v>
      </c>
      <c r="F143">
        <v>0</v>
      </c>
      <c r="G143">
        <v>0</v>
      </c>
      <c r="H143">
        <v>0</v>
      </c>
      <c r="I143">
        <v>0</v>
      </c>
      <c r="J143">
        <v>102</v>
      </c>
      <c r="K143">
        <v>7</v>
      </c>
      <c r="L143">
        <v>52</v>
      </c>
      <c r="M143">
        <v>12</v>
      </c>
      <c r="N143">
        <v>31</v>
      </c>
      <c r="O143">
        <v>44</v>
      </c>
      <c r="P143">
        <v>15</v>
      </c>
      <c r="Q143">
        <v>29</v>
      </c>
      <c r="R143">
        <v>9</v>
      </c>
      <c r="S143">
        <v>6</v>
      </c>
      <c r="T143">
        <v>3</v>
      </c>
      <c r="U143">
        <v>20</v>
      </c>
      <c r="V143">
        <v>4</v>
      </c>
      <c r="W143">
        <v>0</v>
      </c>
      <c r="X143">
        <v>3</v>
      </c>
      <c r="Y143">
        <v>13</v>
      </c>
      <c r="Z143">
        <v>176</v>
      </c>
      <c r="AA143">
        <v>185</v>
      </c>
      <c r="AB143">
        <v>94</v>
      </c>
      <c r="AC143">
        <v>91</v>
      </c>
      <c r="AD143">
        <v>3</v>
      </c>
      <c r="AE143">
        <v>14</v>
      </c>
      <c r="AF143">
        <v>77</v>
      </c>
      <c r="AG143">
        <v>10</v>
      </c>
      <c r="AH143">
        <v>173</v>
      </c>
      <c r="AI143">
        <v>26</v>
      </c>
      <c r="AJ143">
        <v>365</v>
      </c>
      <c r="AK143">
        <v>39</v>
      </c>
      <c r="AL143">
        <v>53</v>
      </c>
      <c r="AM143">
        <v>137</v>
      </c>
      <c r="AN143">
        <v>136</v>
      </c>
      <c r="AO143">
        <v>128</v>
      </c>
      <c r="AP143">
        <v>17</v>
      </c>
      <c r="AQ143">
        <v>1</v>
      </c>
      <c r="AR143">
        <v>43</v>
      </c>
      <c r="AS143">
        <v>0</v>
      </c>
      <c r="AT143">
        <v>67</v>
      </c>
      <c r="AU143">
        <v>20</v>
      </c>
      <c r="AV143">
        <v>10</v>
      </c>
      <c r="AW143">
        <v>0</v>
      </c>
      <c r="AX143">
        <v>10</v>
      </c>
      <c r="AY143">
        <v>0</v>
      </c>
      <c r="AZ143">
        <v>907</v>
      </c>
      <c r="BA143">
        <v>525</v>
      </c>
      <c r="BB143">
        <v>11</v>
      </c>
      <c r="BC143">
        <v>112</v>
      </c>
      <c r="BD143">
        <v>5</v>
      </c>
      <c r="BE143">
        <v>277</v>
      </c>
      <c r="BF143">
        <v>120</v>
      </c>
      <c r="BG143">
        <v>2</v>
      </c>
      <c r="BH143">
        <v>0</v>
      </c>
      <c r="BI143">
        <v>0</v>
      </c>
      <c r="BJ143">
        <v>2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35</v>
      </c>
      <c r="BQ143">
        <v>0</v>
      </c>
      <c r="BR143">
        <v>107</v>
      </c>
      <c r="BS143">
        <v>13</v>
      </c>
      <c r="BT143">
        <v>23</v>
      </c>
      <c r="BU143">
        <v>0</v>
      </c>
      <c r="BV143">
        <v>7</v>
      </c>
      <c r="BW143">
        <v>0</v>
      </c>
      <c r="BX143">
        <v>13</v>
      </c>
      <c r="BY143">
        <v>3</v>
      </c>
      <c r="BZ143">
        <v>350</v>
      </c>
      <c r="CA143">
        <v>10</v>
      </c>
      <c r="CB143">
        <v>143</v>
      </c>
      <c r="CC143">
        <v>6</v>
      </c>
      <c r="CD143">
        <v>191</v>
      </c>
      <c r="CE143">
        <v>2</v>
      </c>
      <c r="CF143">
        <v>231</v>
      </c>
      <c r="CG143">
        <v>6</v>
      </c>
      <c r="CH143">
        <v>131</v>
      </c>
      <c r="CI143">
        <v>94</v>
      </c>
      <c r="CJ143">
        <v>0</v>
      </c>
      <c r="CK143">
        <v>11</v>
      </c>
      <c r="CL143">
        <v>1299</v>
      </c>
      <c r="CM143">
        <v>142</v>
      </c>
    </row>
    <row r="144" spans="1:91" x14ac:dyDescent="0.25">
      <c r="A144" t="s">
        <v>90</v>
      </c>
      <c r="B144" s="1">
        <v>41214</v>
      </c>
      <c r="C144">
        <v>1</v>
      </c>
      <c r="D144">
        <v>1</v>
      </c>
      <c r="E144">
        <v>0</v>
      </c>
      <c r="F144">
        <v>0</v>
      </c>
      <c r="G144">
        <v>0</v>
      </c>
      <c r="H144">
        <v>0</v>
      </c>
      <c r="I144">
        <v>1</v>
      </c>
      <c r="J144">
        <v>146</v>
      </c>
      <c r="K144">
        <v>5</v>
      </c>
      <c r="L144">
        <v>69</v>
      </c>
      <c r="M144">
        <v>20</v>
      </c>
      <c r="N144">
        <v>52</v>
      </c>
      <c r="O144">
        <v>49</v>
      </c>
      <c r="P144">
        <v>2</v>
      </c>
      <c r="Q144">
        <v>47</v>
      </c>
      <c r="R144">
        <v>11</v>
      </c>
      <c r="S144">
        <v>5</v>
      </c>
      <c r="T144">
        <v>6</v>
      </c>
      <c r="U144">
        <v>17</v>
      </c>
      <c r="V144">
        <v>1</v>
      </c>
      <c r="W144">
        <v>0</v>
      </c>
      <c r="X144">
        <v>6</v>
      </c>
      <c r="Y144">
        <v>10</v>
      </c>
      <c r="Z144">
        <v>225</v>
      </c>
      <c r="AA144">
        <v>182</v>
      </c>
      <c r="AB144">
        <v>105</v>
      </c>
      <c r="AC144">
        <v>100</v>
      </c>
      <c r="AD144">
        <v>5</v>
      </c>
      <c r="AE144">
        <v>12</v>
      </c>
      <c r="AF144">
        <v>65</v>
      </c>
      <c r="AG144">
        <v>5</v>
      </c>
      <c r="AH144">
        <v>210</v>
      </c>
      <c r="AI144">
        <v>33</v>
      </c>
      <c r="AJ144">
        <v>379</v>
      </c>
      <c r="AK144">
        <v>52</v>
      </c>
      <c r="AL144">
        <v>49</v>
      </c>
      <c r="AM144">
        <v>95</v>
      </c>
      <c r="AN144">
        <v>183</v>
      </c>
      <c r="AO144">
        <v>96</v>
      </c>
      <c r="AP144">
        <v>0</v>
      </c>
      <c r="AQ144">
        <v>0</v>
      </c>
      <c r="AR144">
        <v>20</v>
      </c>
      <c r="AS144">
        <v>3</v>
      </c>
      <c r="AT144">
        <v>73</v>
      </c>
      <c r="AU144">
        <v>19</v>
      </c>
      <c r="AV144">
        <v>8</v>
      </c>
      <c r="AW144">
        <v>2</v>
      </c>
      <c r="AX144">
        <v>9</v>
      </c>
      <c r="AY144">
        <v>0</v>
      </c>
      <c r="AZ144">
        <v>924</v>
      </c>
      <c r="BA144">
        <v>250</v>
      </c>
      <c r="BB144">
        <v>2</v>
      </c>
      <c r="BC144">
        <v>114</v>
      </c>
      <c r="BD144">
        <v>10</v>
      </c>
      <c r="BE144">
        <v>13</v>
      </c>
      <c r="BF144">
        <v>111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46</v>
      </c>
      <c r="BQ144">
        <v>0</v>
      </c>
      <c r="BR144">
        <v>96</v>
      </c>
      <c r="BS144">
        <v>22</v>
      </c>
      <c r="BT144">
        <v>29</v>
      </c>
      <c r="BU144">
        <v>3</v>
      </c>
      <c r="BV144">
        <v>3</v>
      </c>
      <c r="BW144">
        <v>0</v>
      </c>
      <c r="BX144">
        <v>20</v>
      </c>
      <c r="BY144">
        <v>3</v>
      </c>
      <c r="BZ144">
        <v>374</v>
      </c>
      <c r="CA144">
        <v>14</v>
      </c>
      <c r="CB144">
        <v>176</v>
      </c>
      <c r="CC144">
        <v>8</v>
      </c>
      <c r="CD144">
        <v>176</v>
      </c>
      <c r="CE144">
        <v>3</v>
      </c>
      <c r="CF144">
        <v>235</v>
      </c>
      <c r="CG144">
        <v>5</v>
      </c>
      <c r="CH144">
        <v>141</v>
      </c>
      <c r="CI144">
        <v>89</v>
      </c>
      <c r="CJ144">
        <v>0</v>
      </c>
      <c r="CK144">
        <v>19</v>
      </c>
      <c r="CL144">
        <v>1074</v>
      </c>
      <c r="CM144">
        <v>143</v>
      </c>
    </row>
    <row r="145" spans="1:91" x14ac:dyDescent="0.25">
      <c r="A145" t="s">
        <v>90</v>
      </c>
      <c r="B145" s="1">
        <v>41244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136</v>
      </c>
      <c r="K145">
        <v>8</v>
      </c>
      <c r="L145">
        <v>60</v>
      </c>
      <c r="M145">
        <v>18</v>
      </c>
      <c r="N145">
        <v>50</v>
      </c>
      <c r="O145">
        <v>36</v>
      </c>
      <c r="P145">
        <v>21</v>
      </c>
      <c r="Q145">
        <v>15</v>
      </c>
      <c r="R145">
        <v>5</v>
      </c>
      <c r="S145">
        <v>2</v>
      </c>
      <c r="T145">
        <v>3</v>
      </c>
      <c r="U145">
        <v>26</v>
      </c>
      <c r="V145">
        <v>2</v>
      </c>
      <c r="W145">
        <v>0</v>
      </c>
      <c r="X145">
        <v>2</v>
      </c>
      <c r="Y145">
        <v>22</v>
      </c>
      <c r="Z145">
        <v>203</v>
      </c>
      <c r="AA145">
        <v>149</v>
      </c>
      <c r="AB145">
        <v>90</v>
      </c>
      <c r="AC145">
        <v>84</v>
      </c>
      <c r="AD145">
        <v>6</v>
      </c>
      <c r="AE145">
        <v>12</v>
      </c>
      <c r="AF145">
        <v>47</v>
      </c>
      <c r="AG145">
        <v>7</v>
      </c>
      <c r="AH145">
        <v>189</v>
      </c>
      <c r="AI145">
        <v>29</v>
      </c>
      <c r="AJ145">
        <v>336</v>
      </c>
      <c r="AK145">
        <v>35</v>
      </c>
      <c r="AL145">
        <v>32</v>
      </c>
      <c r="AM145">
        <v>121</v>
      </c>
      <c r="AN145">
        <v>148</v>
      </c>
      <c r="AO145">
        <v>72</v>
      </c>
      <c r="AP145">
        <v>2</v>
      </c>
      <c r="AQ145">
        <v>2</v>
      </c>
      <c r="AR145">
        <v>44</v>
      </c>
      <c r="AS145">
        <v>1</v>
      </c>
      <c r="AT145">
        <v>23</v>
      </c>
      <c r="AU145">
        <v>18</v>
      </c>
      <c r="AV145">
        <v>7</v>
      </c>
      <c r="AW145">
        <v>0</v>
      </c>
      <c r="AX145">
        <v>11</v>
      </c>
      <c r="AY145">
        <v>0</v>
      </c>
      <c r="AZ145">
        <v>800</v>
      </c>
      <c r="BA145">
        <v>270</v>
      </c>
      <c r="BB145">
        <v>2</v>
      </c>
      <c r="BC145">
        <v>125</v>
      </c>
      <c r="BD145">
        <v>7</v>
      </c>
      <c r="BE145">
        <v>3</v>
      </c>
      <c r="BF145">
        <v>133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64</v>
      </c>
      <c r="BQ145">
        <v>0</v>
      </c>
      <c r="BR145">
        <v>109</v>
      </c>
      <c r="BS145">
        <v>29</v>
      </c>
      <c r="BT145">
        <v>22</v>
      </c>
      <c r="BU145">
        <v>0</v>
      </c>
      <c r="BV145">
        <v>2</v>
      </c>
      <c r="BW145">
        <v>0</v>
      </c>
      <c r="BX145">
        <v>19</v>
      </c>
      <c r="BY145">
        <v>1</v>
      </c>
      <c r="BZ145">
        <v>434</v>
      </c>
      <c r="CA145">
        <v>15</v>
      </c>
      <c r="CB145">
        <v>175</v>
      </c>
      <c r="CC145">
        <v>1</v>
      </c>
      <c r="CD145">
        <v>243</v>
      </c>
      <c r="CE145">
        <v>1</v>
      </c>
      <c r="CF145">
        <v>246</v>
      </c>
      <c r="CG145">
        <v>4</v>
      </c>
      <c r="CH145">
        <v>159</v>
      </c>
      <c r="CI145">
        <v>83</v>
      </c>
      <c r="CJ145">
        <v>0</v>
      </c>
      <c r="CK145">
        <v>13</v>
      </c>
      <c r="CL145">
        <v>1188</v>
      </c>
      <c r="CM145">
        <v>144</v>
      </c>
    </row>
    <row r="146" spans="1:91" x14ac:dyDescent="0.25">
      <c r="A146" t="s">
        <v>90</v>
      </c>
      <c r="B146" s="1">
        <v>41275</v>
      </c>
      <c r="C146">
        <v>1</v>
      </c>
      <c r="D146">
        <v>1</v>
      </c>
      <c r="E146">
        <v>0</v>
      </c>
      <c r="F146">
        <v>0</v>
      </c>
      <c r="G146">
        <v>0</v>
      </c>
      <c r="H146">
        <v>0</v>
      </c>
      <c r="I146">
        <v>1</v>
      </c>
      <c r="J146">
        <v>113</v>
      </c>
      <c r="K146">
        <v>1</v>
      </c>
      <c r="L146">
        <v>55</v>
      </c>
      <c r="M146">
        <v>18</v>
      </c>
      <c r="N146">
        <v>39</v>
      </c>
      <c r="O146">
        <v>58</v>
      </c>
      <c r="P146">
        <v>5</v>
      </c>
      <c r="Q146">
        <v>53</v>
      </c>
      <c r="R146">
        <v>3</v>
      </c>
      <c r="S146">
        <v>1</v>
      </c>
      <c r="T146">
        <v>2</v>
      </c>
      <c r="U146">
        <v>15</v>
      </c>
      <c r="V146">
        <v>3</v>
      </c>
      <c r="W146">
        <v>0</v>
      </c>
      <c r="X146">
        <v>0</v>
      </c>
      <c r="Y146">
        <v>12</v>
      </c>
      <c r="Z146">
        <v>191</v>
      </c>
      <c r="AA146">
        <v>136</v>
      </c>
      <c r="AB146">
        <v>79</v>
      </c>
      <c r="AC146">
        <v>79</v>
      </c>
      <c r="AD146">
        <v>0</v>
      </c>
      <c r="AE146">
        <v>7</v>
      </c>
      <c r="AF146">
        <v>50</v>
      </c>
      <c r="AG146">
        <v>3</v>
      </c>
      <c r="AH146">
        <v>164</v>
      </c>
      <c r="AI146">
        <v>23</v>
      </c>
      <c r="AJ146">
        <v>356</v>
      </c>
      <c r="AK146">
        <v>53</v>
      </c>
      <c r="AL146">
        <v>42</v>
      </c>
      <c r="AM146">
        <v>132</v>
      </c>
      <c r="AN146">
        <v>129</v>
      </c>
      <c r="AO146">
        <v>27</v>
      </c>
      <c r="AP146">
        <v>1</v>
      </c>
      <c r="AQ146">
        <v>0</v>
      </c>
      <c r="AR146">
        <v>6</v>
      </c>
      <c r="AS146">
        <v>0</v>
      </c>
      <c r="AT146">
        <v>20</v>
      </c>
      <c r="AU146">
        <v>13</v>
      </c>
      <c r="AV146">
        <v>5</v>
      </c>
      <c r="AW146">
        <v>2</v>
      </c>
      <c r="AX146">
        <v>6</v>
      </c>
      <c r="AY146">
        <v>0</v>
      </c>
      <c r="AZ146">
        <v>722</v>
      </c>
      <c r="BA146">
        <v>188</v>
      </c>
      <c r="BB146">
        <v>0</v>
      </c>
      <c r="BC146">
        <v>86</v>
      </c>
      <c r="BD146">
        <v>3</v>
      </c>
      <c r="BE146">
        <v>2</v>
      </c>
      <c r="BF146">
        <v>97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26</v>
      </c>
      <c r="BQ146">
        <v>0</v>
      </c>
      <c r="BR146">
        <v>126</v>
      </c>
      <c r="BS146">
        <v>17</v>
      </c>
      <c r="BT146">
        <v>18</v>
      </c>
      <c r="BU146">
        <v>1</v>
      </c>
      <c r="BV146">
        <v>2</v>
      </c>
      <c r="BW146">
        <v>0</v>
      </c>
      <c r="BX146">
        <v>14</v>
      </c>
      <c r="BY146">
        <v>1</v>
      </c>
      <c r="BZ146">
        <v>301</v>
      </c>
      <c r="CA146">
        <v>11</v>
      </c>
      <c r="CB146">
        <v>132</v>
      </c>
      <c r="CC146">
        <v>9</v>
      </c>
      <c r="CD146">
        <v>149</v>
      </c>
      <c r="CE146">
        <v>2</v>
      </c>
      <c r="CF146">
        <v>243</v>
      </c>
      <c r="CG146">
        <v>4</v>
      </c>
      <c r="CH146">
        <v>172</v>
      </c>
      <c r="CI146">
        <v>67</v>
      </c>
      <c r="CJ146">
        <v>0</v>
      </c>
      <c r="CK146">
        <v>8</v>
      </c>
      <c r="CL146">
        <v>929</v>
      </c>
      <c r="CM146">
        <v>145</v>
      </c>
    </row>
    <row r="147" spans="1:91" x14ac:dyDescent="0.25">
      <c r="A147" t="s">
        <v>90</v>
      </c>
      <c r="B147" s="1">
        <v>41306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110</v>
      </c>
      <c r="K147">
        <v>6</v>
      </c>
      <c r="L147">
        <v>55</v>
      </c>
      <c r="M147">
        <v>12</v>
      </c>
      <c r="N147">
        <v>37</v>
      </c>
      <c r="O147">
        <v>23</v>
      </c>
      <c r="P147">
        <v>5</v>
      </c>
      <c r="Q147">
        <v>18</v>
      </c>
      <c r="R147">
        <v>2</v>
      </c>
      <c r="S147">
        <v>0</v>
      </c>
      <c r="T147">
        <v>2</v>
      </c>
      <c r="U147">
        <v>10</v>
      </c>
      <c r="V147">
        <v>3</v>
      </c>
      <c r="W147">
        <v>0</v>
      </c>
      <c r="X147">
        <v>0</v>
      </c>
      <c r="Y147">
        <v>7</v>
      </c>
      <c r="Z147">
        <v>145</v>
      </c>
      <c r="AA147">
        <v>109</v>
      </c>
      <c r="AB147">
        <v>46</v>
      </c>
      <c r="AC147">
        <v>44</v>
      </c>
      <c r="AD147">
        <v>2</v>
      </c>
      <c r="AE147">
        <v>13</v>
      </c>
      <c r="AF147">
        <v>50</v>
      </c>
      <c r="AG147">
        <v>8</v>
      </c>
      <c r="AH147">
        <v>184</v>
      </c>
      <c r="AI147">
        <v>22</v>
      </c>
      <c r="AJ147">
        <v>249</v>
      </c>
      <c r="AK147">
        <v>48</v>
      </c>
      <c r="AL147">
        <v>36</v>
      </c>
      <c r="AM147">
        <v>59</v>
      </c>
      <c r="AN147">
        <v>106</v>
      </c>
      <c r="AO147">
        <v>58</v>
      </c>
      <c r="AP147">
        <v>2</v>
      </c>
      <c r="AQ147">
        <v>1</v>
      </c>
      <c r="AR147">
        <v>26</v>
      </c>
      <c r="AS147">
        <v>2</v>
      </c>
      <c r="AT147">
        <v>27</v>
      </c>
      <c r="AU147">
        <v>22</v>
      </c>
      <c r="AV147">
        <v>7</v>
      </c>
      <c r="AW147">
        <v>2</v>
      </c>
      <c r="AX147">
        <v>13</v>
      </c>
      <c r="AY147">
        <v>0</v>
      </c>
      <c r="AZ147">
        <v>652</v>
      </c>
      <c r="BA147">
        <v>270</v>
      </c>
      <c r="BB147">
        <v>1</v>
      </c>
      <c r="BC147">
        <v>122</v>
      </c>
      <c r="BD147">
        <v>12</v>
      </c>
      <c r="BE147">
        <v>9</v>
      </c>
      <c r="BF147">
        <v>126</v>
      </c>
      <c r="BG147">
        <v>1</v>
      </c>
      <c r="BH147">
        <v>0</v>
      </c>
      <c r="BI147">
        <v>0</v>
      </c>
      <c r="BJ147">
        <v>1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44</v>
      </c>
      <c r="BQ147">
        <v>0</v>
      </c>
      <c r="BR147">
        <v>99</v>
      </c>
      <c r="BS147">
        <v>9</v>
      </c>
      <c r="BT147">
        <v>15</v>
      </c>
      <c r="BU147">
        <v>2</v>
      </c>
      <c r="BV147">
        <v>1</v>
      </c>
      <c r="BW147">
        <v>0</v>
      </c>
      <c r="BX147">
        <v>12</v>
      </c>
      <c r="BY147">
        <v>0</v>
      </c>
      <c r="BZ147">
        <v>333</v>
      </c>
      <c r="CA147">
        <v>14</v>
      </c>
      <c r="CB147">
        <v>128</v>
      </c>
      <c r="CC147">
        <v>5</v>
      </c>
      <c r="CD147">
        <v>186</v>
      </c>
      <c r="CE147">
        <v>2</v>
      </c>
      <c r="CF147">
        <v>170</v>
      </c>
      <c r="CG147">
        <v>6</v>
      </c>
      <c r="CH147">
        <v>114</v>
      </c>
      <c r="CI147">
        <v>50</v>
      </c>
      <c r="CJ147">
        <v>0</v>
      </c>
      <c r="CK147">
        <v>12</v>
      </c>
      <c r="CL147">
        <v>955</v>
      </c>
      <c r="CM147">
        <v>146</v>
      </c>
    </row>
    <row r="148" spans="1:91" x14ac:dyDescent="0.25">
      <c r="A148" t="s">
        <v>90</v>
      </c>
      <c r="B148" s="1">
        <v>41334</v>
      </c>
      <c r="C148">
        <v>0</v>
      </c>
      <c r="D148">
        <v>1</v>
      </c>
      <c r="E148">
        <v>1</v>
      </c>
      <c r="F148">
        <v>0</v>
      </c>
      <c r="G148">
        <v>0</v>
      </c>
      <c r="H148">
        <v>0</v>
      </c>
      <c r="I148">
        <v>0</v>
      </c>
      <c r="J148">
        <v>111</v>
      </c>
      <c r="K148">
        <v>4</v>
      </c>
      <c r="L148">
        <v>62</v>
      </c>
      <c r="M148">
        <v>8</v>
      </c>
      <c r="N148">
        <v>37</v>
      </c>
      <c r="O148">
        <v>19</v>
      </c>
      <c r="P148">
        <v>3</v>
      </c>
      <c r="Q148">
        <v>16</v>
      </c>
      <c r="R148">
        <v>4</v>
      </c>
      <c r="S148">
        <v>3</v>
      </c>
      <c r="T148">
        <v>1</v>
      </c>
      <c r="U148">
        <v>30</v>
      </c>
      <c r="V148">
        <v>0</v>
      </c>
      <c r="W148">
        <v>0</v>
      </c>
      <c r="X148">
        <v>5</v>
      </c>
      <c r="Y148">
        <v>25</v>
      </c>
      <c r="Z148">
        <v>165</v>
      </c>
      <c r="AA148">
        <v>96</v>
      </c>
      <c r="AB148">
        <v>51</v>
      </c>
      <c r="AC148">
        <v>48</v>
      </c>
      <c r="AD148">
        <v>3</v>
      </c>
      <c r="AE148">
        <v>7</v>
      </c>
      <c r="AF148">
        <v>38</v>
      </c>
      <c r="AG148">
        <v>6</v>
      </c>
      <c r="AH148">
        <v>163</v>
      </c>
      <c r="AI148">
        <v>24</v>
      </c>
      <c r="AJ148">
        <v>302</v>
      </c>
      <c r="AK148">
        <v>17</v>
      </c>
      <c r="AL148">
        <v>45</v>
      </c>
      <c r="AM148">
        <v>104</v>
      </c>
      <c r="AN148">
        <v>136</v>
      </c>
      <c r="AO148">
        <v>67</v>
      </c>
      <c r="AP148">
        <v>2</v>
      </c>
      <c r="AQ148">
        <v>2</v>
      </c>
      <c r="AR148">
        <v>20</v>
      </c>
      <c r="AS148">
        <v>2</v>
      </c>
      <c r="AT148">
        <v>41</v>
      </c>
      <c r="AU148">
        <v>20</v>
      </c>
      <c r="AV148">
        <v>8</v>
      </c>
      <c r="AW148">
        <v>1</v>
      </c>
      <c r="AX148">
        <v>11</v>
      </c>
      <c r="AY148">
        <v>0</v>
      </c>
      <c r="AZ148">
        <v>678</v>
      </c>
      <c r="BA148">
        <v>191</v>
      </c>
      <c r="BB148">
        <v>0</v>
      </c>
      <c r="BC148">
        <v>97</v>
      </c>
      <c r="BD148">
        <v>7</v>
      </c>
      <c r="BE148">
        <v>2</v>
      </c>
      <c r="BF148">
        <v>85</v>
      </c>
      <c r="BG148">
        <v>1</v>
      </c>
      <c r="BH148">
        <v>0</v>
      </c>
      <c r="BI148">
        <v>0</v>
      </c>
      <c r="BJ148">
        <v>1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49</v>
      </c>
      <c r="BQ148">
        <v>0</v>
      </c>
      <c r="BR148">
        <v>107</v>
      </c>
      <c r="BS148">
        <v>32</v>
      </c>
      <c r="BT148">
        <v>18</v>
      </c>
      <c r="BU148">
        <v>0</v>
      </c>
      <c r="BV148">
        <v>1</v>
      </c>
      <c r="BW148">
        <v>0</v>
      </c>
      <c r="BX148">
        <v>12</v>
      </c>
      <c r="BY148">
        <v>5</v>
      </c>
      <c r="BZ148">
        <v>330</v>
      </c>
      <c r="CA148">
        <v>21</v>
      </c>
      <c r="CB148">
        <v>112</v>
      </c>
      <c r="CC148">
        <v>6</v>
      </c>
      <c r="CD148">
        <v>191</v>
      </c>
      <c r="CE148">
        <v>8</v>
      </c>
      <c r="CF148">
        <v>209</v>
      </c>
      <c r="CG148">
        <v>2</v>
      </c>
      <c r="CH148">
        <v>155</v>
      </c>
      <c r="CI148">
        <v>52</v>
      </c>
      <c r="CJ148">
        <v>0</v>
      </c>
      <c r="CK148">
        <v>24</v>
      </c>
      <c r="CL148">
        <v>969</v>
      </c>
      <c r="CM148">
        <v>147</v>
      </c>
    </row>
    <row r="149" spans="1:91" x14ac:dyDescent="0.25">
      <c r="A149" t="s">
        <v>90</v>
      </c>
      <c r="B149" s="1">
        <v>41365</v>
      </c>
      <c r="C149">
        <v>2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100</v>
      </c>
      <c r="K149">
        <v>6</v>
      </c>
      <c r="L149">
        <v>40</v>
      </c>
      <c r="M149">
        <v>18</v>
      </c>
      <c r="N149">
        <v>36</v>
      </c>
      <c r="O149">
        <v>20</v>
      </c>
      <c r="P149">
        <v>2</v>
      </c>
      <c r="Q149">
        <v>18</v>
      </c>
      <c r="R149">
        <v>6</v>
      </c>
      <c r="S149">
        <v>3</v>
      </c>
      <c r="T149">
        <v>3</v>
      </c>
      <c r="U149">
        <v>7</v>
      </c>
      <c r="V149">
        <v>1</v>
      </c>
      <c r="W149">
        <v>0</v>
      </c>
      <c r="X149">
        <v>2</v>
      </c>
      <c r="Y149">
        <v>4</v>
      </c>
      <c r="Z149">
        <v>135</v>
      </c>
      <c r="AA149">
        <v>129</v>
      </c>
      <c r="AB149">
        <v>72</v>
      </c>
      <c r="AC149">
        <v>70</v>
      </c>
      <c r="AD149">
        <v>2</v>
      </c>
      <c r="AE149">
        <v>9</v>
      </c>
      <c r="AF149">
        <v>48</v>
      </c>
      <c r="AG149">
        <v>2</v>
      </c>
      <c r="AH149">
        <v>149</v>
      </c>
      <c r="AI149">
        <v>28</v>
      </c>
      <c r="AJ149">
        <v>280</v>
      </c>
      <c r="AK149">
        <v>29</v>
      </c>
      <c r="AL149">
        <v>35</v>
      </c>
      <c r="AM149">
        <v>78</v>
      </c>
      <c r="AN149">
        <v>138</v>
      </c>
      <c r="AO149">
        <v>54</v>
      </c>
      <c r="AP149">
        <v>2</v>
      </c>
      <c r="AQ149">
        <v>1</v>
      </c>
      <c r="AR149">
        <v>23</v>
      </c>
      <c r="AS149">
        <v>0</v>
      </c>
      <c r="AT149">
        <v>28</v>
      </c>
      <c r="AU149">
        <v>17</v>
      </c>
      <c r="AV149">
        <v>7</v>
      </c>
      <c r="AW149">
        <v>2</v>
      </c>
      <c r="AX149">
        <v>8</v>
      </c>
      <c r="AY149">
        <v>0</v>
      </c>
      <c r="AZ149">
        <v>659</v>
      </c>
      <c r="BA149">
        <v>226</v>
      </c>
      <c r="BB149">
        <v>2</v>
      </c>
      <c r="BC149">
        <v>94</v>
      </c>
      <c r="BD149">
        <v>10</v>
      </c>
      <c r="BE149">
        <v>8</v>
      </c>
      <c r="BF149">
        <v>112</v>
      </c>
      <c r="BG149">
        <v>4</v>
      </c>
      <c r="BH149">
        <v>1</v>
      </c>
      <c r="BI149">
        <v>2</v>
      </c>
      <c r="BJ149">
        <v>1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49</v>
      </c>
      <c r="BQ149">
        <v>0</v>
      </c>
      <c r="BR149">
        <v>79</v>
      </c>
      <c r="BS149">
        <v>8</v>
      </c>
      <c r="BT149">
        <v>22</v>
      </c>
      <c r="BU149">
        <v>0</v>
      </c>
      <c r="BV149">
        <v>5</v>
      </c>
      <c r="BW149">
        <v>0</v>
      </c>
      <c r="BX149">
        <v>10</v>
      </c>
      <c r="BY149">
        <v>7</v>
      </c>
      <c r="BZ149">
        <v>320</v>
      </c>
      <c r="CA149">
        <v>8</v>
      </c>
      <c r="CB149">
        <v>139</v>
      </c>
      <c r="CC149">
        <v>2</v>
      </c>
      <c r="CD149">
        <v>171</v>
      </c>
      <c r="CE149">
        <v>6</v>
      </c>
      <c r="CF149">
        <v>187</v>
      </c>
      <c r="CG149">
        <v>7</v>
      </c>
      <c r="CH149">
        <v>131</v>
      </c>
      <c r="CI149">
        <v>48</v>
      </c>
      <c r="CJ149">
        <v>1</v>
      </c>
      <c r="CK149">
        <v>9</v>
      </c>
      <c r="CL149">
        <v>910</v>
      </c>
      <c r="CM149">
        <v>148</v>
      </c>
    </row>
    <row r="150" spans="1:91" x14ac:dyDescent="0.25">
      <c r="A150" t="s">
        <v>90</v>
      </c>
      <c r="B150" s="1">
        <v>41395</v>
      </c>
      <c r="C150">
        <v>1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90</v>
      </c>
      <c r="K150">
        <v>7</v>
      </c>
      <c r="L150">
        <v>43</v>
      </c>
      <c r="M150">
        <v>12</v>
      </c>
      <c r="N150">
        <v>28</v>
      </c>
      <c r="O150">
        <v>46</v>
      </c>
      <c r="P150">
        <v>11</v>
      </c>
      <c r="Q150">
        <v>35</v>
      </c>
      <c r="R150">
        <v>4</v>
      </c>
      <c r="S150">
        <v>0</v>
      </c>
      <c r="T150">
        <v>4</v>
      </c>
      <c r="U150">
        <v>9</v>
      </c>
      <c r="V150">
        <v>1</v>
      </c>
      <c r="W150">
        <v>0</v>
      </c>
      <c r="X150">
        <v>3</v>
      </c>
      <c r="Y150">
        <v>5</v>
      </c>
      <c r="Z150">
        <v>150</v>
      </c>
      <c r="AA150">
        <v>123</v>
      </c>
      <c r="AB150">
        <v>66</v>
      </c>
      <c r="AC150">
        <v>65</v>
      </c>
      <c r="AD150">
        <v>1</v>
      </c>
      <c r="AE150">
        <v>8</v>
      </c>
      <c r="AF150">
        <v>49</v>
      </c>
      <c r="AG150">
        <v>5</v>
      </c>
      <c r="AH150">
        <v>134</v>
      </c>
      <c r="AI150">
        <v>18</v>
      </c>
      <c r="AJ150">
        <v>363</v>
      </c>
      <c r="AK150">
        <v>35</v>
      </c>
      <c r="AL150">
        <v>41</v>
      </c>
      <c r="AM150">
        <v>139</v>
      </c>
      <c r="AN150">
        <v>148</v>
      </c>
      <c r="AO150">
        <v>217</v>
      </c>
      <c r="AP150">
        <v>2</v>
      </c>
      <c r="AQ150">
        <v>0</v>
      </c>
      <c r="AR150">
        <v>177</v>
      </c>
      <c r="AS150">
        <v>1</v>
      </c>
      <c r="AT150">
        <v>37</v>
      </c>
      <c r="AU150">
        <v>15</v>
      </c>
      <c r="AV150">
        <v>7</v>
      </c>
      <c r="AW150">
        <v>0</v>
      </c>
      <c r="AX150">
        <v>8</v>
      </c>
      <c r="AY150">
        <v>0</v>
      </c>
      <c r="AZ150">
        <v>875</v>
      </c>
      <c r="BA150">
        <v>252</v>
      </c>
      <c r="BB150">
        <v>6</v>
      </c>
      <c r="BC150">
        <v>106</v>
      </c>
      <c r="BD150">
        <v>4</v>
      </c>
      <c r="BE150">
        <v>9</v>
      </c>
      <c r="BF150">
        <v>127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55</v>
      </c>
      <c r="BQ150">
        <v>0</v>
      </c>
      <c r="BR150">
        <v>71</v>
      </c>
      <c r="BS150">
        <v>19</v>
      </c>
      <c r="BT150">
        <v>24</v>
      </c>
      <c r="BU150">
        <v>0</v>
      </c>
      <c r="BV150">
        <v>3</v>
      </c>
      <c r="BW150">
        <v>1</v>
      </c>
      <c r="BX150">
        <v>9</v>
      </c>
      <c r="BY150">
        <v>11</v>
      </c>
      <c r="BZ150">
        <v>336</v>
      </c>
      <c r="CA150">
        <v>16</v>
      </c>
      <c r="CB150">
        <v>130</v>
      </c>
      <c r="CC150">
        <v>9</v>
      </c>
      <c r="CD150">
        <v>181</v>
      </c>
      <c r="CE150">
        <v>13</v>
      </c>
      <c r="CF150">
        <v>224</v>
      </c>
      <c r="CG150">
        <v>7</v>
      </c>
      <c r="CH150">
        <v>159</v>
      </c>
      <c r="CI150">
        <v>58</v>
      </c>
      <c r="CJ150">
        <v>0</v>
      </c>
      <c r="CK150">
        <v>9</v>
      </c>
      <c r="CL150">
        <v>1003</v>
      </c>
      <c r="CM150">
        <v>149</v>
      </c>
    </row>
    <row r="151" spans="1:91" x14ac:dyDescent="0.25">
      <c r="A151" t="s">
        <v>90</v>
      </c>
      <c r="B151" s="1">
        <v>41426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123</v>
      </c>
      <c r="K151">
        <v>5</v>
      </c>
      <c r="L151">
        <v>49</v>
      </c>
      <c r="M151">
        <v>21</v>
      </c>
      <c r="N151">
        <v>48</v>
      </c>
      <c r="O151">
        <v>19</v>
      </c>
      <c r="P151">
        <v>5</v>
      </c>
      <c r="Q151">
        <v>14</v>
      </c>
      <c r="R151">
        <v>2</v>
      </c>
      <c r="S151">
        <v>0</v>
      </c>
      <c r="T151">
        <v>2</v>
      </c>
      <c r="U151">
        <v>15</v>
      </c>
      <c r="V151">
        <v>0</v>
      </c>
      <c r="W151">
        <v>0</v>
      </c>
      <c r="X151">
        <v>1</v>
      </c>
      <c r="Y151">
        <v>14</v>
      </c>
      <c r="Z151">
        <v>159</v>
      </c>
      <c r="AA151">
        <v>114</v>
      </c>
      <c r="AB151">
        <v>75</v>
      </c>
      <c r="AC151">
        <v>71</v>
      </c>
      <c r="AD151">
        <v>4</v>
      </c>
      <c r="AE151">
        <v>4</v>
      </c>
      <c r="AF151">
        <v>35</v>
      </c>
      <c r="AG151">
        <v>3</v>
      </c>
      <c r="AH151">
        <v>144</v>
      </c>
      <c r="AI151">
        <v>28</v>
      </c>
      <c r="AJ151">
        <v>351</v>
      </c>
      <c r="AK151">
        <v>35</v>
      </c>
      <c r="AL151">
        <v>40</v>
      </c>
      <c r="AM151">
        <v>141</v>
      </c>
      <c r="AN151">
        <v>135</v>
      </c>
      <c r="AO151">
        <v>134</v>
      </c>
      <c r="AP151">
        <v>1</v>
      </c>
      <c r="AQ151">
        <v>1</v>
      </c>
      <c r="AR151">
        <v>70</v>
      </c>
      <c r="AS151">
        <v>1</v>
      </c>
      <c r="AT151">
        <v>61</v>
      </c>
      <c r="AU151">
        <v>28</v>
      </c>
      <c r="AV151">
        <v>13</v>
      </c>
      <c r="AW151">
        <v>1</v>
      </c>
      <c r="AX151">
        <v>14</v>
      </c>
      <c r="AY151">
        <v>0</v>
      </c>
      <c r="AZ151">
        <v>802</v>
      </c>
      <c r="BA151">
        <v>237</v>
      </c>
      <c r="BB151">
        <v>1</v>
      </c>
      <c r="BC151">
        <v>100</v>
      </c>
      <c r="BD151">
        <v>8</v>
      </c>
      <c r="BE151">
        <v>5</v>
      </c>
      <c r="BF151">
        <v>123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46</v>
      </c>
      <c r="BQ151">
        <v>0</v>
      </c>
      <c r="BR151">
        <v>105</v>
      </c>
      <c r="BS151">
        <v>18</v>
      </c>
      <c r="BT151">
        <v>15</v>
      </c>
      <c r="BU151">
        <v>2</v>
      </c>
      <c r="BV151">
        <v>2</v>
      </c>
      <c r="BW151">
        <v>0</v>
      </c>
      <c r="BX151">
        <v>6</v>
      </c>
      <c r="BY151">
        <v>5</v>
      </c>
      <c r="BZ151">
        <v>389</v>
      </c>
      <c r="CA151">
        <v>18</v>
      </c>
      <c r="CB151">
        <v>167</v>
      </c>
      <c r="CC151">
        <v>4</v>
      </c>
      <c r="CD151">
        <v>200</v>
      </c>
      <c r="CE151">
        <v>5</v>
      </c>
      <c r="CF151">
        <v>235</v>
      </c>
      <c r="CG151">
        <v>11</v>
      </c>
      <c r="CH151">
        <v>143</v>
      </c>
      <c r="CI151">
        <v>80</v>
      </c>
      <c r="CJ151">
        <v>1</v>
      </c>
      <c r="CK151">
        <v>12</v>
      </c>
      <c r="CL151">
        <v>1062</v>
      </c>
      <c r="CM151">
        <v>150</v>
      </c>
    </row>
    <row r="152" spans="1:91" x14ac:dyDescent="0.25">
      <c r="A152" t="s">
        <v>90</v>
      </c>
      <c r="B152" s="1">
        <v>41456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107</v>
      </c>
      <c r="K152">
        <v>8</v>
      </c>
      <c r="L152">
        <v>39</v>
      </c>
      <c r="M152">
        <v>16</v>
      </c>
      <c r="N152">
        <v>44</v>
      </c>
      <c r="O152">
        <v>23</v>
      </c>
      <c r="P152">
        <v>6</v>
      </c>
      <c r="Q152">
        <v>17</v>
      </c>
      <c r="R152">
        <v>6</v>
      </c>
      <c r="S152">
        <v>2</v>
      </c>
      <c r="T152">
        <v>4</v>
      </c>
      <c r="U152">
        <v>12</v>
      </c>
      <c r="V152">
        <v>0</v>
      </c>
      <c r="W152">
        <v>0</v>
      </c>
      <c r="X152">
        <v>3</v>
      </c>
      <c r="Y152">
        <v>9</v>
      </c>
      <c r="Z152">
        <v>148</v>
      </c>
      <c r="AA152">
        <v>125</v>
      </c>
      <c r="AB152">
        <v>59</v>
      </c>
      <c r="AC152">
        <v>58</v>
      </c>
      <c r="AD152">
        <v>1</v>
      </c>
      <c r="AE152">
        <v>13</v>
      </c>
      <c r="AF152">
        <v>53</v>
      </c>
      <c r="AG152">
        <v>3</v>
      </c>
      <c r="AH152">
        <v>167</v>
      </c>
      <c r="AI152">
        <v>26</v>
      </c>
      <c r="AJ152">
        <v>413</v>
      </c>
      <c r="AK152">
        <v>53</v>
      </c>
      <c r="AL152">
        <v>49</v>
      </c>
      <c r="AM152">
        <v>137</v>
      </c>
      <c r="AN152">
        <v>174</v>
      </c>
      <c r="AO152">
        <v>39</v>
      </c>
      <c r="AP152">
        <v>2</v>
      </c>
      <c r="AQ152">
        <v>0</v>
      </c>
      <c r="AR152">
        <v>14</v>
      </c>
      <c r="AS152">
        <v>0</v>
      </c>
      <c r="AT152">
        <v>23</v>
      </c>
      <c r="AU152">
        <v>17</v>
      </c>
      <c r="AV152">
        <v>10</v>
      </c>
      <c r="AW152">
        <v>3</v>
      </c>
      <c r="AX152">
        <v>4</v>
      </c>
      <c r="AY152">
        <v>0</v>
      </c>
      <c r="AZ152">
        <v>790</v>
      </c>
      <c r="BA152">
        <v>355</v>
      </c>
      <c r="BB152">
        <v>1</v>
      </c>
      <c r="BC152">
        <v>145</v>
      </c>
      <c r="BD152">
        <v>14</v>
      </c>
      <c r="BE152">
        <v>28</v>
      </c>
      <c r="BF152">
        <v>167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93</v>
      </c>
      <c r="BQ152">
        <v>0</v>
      </c>
      <c r="BR152">
        <v>103</v>
      </c>
      <c r="BS152">
        <v>17</v>
      </c>
      <c r="BT152">
        <v>122</v>
      </c>
      <c r="BU152">
        <v>0</v>
      </c>
      <c r="BV152">
        <v>27</v>
      </c>
      <c r="BW152">
        <v>0</v>
      </c>
      <c r="BX152">
        <v>11</v>
      </c>
      <c r="BY152">
        <v>84</v>
      </c>
      <c r="BZ152">
        <v>358</v>
      </c>
      <c r="CA152">
        <v>10</v>
      </c>
      <c r="CB152">
        <v>148</v>
      </c>
      <c r="CC152">
        <v>2</v>
      </c>
      <c r="CD152">
        <v>198</v>
      </c>
      <c r="CE152">
        <v>23</v>
      </c>
      <c r="CF152">
        <v>301</v>
      </c>
      <c r="CG152">
        <v>8</v>
      </c>
      <c r="CH152">
        <v>169</v>
      </c>
      <c r="CI152">
        <v>124</v>
      </c>
      <c r="CJ152">
        <v>0</v>
      </c>
      <c r="CK152">
        <v>17</v>
      </c>
      <c r="CL152">
        <v>1389</v>
      </c>
      <c r="CM152">
        <v>151</v>
      </c>
    </row>
    <row r="153" spans="1:91" x14ac:dyDescent="0.25">
      <c r="A153" t="s">
        <v>90</v>
      </c>
      <c r="B153" s="1">
        <v>41487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122</v>
      </c>
      <c r="K153">
        <v>4</v>
      </c>
      <c r="L153">
        <v>39</v>
      </c>
      <c r="M153">
        <v>28</v>
      </c>
      <c r="N153">
        <v>51</v>
      </c>
      <c r="O153">
        <v>14</v>
      </c>
      <c r="P153">
        <v>5</v>
      </c>
      <c r="Q153">
        <v>9</v>
      </c>
      <c r="R153">
        <v>2</v>
      </c>
      <c r="S153">
        <v>1</v>
      </c>
      <c r="T153">
        <v>1</v>
      </c>
      <c r="U153">
        <v>22</v>
      </c>
      <c r="V153">
        <v>2</v>
      </c>
      <c r="W153">
        <v>0</v>
      </c>
      <c r="X153">
        <v>0</v>
      </c>
      <c r="Y153">
        <v>20</v>
      </c>
      <c r="Z153">
        <v>160</v>
      </c>
      <c r="AA153">
        <v>113</v>
      </c>
      <c r="AB153">
        <v>62</v>
      </c>
      <c r="AC153">
        <v>59</v>
      </c>
      <c r="AD153">
        <v>3</v>
      </c>
      <c r="AE153">
        <v>8</v>
      </c>
      <c r="AF153">
        <v>43</v>
      </c>
      <c r="AG153">
        <v>3</v>
      </c>
      <c r="AH153">
        <v>167</v>
      </c>
      <c r="AI153">
        <v>21</v>
      </c>
      <c r="AJ153">
        <v>379</v>
      </c>
      <c r="AK153">
        <v>45</v>
      </c>
      <c r="AL153">
        <v>30</v>
      </c>
      <c r="AM153">
        <v>145</v>
      </c>
      <c r="AN153">
        <v>159</v>
      </c>
      <c r="AO153">
        <v>50</v>
      </c>
      <c r="AP153">
        <v>1</v>
      </c>
      <c r="AQ153">
        <v>3</v>
      </c>
      <c r="AR153">
        <v>9</v>
      </c>
      <c r="AS153">
        <v>0</v>
      </c>
      <c r="AT153">
        <v>37</v>
      </c>
      <c r="AU153">
        <v>16</v>
      </c>
      <c r="AV153">
        <v>6</v>
      </c>
      <c r="AW153">
        <v>2</v>
      </c>
      <c r="AX153">
        <v>7</v>
      </c>
      <c r="AY153">
        <v>1</v>
      </c>
      <c r="AZ153">
        <v>749</v>
      </c>
      <c r="BA153">
        <v>450</v>
      </c>
      <c r="BB153">
        <v>15</v>
      </c>
      <c r="BC153">
        <v>174</v>
      </c>
      <c r="BD153">
        <v>31</v>
      </c>
      <c r="BE153">
        <v>12</v>
      </c>
      <c r="BF153">
        <v>218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64</v>
      </c>
      <c r="BQ153">
        <v>0</v>
      </c>
      <c r="BR153">
        <v>119</v>
      </c>
      <c r="BS153">
        <v>29</v>
      </c>
      <c r="BT153">
        <v>25</v>
      </c>
      <c r="BU153">
        <v>0</v>
      </c>
      <c r="BV153">
        <v>4</v>
      </c>
      <c r="BW153">
        <v>0</v>
      </c>
      <c r="BX153">
        <v>11</v>
      </c>
      <c r="BY153">
        <v>10</v>
      </c>
      <c r="BZ153">
        <v>409</v>
      </c>
      <c r="CA153">
        <v>18</v>
      </c>
      <c r="CB153">
        <v>184</v>
      </c>
      <c r="CC153">
        <v>7</v>
      </c>
      <c r="CD153">
        <v>200</v>
      </c>
      <c r="CE153">
        <v>4</v>
      </c>
      <c r="CF153">
        <v>316</v>
      </c>
      <c r="CG153">
        <v>7</v>
      </c>
      <c r="CH153">
        <v>165</v>
      </c>
      <c r="CI153">
        <v>144</v>
      </c>
      <c r="CJ153">
        <v>0</v>
      </c>
      <c r="CK153">
        <v>14</v>
      </c>
      <c r="CL153">
        <v>1430</v>
      </c>
      <c r="CM153">
        <v>152</v>
      </c>
    </row>
    <row r="154" spans="1:91" x14ac:dyDescent="0.25">
      <c r="A154" t="s">
        <v>90</v>
      </c>
      <c r="B154" s="1">
        <v>4151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134</v>
      </c>
      <c r="K154">
        <v>3</v>
      </c>
      <c r="L154">
        <v>62</v>
      </c>
      <c r="M154">
        <v>21</v>
      </c>
      <c r="N154">
        <v>48</v>
      </c>
      <c r="O154">
        <v>37</v>
      </c>
      <c r="P154">
        <v>6</v>
      </c>
      <c r="Q154">
        <v>31</v>
      </c>
      <c r="R154">
        <v>8</v>
      </c>
      <c r="S154">
        <v>4</v>
      </c>
      <c r="T154">
        <v>4</v>
      </c>
      <c r="U154">
        <v>19</v>
      </c>
      <c r="V154">
        <v>2</v>
      </c>
      <c r="W154">
        <v>0</v>
      </c>
      <c r="X154">
        <v>4</v>
      </c>
      <c r="Y154">
        <v>13</v>
      </c>
      <c r="Z154">
        <v>198</v>
      </c>
      <c r="AA154">
        <v>132</v>
      </c>
      <c r="AB154">
        <v>60</v>
      </c>
      <c r="AC154">
        <v>55</v>
      </c>
      <c r="AD154">
        <v>5</v>
      </c>
      <c r="AE154">
        <v>10</v>
      </c>
      <c r="AF154">
        <v>62</v>
      </c>
      <c r="AG154">
        <v>6</v>
      </c>
      <c r="AH154">
        <v>158</v>
      </c>
      <c r="AI154">
        <v>22</v>
      </c>
      <c r="AJ154">
        <v>324</v>
      </c>
      <c r="AK154">
        <v>40</v>
      </c>
      <c r="AL154">
        <v>35</v>
      </c>
      <c r="AM154">
        <v>89</v>
      </c>
      <c r="AN154">
        <v>160</v>
      </c>
      <c r="AO154">
        <v>92</v>
      </c>
      <c r="AP154">
        <v>4</v>
      </c>
      <c r="AQ154">
        <v>3</v>
      </c>
      <c r="AR154">
        <v>37</v>
      </c>
      <c r="AS154">
        <v>0</v>
      </c>
      <c r="AT154">
        <v>48</v>
      </c>
      <c r="AU154">
        <v>24</v>
      </c>
      <c r="AV154">
        <v>13</v>
      </c>
      <c r="AW154">
        <v>1</v>
      </c>
      <c r="AX154">
        <v>10</v>
      </c>
      <c r="AY154">
        <v>0</v>
      </c>
      <c r="AZ154">
        <v>758</v>
      </c>
      <c r="BA154">
        <v>378</v>
      </c>
      <c r="BB154">
        <v>5</v>
      </c>
      <c r="BC154">
        <v>141</v>
      </c>
      <c r="BD154">
        <v>22</v>
      </c>
      <c r="BE154">
        <v>24</v>
      </c>
      <c r="BF154">
        <v>186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55</v>
      </c>
      <c r="BQ154">
        <v>0</v>
      </c>
      <c r="BR154">
        <v>102</v>
      </c>
      <c r="BS154">
        <v>24</v>
      </c>
      <c r="BT154">
        <v>27</v>
      </c>
      <c r="BU154">
        <v>2</v>
      </c>
      <c r="BV154">
        <v>1</v>
      </c>
      <c r="BW154">
        <v>0</v>
      </c>
      <c r="BX154">
        <v>12</v>
      </c>
      <c r="BY154">
        <v>12</v>
      </c>
      <c r="BZ154">
        <v>316</v>
      </c>
      <c r="CA154">
        <v>17</v>
      </c>
      <c r="CB154">
        <v>143</v>
      </c>
      <c r="CC154">
        <v>5</v>
      </c>
      <c r="CD154">
        <v>151</v>
      </c>
      <c r="CE154">
        <v>2</v>
      </c>
      <c r="CF154">
        <v>278</v>
      </c>
      <c r="CG154">
        <v>7</v>
      </c>
      <c r="CH154">
        <v>135</v>
      </c>
      <c r="CI154">
        <v>135</v>
      </c>
      <c r="CJ154">
        <v>1</v>
      </c>
      <c r="CK154">
        <v>11</v>
      </c>
      <c r="CL154">
        <v>1193</v>
      </c>
      <c r="CM154">
        <v>153</v>
      </c>
    </row>
    <row r="155" spans="1:91" x14ac:dyDescent="0.25">
      <c r="A155" t="s">
        <v>90</v>
      </c>
      <c r="B155" s="1">
        <v>4154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125</v>
      </c>
      <c r="K155">
        <v>3</v>
      </c>
      <c r="L155">
        <v>46</v>
      </c>
      <c r="M155">
        <v>17</v>
      </c>
      <c r="N155">
        <v>59</v>
      </c>
      <c r="O155">
        <v>41</v>
      </c>
      <c r="P155">
        <v>14</v>
      </c>
      <c r="Q155">
        <v>27</v>
      </c>
      <c r="R155">
        <v>3</v>
      </c>
      <c r="S155">
        <v>2</v>
      </c>
      <c r="T155">
        <v>1</v>
      </c>
      <c r="U155">
        <v>25</v>
      </c>
      <c r="V155">
        <v>3</v>
      </c>
      <c r="W155">
        <v>0</v>
      </c>
      <c r="X155">
        <v>3</v>
      </c>
      <c r="Y155">
        <v>19</v>
      </c>
      <c r="Z155">
        <v>194</v>
      </c>
      <c r="AA155">
        <v>109</v>
      </c>
      <c r="AB155">
        <v>69</v>
      </c>
      <c r="AC155">
        <v>67</v>
      </c>
      <c r="AD155">
        <v>2</v>
      </c>
      <c r="AE155">
        <v>5</v>
      </c>
      <c r="AF155">
        <v>35</v>
      </c>
      <c r="AG155">
        <v>6</v>
      </c>
      <c r="AH155">
        <v>165</v>
      </c>
      <c r="AI155">
        <v>33</v>
      </c>
      <c r="AJ155">
        <v>318</v>
      </c>
      <c r="AK155">
        <v>43</v>
      </c>
      <c r="AL155">
        <v>39</v>
      </c>
      <c r="AM155">
        <v>92</v>
      </c>
      <c r="AN155">
        <v>144</v>
      </c>
      <c r="AO155">
        <v>56</v>
      </c>
      <c r="AP155">
        <v>4</v>
      </c>
      <c r="AQ155">
        <v>2</v>
      </c>
      <c r="AR155">
        <v>16</v>
      </c>
      <c r="AS155">
        <v>1</v>
      </c>
      <c r="AT155">
        <v>33</v>
      </c>
      <c r="AU155">
        <v>17</v>
      </c>
      <c r="AV155">
        <v>8</v>
      </c>
      <c r="AW155">
        <v>2</v>
      </c>
      <c r="AX155">
        <v>7</v>
      </c>
      <c r="AY155">
        <v>0</v>
      </c>
      <c r="AZ155">
        <v>704</v>
      </c>
      <c r="BA155">
        <v>321</v>
      </c>
      <c r="BB155">
        <v>0</v>
      </c>
      <c r="BC155">
        <v>140</v>
      </c>
      <c r="BD155">
        <v>16</v>
      </c>
      <c r="BE155">
        <v>10</v>
      </c>
      <c r="BF155">
        <v>155</v>
      </c>
      <c r="BG155">
        <v>1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1</v>
      </c>
      <c r="BP155">
        <v>50</v>
      </c>
      <c r="BQ155">
        <v>0</v>
      </c>
      <c r="BR155">
        <v>122</v>
      </c>
      <c r="BS155">
        <v>32</v>
      </c>
      <c r="BT155">
        <v>28</v>
      </c>
      <c r="BU155">
        <v>0</v>
      </c>
      <c r="BV155">
        <v>6</v>
      </c>
      <c r="BW155">
        <v>0</v>
      </c>
      <c r="BX155">
        <v>9</v>
      </c>
      <c r="BY155">
        <v>13</v>
      </c>
      <c r="BZ155">
        <v>409</v>
      </c>
      <c r="CA155">
        <v>14</v>
      </c>
      <c r="CB155">
        <v>199</v>
      </c>
      <c r="CC155">
        <v>3</v>
      </c>
      <c r="CD155">
        <v>193</v>
      </c>
      <c r="CE155">
        <v>5</v>
      </c>
      <c r="CF155">
        <v>295</v>
      </c>
      <c r="CG155">
        <v>13</v>
      </c>
      <c r="CH155">
        <v>157</v>
      </c>
      <c r="CI155">
        <v>125</v>
      </c>
      <c r="CJ155">
        <v>0</v>
      </c>
      <c r="CK155">
        <v>11</v>
      </c>
      <c r="CL155">
        <v>1274</v>
      </c>
      <c r="CM155">
        <v>154</v>
      </c>
    </row>
    <row r="156" spans="1:91" x14ac:dyDescent="0.25">
      <c r="A156" t="s">
        <v>90</v>
      </c>
      <c r="B156" s="1">
        <v>41579</v>
      </c>
      <c r="C156">
        <v>0</v>
      </c>
      <c r="D156">
        <v>1</v>
      </c>
      <c r="E156">
        <v>0</v>
      </c>
      <c r="F156">
        <v>0</v>
      </c>
      <c r="G156">
        <v>0</v>
      </c>
      <c r="H156">
        <v>0</v>
      </c>
      <c r="I156">
        <v>1</v>
      </c>
      <c r="J156">
        <v>104</v>
      </c>
      <c r="K156">
        <v>4</v>
      </c>
      <c r="L156">
        <v>44</v>
      </c>
      <c r="M156">
        <v>18</v>
      </c>
      <c r="N156">
        <v>38</v>
      </c>
      <c r="O156">
        <v>24</v>
      </c>
      <c r="P156">
        <v>5</v>
      </c>
      <c r="Q156">
        <v>19</v>
      </c>
      <c r="R156">
        <v>1</v>
      </c>
      <c r="S156">
        <v>1</v>
      </c>
      <c r="T156">
        <v>0</v>
      </c>
      <c r="U156">
        <v>17</v>
      </c>
      <c r="V156">
        <v>1</v>
      </c>
      <c r="W156">
        <v>0</v>
      </c>
      <c r="X156">
        <v>4</v>
      </c>
      <c r="Y156">
        <v>12</v>
      </c>
      <c r="Z156">
        <v>147</v>
      </c>
      <c r="AA156">
        <v>119</v>
      </c>
      <c r="AB156">
        <v>64</v>
      </c>
      <c r="AC156">
        <v>61</v>
      </c>
      <c r="AD156">
        <v>3</v>
      </c>
      <c r="AE156">
        <v>5</v>
      </c>
      <c r="AF156">
        <v>50</v>
      </c>
      <c r="AG156">
        <v>5</v>
      </c>
      <c r="AH156">
        <v>179</v>
      </c>
      <c r="AI156">
        <v>22</v>
      </c>
      <c r="AJ156">
        <v>284</v>
      </c>
      <c r="AK156">
        <v>33</v>
      </c>
      <c r="AL156">
        <v>43</v>
      </c>
      <c r="AM156">
        <v>88</v>
      </c>
      <c r="AN156">
        <v>120</v>
      </c>
      <c r="AO156">
        <v>65</v>
      </c>
      <c r="AP156">
        <v>1</v>
      </c>
      <c r="AQ156">
        <v>1</v>
      </c>
      <c r="AR156">
        <v>34</v>
      </c>
      <c r="AS156">
        <v>3</v>
      </c>
      <c r="AT156">
        <v>26</v>
      </c>
      <c r="AU156">
        <v>20</v>
      </c>
      <c r="AV156">
        <v>5</v>
      </c>
      <c r="AW156">
        <v>0</v>
      </c>
      <c r="AX156">
        <v>15</v>
      </c>
      <c r="AY156">
        <v>0</v>
      </c>
      <c r="AZ156">
        <v>694</v>
      </c>
      <c r="BA156">
        <v>366</v>
      </c>
      <c r="BB156">
        <v>0</v>
      </c>
      <c r="BC156">
        <v>151</v>
      </c>
      <c r="BD156">
        <v>19</v>
      </c>
      <c r="BE156">
        <v>22</v>
      </c>
      <c r="BF156">
        <v>174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64</v>
      </c>
      <c r="BQ156">
        <v>0</v>
      </c>
      <c r="BR156">
        <v>119</v>
      </c>
      <c r="BS156">
        <v>27</v>
      </c>
      <c r="BT156">
        <v>23</v>
      </c>
      <c r="BU156">
        <v>0</v>
      </c>
      <c r="BV156">
        <v>3</v>
      </c>
      <c r="BW156">
        <v>1</v>
      </c>
      <c r="BX156">
        <v>6</v>
      </c>
      <c r="BY156">
        <v>13</v>
      </c>
      <c r="BZ156">
        <v>333</v>
      </c>
      <c r="CA156">
        <v>10</v>
      </c>
      <c r="CB156">
        <v>148</v>
      </c>
      <c r="CC156">
        <v>5</v>
      </c>
      <c r="CD156">
        <v>170</v>
      </c>
      <c r="CE156">
        <v>15</v>
      </c>
      <c r="CF156">
        <v>256</v>
      </c>
      <c r="CG156">
        <v>7</v>
      </c>
      <c r="CH156">
        <v>139</v>
      </c>
      <c r="CI156">
        <v>110</v>
      </c>
      <c r="CJ156">
        <v>0</v>
      </c>
      <c r="CK156">
        <v>18</v>
      </c>
      <c r="CL156">
        <v>1221</v>
      </c>
      <c r="CM156">
        <v>155</v>
      </c>
    </row>
    <row r="157" spans="1:91" x14ac:dyDescent="0.25">
      <c r="A157" t="s">
        <v>90</v>
      </c>
      <c r="B157" s="1">
        <v>41609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109</v>
      </c>
      <c r="K157">
        <v>6</v>
      </c>
      <c r="L157">
        <v>44</v>
      </c>
      <c r="M157">
        <v>16</v>
      </c>
      <c r="N157">
        <v>43</v>
      </c>
      <c r="O157">
        <v>23</v>
      </c>
      <c r="P157">
        <v>7</v>
      </c>
      <c r="Q157">
        <v>16</v>
      </c>
      <c r="R157">
        <v>2</v>
      </c>
      <c r="S157">
        <v>1</v>
      </c>
      <c r="T157">
        <v>1</v>
      </c>
      <c r="U157">
        <v>21</v>
      </c>
      <c r="V157">
        <v>0</v>
      </c>
      <c r="W157">
        <v>1</v>
      </c>
      <c r="X157">
        <v>2</v>
      </c>
      <c r="Y157">
        <v>18</v>
      </c>
      <c r="Z157">
        <v>155</v>
      </c>
      <c r="AA157">
        <v>112</v>
      </c>
      <c r="AB157">
        <v>61</v>
      </c>
      <c r="AC157">
        <v>58</v>
      </c>
      <c r="AD157">
        <v>3</v>
      </c>
      <c r="AE157">
        <v>11</v>
      </c>
      <c r="AF157">
        <v>40</v>
      </c>
      <c r="AG157">
        <v>2</v>
      </c>
      <c r="AH157">
        <v>169</v>
      </c>
      <c r="AI157">
        <v>26</v>
      </c>
      <c r="AJ157">
        <v>337</v>
      </c>
      <c r="AK157">
        <v>48</v>
      </c>
      <c r="AL157">
        <v>50</v>
      </c>
      <c r="AM157">
        <v>76</v>
      </c>
      <c r="AN157">
        <v>163</v>
      </c>
      <c r="AO157">
        <v>26</v>
      </c>
      <c r="AP157">
        <v>3</v>
      </c>
      <c r="AQ157">
        <v>3</v>
      </c>
      <c r="AR157">
        <v>2</v>
      </c>
      <c r="AS157">
        <v>1</v>
      </c>
      <c r="AT157">
        <v>17</v>
      </c>
      <c r="AU157">
        <v>20</v>
      </c>
      <c r="AV157">
        <v>10</v>
      </c>
      <c r="AW157">
        <v>0</v>
      </c>
      <c r="AX157">
        <v>10</v>
      </c>
      <c r="AY157">
        <v>0</v>
      </c>
      <c r="AZ157">
        <v>692</v>
      </c>
      <c r="BA157">
        <v>292</v>
      </c>
      <c r="BB157">
        <v>1</v>
      </c>
      <c r="BC157">
        <v>131</v>
      </c>
      <c r="BD157">
        <v>14</v>
      </c>
      <c r="BE157">
        <v>5</v>
      </c>
      <c r="BF157">
        <v>141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44</v>
      </c>
      <c r="BQ157">
        <v>0</v>
      </c>
      <c r="BR157">
        <v>133</v>
      </c>
      <c r="BS157">
        <v>33</v>
      </c>
      <c r="BT157">
        <v>26</v>
      </c>
      <c r="BU157">
        <v>1</v>
      </c>
      <c r="BV157">
        <v>5</v>
      </c>
      <c r="BW157">
        <v>0</v>
      </c>
      <c r="BX157">
        <v>13</v>
      </c>
      <c r="BY157">
        <v>7</v>
      </c>
      <c r="BZ157">
        <v>354</v>
      </c>
      <c r="CA157">
        <v>11</v>
      </c>
      <c r="CB157">
        <v>154</v>
      </c>
      <c r="CC157">
        <v>8</v>
      </c>
      <c r="CD157">
        <v>181</v>
      </c>
      <c r="CE157">
        <v>2</v>
      </c>
      <c r="CF157">
        <v>273</v>
      </c>
      <c r="CG157">
        <v>6</v>
      </c>
      <c r="CH157">
        <v>145</v>
      </c>
      <c r="CI157">
        <v>122</v>
      </c>
      <c r="CJ157">
        <v>0</v>
      </c>
      <c r="CK157">
        <v>13</v>
      </c>
      <c r="CL157">
        <v>1170</v>
      </c>
      <c r="CM157">
        <v>156</v>
      </c>
    </row>
    <row r="158" spans="1:91" x14ac:dyDescent="0.25">
      <c r="A158" t="s">
        <v>90</v>
      </c>
      <c r="B158" s="1">
        <v>41640</v>
      </c>
      <c r="C158">
        <v>0</v>
      </c>
      <c r="D158">
        <v>2</v>
      </c>
      <c r="E158">
        <v>1</v>
      </c>
      <c r="F158">
        <v>0</v>
      </c>
      <c r="G158">
        <v>0</v>
      </c>
      <c r="H158">
        <v>0</v>
      </c>
      <c r="I158">
        <v>1</v>
      </c>
      <c r="J158">
        <v>102</v>
      </c>
      <c r="K158">
        <v>6</v>
      </c>
      <c r="L158">
        <v>46</v>
      </c>
      <c r="M158">
        <v>16</v>
      </c>
      <c r="N158">
        <v>34</v>
      </c>
      <c r="O158">
        <v>22</v>
      </c>
      <c r="P158">
        <v>10</v>
      </c>
      <c r="Q158">
        <v>12</v>
      </c>
      <c r="R158">
        <v>4</v>
      </c>
      <c r="S158">
        <v>2</v>
      </c>
      <c r="T158">
        <v>2</v>
      </c>
      <c r="U158">
        <v>26</v>
      </c>
      <c r="V158">
        <v>3</v>
      </c>
      <c r="W158">
        <v>0</v>
      </c>
      <c r="X158">
        <v>6</v>
      </c>
      <c r="Y158">
        <v>17</v>
      </c>
      <c r="Z158">
        <v>156</v>
      </c>
      <c r="AA158">
        <v>156</v>
      </c>
      <c r="AB158">
        <v>77</v>
      </c>
      <c r="AC158">
        <v>74</v>
      </c>
      <c r="AD158">
        <v>3</v>
      </c>
      <c r="AE158">
        <v>19</v>
      </c>
      <c r="AF158">
        <v>60</v>
      </c>
      <c r="AG158">
        <v>4</v>
      </c>
      <c r="AH158">
        <v>176</v>
      </c>
      <c r="AI158">
        <v>33</v>
      </c>
      <c r="AJ158">
        <v>397</v>
      </c>
      <c r="AK158">
        <v>46</v>
      </c>
      <c r="AL158">
        <v>46</v>
      </c>
      <c r="AM158">
        <v>111</v>
      </c>
      <c r="AN158">
        <v>194</v>
      </c>
      <c r="AO158">
        <v>46</v>
      </c>
      <c r="AP158">
        <v>2</v>
      </c>
      <c r="AQ158">
        <v>6</v>
      </c>
      <c r="AR158">
        <v>6</v>
      </c>
      <c r="AS158">
        <v>3</v>
      </c>
      <c r="AT158">
        <v>29</v>
      </c>
      <c r="AU158">
        <v>11</v>
      </c>
      <c r="AV158">
        <v>6</v>
      </c>
      <c r="AW158">
        <v>0</v>
      </c>
      <c r="AX158">
        <v>5</v>
      </c>
      <c r="AY158">
        <v>0</v>
      </c>
      <c r="AZ158">
        <v>823</v>
      </c>
      <c r="BA158">
        <v>297</v>
      </c>
      <c r="BB158">
        <v>1</v>
      </c>
      <c r="BC158">
        <v>134</v>
      </c>
      <c r="BD158">
        <v>17</v>
      </c>
      <c r="BE158">
        <v>6</v>
      </c>
      <c r="BF158">
        <v>139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36</v>
      </c>
      <c r="BQ158">
        <v>0</v>
      </c>
      <c r="BR158">
        <v>113</v>
      </c>
      <c r="BS158">
        <v>27</v>
      </c>
      <c r="BT158">
        <v>20</v>
      </c>
      <c r="BU158">
        <v>1</v>
      </c>
      <c r="BV158">
        <v>2</v>
      </c>
      <c r="BW158">
        <v>0</v>
      </c>
      <c r="BX158">
        <v>9</v>
      </c>
      <c r="BY158">
        <v>8</v>
      </c>
      <c r="BZ158">
        <v>339</v>
      </c>
      <c r="CA158">
        <v>8</v>
      </c>
      <c r="CB158">
        <v>148</v>
      </c>
      <c r="CC158">
        <v>7</v>
      </c>
      <c r="CD158">
        <v>176</v>
      </c>
      <c r="CE158">
        <v>0</v>
      </c>
      <c r="CF158">
        <v>247</v>
      </c>
      <c r="CG158">
        <v>10</v>
      </c>
      <c r="CH158">
        <v>145</v>
      </c>
      <c r="CI158">
        <v>92</v>
      </c>
      <c r="CJ158">
        <v>0</v>
      </c>
      <c r="CK158">
        <v>17</v>
      </c>
      <c r="CL158">
        <v>1096</v>
      </c>
      <c r="CM158">
        <v>157</v>
      </c>
    </row>
    <row r="159" spans="1:91" x14ac:dyDescent="0.25">
      <c r="A159" t="s">
        <v>90</v>
      </c>
      <c r="B159" s="1">
        <v>41671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92</v>
      </c>
      <c r="K159">
        <v>5</v>
      </c>
      <c r="L159">
        <v>39</v>
      </c>
      <c r="M159">
        <v>18</v>
      </c>
      <c r="N159">
        <v>30</v>
      </c>
      <c r="O159">
        <v>20</v>
      </c>
      <c r="P159">
        <v>6</v>
      </c>
      <c r="Q159">
        <v>14</v>
      </c>
      <c r="R159">
        <v>2</v>
      </c>
      <c r="S159">
        <v>0</v>
      </c>
      <c r="T159">
        <v>2</v>
      </c>
      <c r="U159">
        <v>18</v>
      </c>
      <c r="V159">
        <v>0</v>
      </c>
      <c r="W159">
        <v>1</v>
      </c>
      <c r="X159">
        <v>3</v>
      </c>
      <c r="Y159">
        <v>14</v>
      </c>
      <c r="Z159">
        <v>132</v>
      </c>
      <c r="AA159">
        <v>108</v>
      </c>
      <c r="AB159">
        <v>49</v>
      </c>
      <c r="AC159">
        <v>47</v>
      </c>
      <c r="AD159">
        <v>2</v>
      </c>
      <c r="AE159">
        <v>7</v>
      </c>
      <c r="AF159">
        <v>52</v>
      </c>
      <c r="AG159">
        <v>5</v>
      </c>
      <c r="AH159">
        <v>145</v>
      </c>
      <c r="AI159">
        <v>16</v>
      </c>
      <c r="AJ159">
        <v>309</v>
      </c>
      <c r="AK159">
        <v>40</v>
      </c>
      <c r="AL159">
        <v>51</v>
      </c>
      <c r="AM159">
        <v>90</v>
      </c>
      <c r="AN159">
        <v>128</v>
      </c>
      <c r="AO159">
        <v>36</v>
      </c>
      <c r="AP159">
        <v>0</v>
      </c>
      <c r="AQ159">
        <v>1</v>
      </c>
      <c r="AR159">
        <v>20</v>
      </c>
      <c r="AS159">
        <v>1</v>
      </c>
      <c r="AT159">
        <v>14</v>
      </c>
      <c r="AU159">
        <v>18</v>
      </c>
      <c r="AV159">
        <v>8</v>
      </c>
      <c r="AW159">
        <v>2</v>
      </c>
      <c r="AX159">
        <v>8</v>
      </c>
      <c r="AY159">
        <v>0</v>
      </c>
      <c r="AZ159">
        <v>637</v>
      </c>
      <c r="BA159">
        <v>260</v>
      </c>
      <c r="BB159">
        <v>0</v>
      </c>
      <c r="BC159">
        <v>97</v>
      </c>
      <c r="BD159">
        <v>15</v>
      </c>
      <c r="BE159">
        <v>14</v>
      </c>
      <c r="BF159">
        <v>134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41</v>
      </c>
      <c r="BQ159">
        <v>0</v>
      </c>
      <c r="BR159">
        <v>99</v>
      </c>
      <c r="BS159">
        <v>25</v>
      </c>
      <c r="BT159">
        <v>17</v>
      </c>
      <c r="BU159">
        <v>0</v>
      </c>
      <c r="BV159">
        <v>4</v>
      </c>
      <c r="BW159">
        <v>0</v>
      </c>
      <c r="BX159">
        <v>5</v>
      </c>
      <c r="BY159">
        <v>8</v>
      </c>
      <c r="BZ159">
        <v>301</v>
      </c>
      <c r="CA159">
        <v>9</v>
      </c>
      <c r="CB159">
        <v>125</v>
      </c>
      <c r="CC159">
        <v>6</v>
      </c>
      <c r="CD159">
        <v>161</v>
      </c>
      <c r="CE159">
        <v>2</v>
      </c>
      <c r="CF159">
        <v>224</v>
      </c>
      <c r="CG159">
        <v>3</v>
      </c>
      <c r="CH159">
        <v>128</v>
      </c>
      <c r="CI159">
        <v>93</v>
      </c>
      <c r="CJ159">
        <v>0</v>
      </c>
      <c r="CK159">
        <v>19</v>
      </c>
      <c r="CL159">
        <v>988</v>
      </c>
      <c r="CM159">
        <v>158</v>
      </c>
    </row>
    <row r="160" spans="1:91" x14ac:dyDescent="0.25">
      <c r="A160" t="s">
        <v>90</v>
      </c>
      <c r="B160" s="1">
        <v>41699</v>
      </c>
      <c r="C160">
        <v>0</v>
      </c>
      <c r="D160">
        <v>1</v>
      </c>
      <c r="E160">
        <v>0</v>
      </c>
      <c r="F160">
        <v>0</v>
      </c>
      <c r="G160">
        <v>0</v>
      </c>
      <c r="H160">
        <v>0</v>
      </c>
      <c r="I160">
        <v>1</v>
      </c>
      <c r="J160">
        <v>115</v>
      </c>
      <c r="K160">
        <v>4</v>
      </c>
      <c r="L160">
        <v>47</v>
      </c>
      <c r="M160">
        <v>14</v>
      </c>
      <c r="N160">
        <v>50</v>
      </c>
      <c r="O160">
        <v>59</v>
      </c>
      <c r="P160">
        <v>20</v>
      </c>
      <c r="Q160">
        <v>39</v>
      </c>
      <c r="R160">
        <v>3</v>
      </c>
      <c r="S160">
        <v>0</v>
      </c>
      <c r="T160">
        <v>3</v>
      </c>
      <c r="U160">
        <v>29</v>
      </c>
      <c r="V160">
        <v>2</v>
      </c>
      <c r="W160">
        <v>1</v>
      </c>
      <c r="X160">
        <v>6</v>
      </c>
      <c r="Y160">
        <v>20</v>
      </c>
      <c r="Z160">
        <v>207</v>
      </c>
      <c r="AA160">
        <v>109</v>
      </c>
      <c r="AB160">
        <v>56</v>
      </c>
      <c r="AC160">
        <v>55</v>
      </c>
      <c r="AD160">
        <v>1</v>
      </c>
      <c r="AE160">
        <v>5</v>
      </c>
      <c r="AF160">
        <v>48</v>
      </c>
      <c r="AG160">
        <v>1</v>
      </c>
      <c r="AH160">
        <v>148</v>
      </c>
      <c r="AI160">
        <v>24</v>
      </c>
      <c r="AJ160">
        <v>347</v>
      </c>
      <c r="AK160">
        <v>47</v>
      </c>
      <c r="AL160">
        <v>56</v>
      </c>
      <c r="AM160">
        <v>97</v>
      </c>
      <c r="AN160">
        <v>147</v>
      </c>
      <c r="AO160">
        <v>61</v>
      </c>
      <c r="AP160">
        <v>7</v>
      </c>
      <c r="AQ160">
        <v>1</v>
      </c>
      <c r="AR160">
        <v>27</v>
      </c>
      <c r="AS160">
        <v>3</v>
      </c>
      <c r="AT160">
        <v>23</v>
      </c>
      <c r="AU160">
        <v>28</v>
      </c>
      <c r="AV160">
        <v>12</v>
      </c>
      <c r="AW160">
        <v>4</v>
      </c>
      <c r="AX160">
        <v>12</v>
      </c>
      <c r="AY160">
        <v>0</v>
      </c>
      <c r="AZ160">
        <v>718</v>
      </c>
      <c r="BA160">
        <v>213</v>
      </c>
      <c r="BB160">
        <v>3</v>
      </c>
      <c r="BC160">
        <v>84</v>
      </c>
      <c r="BD160">
        <v>11</v>
      </c>
      <c r="BE160">
        <v>10</v>
      </c>
      <c r="BF160">
        <v>105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63</v>
      </c>
      <c r="BQ160">
        <v>0</v>
      </c>
      <c r="BR160">
        <v>99</v>
      </c>
      <c r="BS160">
        <v>41</v>
      </c>
      <c r="BT160">
        <v>20</v>
      </c>
      <c r="BU160">
        <v>0</v>
      </c>
      <c r="BV160">
        <v>4</v>
      </c>
      <c r="BW160">
        <v>0</v>
      </c>
      <c r="BX160">
        <v>8</v>
      </c>
      <c r="BY160">
        <v>8</v>
      </c>
      <c r="BZ160">
        <v>385</v>
      </c>
      <c r="CA160">
        <v>20</v>
      </c>
      <c r="CB160">
        <v>157</v>
      </c>
      <c r="CC160">
        <v>10</v>
      </c>
      <c r="CD160">
        <v>198</v>
      </c>
      <c r="CE160">
        <v>15</v>
      </c>
      <c r="CF160">
        <v>322</v>
      </c>
      <c r="CG160">
        <v>14</v>
      </c>
      <c r="CH160">
        <v>208</v>
      </c>
      <c r="CI160">
        <v>100</v>
      </c>
      <c r="CJ160">
        <v>0</v>
      </c>
      <c r="CK160">
        <v>64</v>
      </c>
      <c r="CL160">
        <v>1222</v>
      </c>
      <c r="CM160">
        <v>159</v>
      </c>
    </row>
    <row r="161" spans="1:91" x14ac:dyDescent="0.25">
      <c r="A161" t="s">
        <v>90</v>
      </c>
      <c r="B161" s="1">
        <v>4173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83</v>
      </c>
      <c r="K161">
        <v>5</v>
      </c>
      <c r="L161">
        <v>36</v>
      </c>
      <c r="M161">
        <v>11</v>
      </c>
      <c r="N161">
        <v>31</v>
      </c>
      <c r="O161">
        <v>50</v>
      </c>
      <c r="P161">
        <v>12</v>
      </c>
      <c r="Q161">
        <v>38</v>
      </c>
      <c r="R161">
        <v>7</v>
      </c>
      <c r="S161">
        <v>3</v>
      </c>
      <c r="T161">
        <v>4</v>
      </c>
      <c r="U161">
        <v>18</v>
      </c>
      <c r="V161">
        <v>0</v>
      </c>
      <c r="W161">
        <v>0</v>
      </c>
      <c r="X161">
        <v>4</v>
      </c>
      <c r="Y161">
        <v>14</v>
      </c>
      <c r="Z161">
        <v>158</v>
      </c>
      <c r="AA161">
        <v>118</v>
      </c>
      <c r="AB161">
        <v>63</v>
      </c>
      <c r="AC161">
        <v>62</v>
      </c>
      <c r="AD161">
        <v>1</v>
      </c>
      <c r="AE161">
        <v>9</v>
      </c>
      <c r="AF161">
        <v>46</v>
      </c>
      <c r="AG161">
        <v>5</v>
      </c>
      <c r="AH161">
        <v>145</v>
      </c>
      <c r="AI161">
        <v>35</v>
      </c>
      <c r="AJ161">
        <v>319</v>
      </c>
      <c r="AK161">
        <v>43</v>
      </c>
      <c r="AL161">
        <v>42</v>
      </c>
      <c r="AM161">
        <v>113</v>
      </c>
      <c r="AN161">
        <v>121</v>
      </c>
      <c r="AO161">
        <v>41</v>
      </c>
      <c r="AP161">
        <v>4</v>
      </c>
      <c r="AQ161">
        <v>2</v>
      </c>
      <c r="AR161">
        <v>11</v>
      </c>
      <c r="AS161">
        <v>3</v>
      </c>
      <c r="AT161">
        <v>21</v>
      </c>
      <c r="AU161">
        <v>22</v>
      </c>
      <c r="AV161">
        <v>13</v>
      </c>
      <c r="AW161">
        <v>3</v>
      </c>
      <c r="AX161">
        <v>6</v>
      </c>
      <c r="AY161">
        <v>0</v>
      </c>
      <c r="AZ161">
        <v>685</v>
      </c>
      <c r="BA161">
        <v>270</v>
      </c>
      <c r="BB161">
        <v>2</v>
      </c>
      <c r="BC161">
        <v>123</v>
      </c>
      <c r="BD161">
        <v>7</v>
      </c>
      <c r="BE161">
        <v>6</v>
      </c>
      <c r="BF161">
        <v>132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29</v>
      </c>
      <c r="BQ161">
        <v>0</v>
      </c>
      <c r="BR161">
        <v>99</v>
      </c>
      <c r="BS161">
        <v>19</v>
      </c>
      <c r="BT161">
        <v>19</v>
      </c>
      <c r="BU161">
        <v>0</v>
      </c>
      <c r="BV161">
        <v>5</v>
      </c>
      <c r="BW161">
        <v>1</v>
      </c>
      <c r="BX161">
        <v>4</v>
      </c>
      <c r="BY161">
        <v>9</v>
      </c>
      <c r="BZ161">
        <v>343</v>
      </c>
      <c r="CA161">
        <v>18</v>
      </c>
      <c r="CB161">
        <v>166</v>
      </c>
      <c r="CC161">
        <v>7</v>
      </c>
      <c r="CD161">
        <v>152</v>
      </c>
      <c r="CE161">
        <v>1</v>
      </c>
      <c r="CF161">
        <v>249</v>
      </c>
      <c r="CG161">
        <v>5</v>
      </c>
      <c r="CH161">
        <v>138</v>
      </c>
      <c r="CI161">
        <v>106</v>
      </c>
      <c r="CJ161">
        <v>0</v>
      </c>
      <c r="CK161">
        <v>23</v>
      </c>
      <c r="CL161">
        <v>1052</v>
      </c>
      <c r="CM161">
        <v>160</v>
      </c>
    </row>
    <row r="162" spans="1:91" x14ac:dyDescent="0.25">
      <c r="A162" t="s">
        <v>90</v>
      </c>
      <c r="B162" s="1">
        <v>4176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125</v>
      </c>
      <c r="K162">
        <v>10</v>
      </c>
      <c r="L162">
        <v>53</v>
      </c>
      <c r="M162">
        <v>22</v>
      </c>
      <c r="N162">
        <v>40</v>
      </c>
      <c r="O162">
        <v>26</v>
      </c>
      <c r="P162">
        <v>10</v>
      </c>
      <c r="Q162">
        <v>16</v>
      </c>
      <c r="R162">
        <v>3</v>
      </c>
      <c r="S162">
        <v>1</v>
      </c>
      <c r="T162">
        <v>2</v>
      </c>
      <c r="U162">
        <v>40</v>
      </c>
      <c r="V162">
        <v>4</v>
      </c>
      <c r="W162">
        <v>0</v>
      </c>
      <c r="X162">
        <v>4</v>
      </c>
      <c r="Y162">
        <v>32</v>
      </c>
      <c r="Z162">
        <v>194</v>
      </c>
      <c r="AA162">
        <v>156</v>
      </c>
      <c r="AB162">
        <v>66</v>
      </c>
      <c r="AC162">
        <v>62</v>
      </c>
      <c r="AD162">
        <v>4</v>
      </c>
      <c r="AE162">
        <v>21</v>
      </c>
      <c r="AF162">
        <v>69</v>
      </c>
      <c r="AG162">
        <v>1</v>
      </c>
      <c r="AH162">
        <v>150</v>
      </c>
      <c r="AI162">
        <v>30</v>
      </c>
      <c r="AJ162">
        <v>361</v>
      </c>
      <c r="AK162">
        <v>43</v>
      </c>
      <c r="AL162">
        <v>50</v>
      </c>
      <c r="AM162">
        <v>108</v>
      </c>
      <c r="AN162">
        <v>160</v>
      </c>
      <c r="AO162">
        <v>105</v>
      </c>
      <c r="AP162">
        <v>7</v>
      </c>
      <c r="AQ162">
        <v>1</v>
      </c>
      <c r="AR162">
        <v>37</v>
      </c>
      <c r="AS162">
        <v>4</v>
      </c>
      <c r="AT162">
        <v>56</v>
      </c>
      <c r="AU162">
        <v>18</v>
      </c>
      <c r="AV162">
        <v>10</v>
      </c>
      <c r="AW162">
        <v>2</v>
      </c>
      <c r="AX162">
        <v>6</v>
      </c>
      <c r="AY162">
        <v>0</v>
      </c>
      <c r="AZ162">
        <v>821</v>
      </c>
      <c r="BA162">
        <v>291</v>
      </c>
      <c r="BB162">
        <v>1</v>
      </c>
      <c r="BC162">
        <v>122</v>
      </c>
      <c r="BD162">
        <v>3</v>
      </c>
      <c r="BE162">
        <v>9</v>
      </c>
      <c r="BF162">
        <v>156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52</v>
      </c>
      <c r="BQ162">
        <v>0</v>
      </c>
      <c r="BR162">
        <v>108</v>
      </c>
      <c r="BS162">
        <v>26</v>
      </c>
      <c r="BT162">
        <v>26</v>
      </c>
      <c r="BU162">
        <v>0</v>
      </c>
      <c r="BV162">
        <v>5</v>
      </c>
      <c r="BW162">
        <v>1</v>
      </c>
      <c r="BX162">
        <v>8</v>
      </c>
      <c r="BY162">
        <v>12</v>
      </c>
      <c r="BZ162">
        <v>319</v>
      </c>
      <c r="CA162">
        <v>10</v>
      </c>
      <c r="CB162">
        <v>140</v>
      </c>
      <c r="CC162">
        <v>9</v>
      </c>
      <c r="CD162">
        <v>160</v>
      </c>
      <c r="CE162">
        <v>23</v>
      </c>
      <c r="CF162">
        <v>274</v>
      </c>
      <c r="CG162">
        <v>10</v>
      </c>
      <c r="CH162">
        <v>135</v>
      </c>
      <c r="CI162">
        <v>126</v>
      </c>
      <c r="CJ162">
        <v>3</v>
      </c>
      <c r="CK162">
        <v>47</v>
      </c>
      <c r="CL162">
        <v>1166</v>
      </c>
      <c r="CM162">
        <v>161</v>
      </c>
    </row>
    <row r="163" spans="1:91" x14ac:dyDescent="0.25">
      <c r="A163" t="s">
        <v>90</v>
      </c>
      <c r="B163" s="1">
        <v>41791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79</v>
      </c>
      <c r="K163">
        <v>2</v>
      </c>
      <c r="L163">
        <v>24</v>
      </c>
      <c r="M163">
        <v>9</v>
      </c>
      <c r="N163">
        <v>44</v>
      </c>
      <c r="O163">
        <v>36</v>
      </c>
      <c r="P163">
        <v>11</v>
      </c>
      <c r="Q163">
        <v>25</v>
      </c>
      <c r="R163">
        <v>4</v>
      </c>
      <c r="S163">
        <v>0</v>
      </c>
      <c r="T163">
        <v>4</v>
      </c>
      <c r="U163">
        <v>16</v>
      </c>
      <c r="V163">
        <v>1</v>
      </c>
      <c r="W163">
        <v>0</v>
      </c>
      <c r="X163">
        <v>3</v>
      </c>
      <c r="Y163">
        <v>12</v>
      </c>
      <c r="Z163">
        <v>135</v>
      </c>
      <c r="AA163">
        <v>113</v>
      </c>
      <c r="AB163">
        <v>65</v>
      </c>
      <c r="AC163">
        <v>61</v>
      </c>
      <c r="AD163">
        <v>4</v>
      </c>
      <c r="AE163">
        <v>7</v>
      </c>
      <c r="AF163">
        <v>41</v>
      </c>
      <c r="AG163">
        <v>3</v>
      </c>
      <c r="AH163">
        <v>147</v>
      </c>
      <c r="AI163">
        <v>32</v>
      </c>
      <c r="AJ163">
        <v>344</v>
      </c>
      <c r="AK163">
        <v>32</v>
      </c>
      <c r="AL163">
        <v>57</v>
      </c>
      <c r="AM163">
        <v>107</v>
      </c>
      <c r="AN163">
        <v>148</v>
      </c>
      <c r="AO163">
        <v>182</v>
      </c>
      <c r="AP163">
        <v>4</v>
      </c>
      <c r="AQ163">
        <v>2</v>
      </c>
      <c r="AR163">
        <v>13</v>
      </c>
      <c r="AS163">
        <v>2</v>
      </c>
      <c r="AT163">
        <v>161</v>
      </c>
      <c r="AU163">
        <v>7</v>
      </c>
      <c r="AV163">
        <v>3</v>
      </c>
      <c r="AW163">
        <v>0</v>
      </c>
      <c r="AX163">
        <v>4</v>
      </c>
      <c r="AY163">
        <v>0</v>
      </c>
      <c r="AZ163">
        <v>828</v>
      </c>
      <c r="BA163">
        <v>311</v>
      </c>
      <c r="BB163">
        <v>3</v>
      </c>
      <c r="BC163">
        <v>141</v>
      </c>
      <c r="BD163">
        <v>20</v>
      </c>
      <c r="BE163">
        <v>12</v>
      </c>
      <c r="BF163">
        <v>135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69</v>
      </c>
      <c r="BQ163">
        <v>0</v>
      </c>
      <c r="BR163">
        <v>110</v>
      </c>
      <c r="BS163">
        <v>31</v>
      </c>
      <c r="BT163">
        <v>18</v>
      </c>
      <c r="BU163">
        <v>0</v>
      </c>
      <c r="BV163">
        <v>1</v>
      </c>
      <c r="BW163">
        <v>1</v>
      </c>
      <c r="BX163">
        <v>8</v>
      </c>
      <c r="BY163">
        <v>8</v>
      </c>
      <c r="BZ163">
        <v>394</v>
      </c>
      <c r="CA163">
        <v>15</v>
      </c>
      <c r="CB163">
        <v>198</v>
      </c>
      <c r="CC163">
        <v>6</v>
      </c>
      <c r="CD163">
        <v>175</v>
      </c>
      <c r="CE163">
        <v>3</v>
      </c>
      <c r="CF163">
        <v>262</v>
      </c>
      <c r="CG163">
        <v>7</v>
      </c>
      <c r="CH163">
        <v>129</v>
      </c>
      <c r="CI163">
        <v>126</v>
      </c>
      <c r="CJ163">
        <v>0</v>
      </c>
      <c r="CK163">
        <v>30</v>
      </c>
      <c r="CL163">
        <v>1228</v>
      </c>
      <c r="CM163">
        <v>162</v>
      </c>
    </row>
    <row r="164" spans="1:91" x14ac:dyDescent="0.25">
      <c r="A164" t="s">
        <v>90</v>
      </c>
      <c r="B164" s="1">
        <v>41821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93</v>
      </c>
      <c r="K164">
        <v>2</v>
      </c>
      <c r="L164">
        <v>44</v>
      </c>
      <c r="M164">
        <v>11</v>
      </c>
      <c r="N164">
        <v>36</v>
      </c>
      <c r="O164">
        <v>21</v>
      </c>
      <c r="P164">
        <v>4</v>
      </c>
      <c r="Q164">
        <v>17</v>
      </c>
      <c r="R164">
        <v>3</v>
      </c>
      <c r="S164">
        <v>3</v>
      </c>
      <c r="T164">
        <v>0</v>
      </c>
      <c r="U164">
        <v>7</v>
      </c>
      <c r="V164">
        <v>0</v>
      </c>
      <c r="W164">
        <v>0</v>
      </c>
      <c r="X164">
        <v>2</v>
      </c>
      <c r="Y164">
        <v>5</v>
      </c>
      <c r="Z164">
        <v>124</v>
      </c>
      <c r="AA164">
        <v>91</v>
      </c>
      <c r="AB164">
        <v>40</v>
      </c>
      <c r="AC164">
        <v>39</v>
      </c>
      <c r="AD164">
        <v>1</v>
      </c>
      <c r="AE164">
        <v>3</v>
      </c>
      <c r="AF164">
        <v>48</v>
      </c>
      <c r="AG164">
        <v>3</v>
      </c>
      <c r="AH164">
        <v>114</v>
      </c>
      <c r="AI164">
        <v>33</v>
      </c>
      <c r="AJ164">
        <v>286</v>
      </c>
      <c r="AK164">
        <v>41</v>
      </c>
      <c r="AL164">
        <v>43</v>
      </c>
      <c r="AM164">
        <v>66</v>
      </c>
      <c r="AN164">
        <v>136</v>
      </c>
      <c r="AO164">
        <v>28</v>
      </c>
      <c r="AP164">
        <v>3</v>
      </c>
      <c r="AQ164">
        <v>0</v>
      </c>
      <c r="AR164">
        <v>4</v>
      </c>
      <c r="AS164">
        <v>2</v>
      </c>
      <c r="AT164">
        <v>19</v>
      </c>
      <c r="AU164">
        <v>24</v>
      </c>
      <c r="AV164">
        <v>11</v>
      </c>
      <c r="AW164">
        <v>1</v>
      </c>
      <c r="AX164">
        <v>12</v>
      </c>
      <c r="AY164">
        <v>0</v>
      </c>
      <c r="AZ164">
        <v>579</v>
      </c>
      <c r="BA164">
        <v>406</v>
      </c>
      <c r="BB164">
        <v>0</v>
      </c>
      <c r="BC164">
        <v>176</v>
      </c>
      <c r="BD164">
        <v>14</v>
      </c>
      <c r="BE164">
        <v>16</v>
      </c>
      <c r="BF164">
        <v>20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58</v>
      </c>
      <c r="BQ164">
        <v>0</v>
      </c>
      <c r="BR164">
        <v>81</v>
      </c>
      <c r="BS164">
        <v>20</v>
      </c>
      <c r="BT164">
        <v>25</v>
      </c>
      <c r="BU164">
        <v>1</v>
      </c>
      <c r="BV164">
        <v>3</v>
      </c>
      <c r="BW164">
        <v>0</v>
      </c>
      <c r="BX164">
        <v>11</v>
      </c>
      <c r="BY164">
        <v>10</v>
      </c>
      <c r="BZ164">
        <v>305</v>
      </c>
      <c r="CA164">
        <v>6</v>
      </c>
      <c r="CB164">
        <v>173</v>
      </c>
      <c r="CC164">
        <v>12</v>
      </c>
      <c r="CD164">
        <v>114</v>
      </c>
      <c r="CE164">
        <v>3</v>
      </c>
      <c r="CF164">
        <v>276</v>
      </c>
      <c r="CG164">
        <v>12</v>
      </c>
      <c r="CH164">
        <v>140</v>
      </c>
      <c r="CI164">
        <v>124</v>
      </c>
      <c r="CJ164">
        <v>0</v>
      </c>
      <c r="CK164">
        <v>21</v>
      </c>
      <c r="CL164">
        <v>1195</v>
      </c>
      <c r="CM164">
        <v>163</v>
      </c>
    </row>
    <row r="165" spans="1:91" x14ac:dyDescent="0.25">
      <c r="A165" t="s">
        <v>90</v>
      </c>
      <c r="B165" s="1">
        <v>41852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74</v>
      </c>
      <c r="K165">
        <v>5</v>
      </c>
      <c r="L165">
        <v>30</v>
      </c>
      <c r="M165">
        <v>6</v>
      </c>
      <c r="N165">
        <v>33</v>
      </c>
      <c r="O165">
        <v>20</v>
      </c>
      <c r="P165">
        <v>7</v>
      </c>
      <c r="Q165">
        <v>13</v>
      </c>
      <c r="R165">
        <v>5</v>
      </c>
      <c r="S165">
        <v>3</v>
      </c>
      <c r="T165">
        <v>2</v>
      </c>
      <c r="U165">
        <v>26</v>
      </c>
      <c r="V165">
        <v>0</v>
      </c>
      <c r="W165">
        <v>0</v>
      </c>
      <c r="X165">
        <v>1</v>
      </c>
      <c r="Y165">
        <v>25</v>
      </c>
      <c r="Z165">
        <v>125</v>
      </c>
      <c r="AA165">
        <v>93</v>
      </c>
      <c r="AB165">
        <v>53</v>
      </c>
      <c r="AC165">
        <v>51</v>
      </c>
      <c r="AD165">
        <v>2</v>
      </c>
      <c r="AE165">
        <v>3</v>
      </c>
      <c r="AF165">
        <v>37</v>
      </c>
      <c r="AG165">
        <v>6</v>
      </c>
      <c r="AH165">
        <v>120</v>
      </c>
      <c r="AI165">
        <v>14</v>
      </c>
      <c r="AJ165">
        <v>346</v>
      </c>
      <c r="AK165">
        <v>37</v>
      </c>
      <c r="AL165">
        <v>52</v>
      </c>
      <c r="AM165">
        <v>111</v>
      </c>
      <c r="AN165">
        <v>146</v>
      </c>
      <c r="AO165">
        <v>76</v>
      </c>
      <c r="AP165">
        <v>4</v>
      </c>
      <c r="AQ165">
        <v>0</v>
      </c>
      <c r="AR165">
        <v>10</v>
      </c>
      <c r="AS165">
        <v>1</v>
      </c>
      <c r="AT165">
        <v>61</v>
      </c>
      <c r="AU165">
        <v>11</v>
      </c>
      <c r="AV165">
        <v>5</v>
      </c>
      <c r="AW165">
        <v>1</v>
      </c>
      <c r="AX165">
        <v>5</v>
      </c>
      <c r="AY165">
        <v>0</v>
      </c>
      <c r="AZ165">
        <v>666</v>
      </c>
      <c r="BA165">
        <v>358</v>
      </c>
      <c r="BB165">
        <v>1</v>
      </c>
      <c r="BC165">
        <v>153</v>
      </c>
      <c r="BD165">
        <v>9</v>
      </c>
      <c r="BE165">
        <v>14</v>
      </c>
      <c r="BF165">
        <v>181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47</v>
      </c>
      <c r="BQ165">
        <v>0</v>
      </c>
      <c r="BR165">
        <v>114</v>
      </c>
      <c r="BS165">
        <v>20</v>
      </c>
      <c r="BT165">
        <v>26</v>
      </c>
      <c r="BU165">
        <v>1</v>
      </c>
      <c r="BV165">
        <v>4</v>
      </c>
      <c r="BW165">
        <v>0</v>
      </c>
      <c r="BX165">
        <v>11</v>
      </c>
      <c r="BY165">
        <v>10</v>
      </c>
      <c r="BZ165">
        <v>366</v>
      </c>
      <c r="CA165">
        <v>15</v>
      </c>
      <c r="CB165">
        <v>148</v>
      </c>
      <c r="CC165">
        <v>8</v>
      </c>
      <c r="CD165">
        <v>195</v>
      </c>
      <c r="CE165">
        <v>8</v>
      </c>
      <c r="CF165">
        <v>251</v>
      </c>
      <c r="CG165">
        <v>10</v>
      </c>
      <c r="CH165">
        <v>137</v>
      </c>
      <c r="CI165">
        <v>104</v>
      </c>
      <c r="CJ165">
        <v>0</v>
      </c>
      <c r="CK165">
        <v>19</v>
      </c>
      <c r="CL165">
        <v>1209</v>
      </c>
      <c r="CM165">
        <v>164</v>
      </c>
    </row>
    <row r="166" spans="1:91" x14ac:dyDescent="0.25">
      <c r="A166" t="s">
        <v>90</v>
      </c>
      <c r="B166" s="1">
        <v>41883</v>
      </c>
      <c r="C166">
        <v>0</v>
      </c>
      <c r="D166">
        <v>1</v>
      </c>
      <c r="E166">
        <v>1</v>
      </c>
      <c r="F166">
        <v>0</v>
      </c>
      <c r="G166">
        <v>0</v>
      </c>
      <c r="H166">
        <v>0</v>
      </c>
      <c r="I166">
        <v>0</v>
      </c>
      <c r="J166">
        <v>103</v>
      </c>
      <c r="K166">
        <v>6</v>
      </c>
      <c r="L166">
        <v>45</v>
      </c>
      <c r="M166">
        <v>12</v>
      </c>
      <c r="N166">
        <v>40</v>
      </c>
      <c r="O166">
        <v>38</v>
      </c>
      <c r="P166">
        <v>13</v>
      </c>
      <c r="Q166">
        <v>25</v>
      </c>
      <c r="R166">
        <v>4</v>
      </c>
      <c r="S166">
        <v>2</v>
      </c>
      <c r="T166">
        <v>2</v>
      </c>
      <c r="U166">
        <v>12</v>
      </c>
      <c r="V166">
        <v>0</v>
      </c>
      <c r="W166">
        <v>1</v>
      </c>
      <c r="X166">
        <v>3</v>
      </c>
      <c r="Y166">
        <v>8</v>
      </c>
      <c r="Z166">
        <v>158</v>
      </c>
      <c r="AA166">
        <v>99</v>
      </c>
      <c r="AB166">
        <v>63</v>
      </c>
      <c r="AC166">
        <v>62</v>
      </c>
      <c r="AD166">
        <v>1</v>
      </c>
      <c r="AE166">
        <v>3</v>
      </c>
      <c r="AF166">
        <v>33</v>
      </c>
      <c r="AG166">
        <v>9</v>
      </c>
      <c r="AH166">
        <v>141</v>
      </c>
      <c r="AI166">
        <v>18</v>
      </c>
      <c r="AJ166">
        <v>296</v>
      </c>
      <c r="AK166">
        <v>24</v>
      </c>
      <c r="AL166">
        <v>34</v>
      </c>
      <c r="AM166">
        <v>85</v>
      </c>
      <c r="AN166">
        <v>153</v>
      </c>
      <c r="AO166">
        <v>55</v>
      </c>
      <c r="AP166">
        <v>3</v>
      </c>
      <c r="AQ166">
        <v>1</v>
      </c>
      <c r="AR166">
        <v>24</v>
      </c>
      <c r="AS166">
        <v>3</v>
      </c>
      <c r="AT166">
        <v>24</v>
      </c>
      <c r="AU166">
        <v>21</v>
      </c>
      <c r="AV166">
        <v>7</v>
      </c>
      <c r="AW166">
        <v>2</v>
      </c>
      <c r="AX166">
        <v>12</v>
      </c>
      <c r="AY166">
        <v>0</v>
      </c>
      <c r="AZ166">
        <v>639</v>
      </c>
      <c r="BA166">
        <v>337</v>
      </c>
      <c r="BB166">
        <v>15</v>
      </c>
      <c r="BC166">
        <v>122</v>
      </c>
      <c r="BD166">
        <v>21</v>
      </c>
      <c r="BE166">
        <v>16</v>
      </c>
      <c r="BF166">
        <v>163</v>
      </c>
      <c r="BG166">
        <v>1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1</v>
      </c>
      <c r="BO166">
        <v>0</v>
      </c>
      <c r="BP166">
        <v>50</v>
      </c>
      <c r="BQ166">
        <v>0</v>
      </c>
      <c r="BR166">
        <v>119</v>
      </c>
      <c r="BS166">
        <v>18</v>
      </c>
      <c r="BT166">
        <v>41</v>
      </c>
      <c r="BU166">
        <v>3</v>
      </c>
      <c r="BV166">
        <v>7</v>
      </c>
      <c r="BW166">
        <v>0</v>
      </c>
      <c r="BX166">
        <v>16</v>
      </c>
      <c r="BY166">
        <v>15</v>
      </c>
      <c r="BZ166">
        <v>351</v>
      </c>
      <c r="CA166">
        <v>11</v>
      </c>
      <c r="CB166">
        <v>180</v>
      </c>
      <c r="CC166">
        <v>4</v>
      </c>
      <c r="CD166">
        <v>156</v>
      </c>
      <c r="CE166">
        <v>9</v>
      </c>
      <c r="CF166">
        <v>285</v>
      </c>
      <c r="CG166">
        <v>12</v>
      </c>
      <c r="CH166">
        <v>155</v>
      </c>
      <c r="CI166">
        <v>118</v>
      </c>
      <c r="CJ166">
        <v>0</v>
      </c>
      <c r="CK166">
        <v>27</v>
      </c>
      <c r="CL166">
        <v>1238</v>
      </c>
      <c r="CM166">
        <v>165</v>
      </c>
    </row>
    <row r="167" spans="1:91" x14ac:dyDescent="0.25">
      <c r="A167" t="s">
        <v>90</v>
      </c>
      <c r="B167" s="1">
        <v>41913</v>
      </c>
      <c r="C167">
        <v>2</v>
      </c>
      <c r="D167">
        <v>3</v>
      </c>
      <c r="E167">
        <v>0</v>
      </c>
      <c r="F167">
        <v>0</v>
      </c>
      <c r="G167">
        <v>0</v>
      </c>
      <c r="H167">
        <v>0</v>
      </c>
      <c r="I167">
        <v>3</v>
      </c>
      <c r="J167">
        <v>118</v>
      </c>
      <c r="K167">
        <v>3</v>
      </c>
      <c r="L167">
        <v>48</v>
      </c>
      <c r="M167">
        <v>26</v>
      </c>
      <c r="N167">
        <v>41</v>
      </c>
      <c r="O167">
        <v>29</v>
      </c>
      <c r="P167">
        <v>8</v>
      </c>
      <c r="Q167">
        <v>21</v>
      </c>
      <c r="R167">
        <v>5</v>
      </c>
      <c r="S167">
        <v>1</v>
      </c>
      <c r="T167">
        <v>4</v>
      </c>
      <c r="U167">
        <v>18</v>
      </c>
      <c r="V167">
        <v>2</v>
      </c>
      <c r="W167">
        <v>0</v>
      </c>
      <c r="X167">
        <v>3</v>
      </c>
      <c r="Y167">
        <v>13</v>
      </c>
      <c r="Z167">
        <v>175</v>
      </c>
      <c r="AA167">
        <v>125</v>
      </c>
      <c r="AB167">
        <v>69</v>
      </c>
      <c r="AC167">
        <v>67</v>
      </c>
      <c r="AD167">
        <v>2</v>
      </c>
      <c r="AE167">
        <v>10</v>
      </c>
      <c r="AF167">
        <v>46</v>
      </c>
      <c r="AG167">
        <v>3</v>
      </c>
      <c r="AH167">
        <v>141</v>
      </c>
      <c r="AI167">
        <v>19</v>
      </c>
      <c r="AJ167">
        <v>376</v>
      </c>
      <c r="AK167">
        <v>43</v>
      </c>
      <c r="AL167">
        <v>37</v>
      </c>
      <c r="AM167">
        <v>131</v>
      </c>
      <c r="AN167">
        <v>165</v>
      </c>
      <c r="AO167">
        <v>78</v>
      </c>
      <c r="AP167">
        <v>5</v>
      </c>
      <c r="AQ167">
        <v>0</v>
      </c>
      <c r="AR167">
        <v>18</v>
      </c>
      <c r="AS167">
        <v>1</v>
      </c>
      <c r="AT167">
        <v>54</v>
      </c>
      <c r="AU167">
        <v>17</v>
      </c>
      <c r="AV167">
        <v>8</v>
      </c>
      <c r="AW167">
        <v>2</v>
      </c>
      <c r="AX167">
        <v>7</v>
      </c>
      <c r="AY167">
        <v>0</v>
      </c>
      <c r="AZ167">
        <v>759</v>
      </c>
      <c r="BA167">
        <v>425</v>
      </c>
      <c r="BB167">
        <v>2</v>
      </c>
      <c r="BC167">
        <v>182</v>
      </c>
      <c r="BD167">
        <v>20</v>
      </c>
      <c r="BE167">
        <v>13</v>
      </c>
      <c r="BF167">
        <v>208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77</v>
      </c>
      <c r="BQ167">
        <v>0</v>
      </c>
      <c r="BR167">
        <v>109</v>
      </c>
      <c r="BS167">
        <v>40</v>
      </c>
      <c r="BT167">
        <v>40</v>
      </c>
      <c r="BU167">
        <v>0</v>
      </c>
      <c r="BV167">
        <v>5</v>
      </c>
      <c r="BW167">
        <v>2</v>
      </c>
      <c r="BX167">
        <v>7</v>
      </c>
      <c r="BY167">
        <v>26</v>
      </c>
      <c r="BZ167">
        <v>418</v>
      </c>
      <c r="CA167">
        <v>10</v>
      </c>
      <c r="CB167">
        <v>185</v>
      </c>
      <c r="CC167">
        <v>11</v>
      </c>
      <c r="CD167">
        <v>212</v>
      </c>
      <c r="CE167">
        <v>6</v>
      </c>
      <c r="CF167">
        <v>299</v>
      </c>
      <c r="CG167">
        <v>7</v>
      </c>
      <c r="CH167">
        <v>188</v>
      </c>
      <c r="CI167">
        <v>104</v>
      </c>
      <c r="CJ167">
        <v>0</v>
      </c>
      <c r="CK167">
        <v>13</v>
      </c>
      <c r="CL167">
        <v>1427</v>
      </c>
      <c r="CM167">
        <v>166</v>
      </c>
    </row>
    <row r="168" spans="1:91" x14ac:dyDescent="0.25">
      <c r="A168" t="s">
        <v>90</v>
      </c>
      <c r="B168" s="1">
        <v>41944</v>
      </c>
      <c r="C168">
        <v>0</v>
      </c>
      <c r="D168">
        <v>1</v>
      </c>
      <c r="E168">
        <v>0</v>
      </c>
      <c r="F168">
        <v>0</v>
      </c>
      <c r="G168">
        <v>0</v>
      </c>
      <c r="H168">
        <v>0</v>
      </c>
      <c r="I168">
        <v>1</v>
      </c>
      <c r="J168">
        <v>117</v>
      </c>
      <c r="K168">
        <v>3</v>
      </c>
      <c r="L168">
        <v>52</v>
      </c>
      <c r="M168">
        <v>20</v>
      </c>
      <c r="N168">
        <v>42</v>
      </c>
      <c r="O168">
        <v>29</v>
      </c>
      <c r="P168">
        <v>11</v>
      </c>
      <c r="Q168">
        <v>18</v>
      </c>
      <c r="R168">
        <v>6</v>
      </c>
      <c r="S168">
        <v>5</v>
      </c>
      <c r="T168">
        <v>1</v>
      </c>
      <c r="U168">
        <v>11</v>
      </c>
      <c r="V168">
        <v>1</v>
      </c>
      <c r="W168">
        <v>1</v>
      </c>
      <c r="X168">
        <v>0</v>
      </c>
      <c r="Y168">
        <v>9</v>
      </c>
      <c r="Z168">
        <v>164</v>
      </c>
      <c r="AA168">
        <v>107</v>
      </c>
      <c r="AB168">
        <v>75</v>
      </c>
      <c r="AC168">
        <v>69</v>
      </c>
      <c r="AD168">
        <v>6</v>
      </c>
      <c r="AE168">
        <v>2</v>
      </c>
      <c r="AF168">
        <v>30</v>
      </c>
      <c r="AG168">
        <v>7</v>
      </c>
      <c r="AH168">
        <v>147</v>
      </c>
      <c r="AI168">
        <v>22</v>
      </c>
      <c r="AJ168">
        <v>344</v>
      </c>
      <c r="AK168">
        <v>50</v>
      </c>
      <c r="AL168">
        <v>43</v>
      </c>
      <c r="AM168">
        <v>103</v>
      </c>
      <c r="AN168">
        <v>148</v>
      </c>
      <c r="AO168">
        <v>47</v>
      </c>
      <c r="AP168">
        <v>6</v>
      </c>
      <c r="AQ168">
        <v>1</v>
      </c>
      <c r="AR168">
        <v>16</v>
      </c>
      <c r="AS168">
        <v>3</v>
      </c>
      <c r="AT168">
        <v>21</v>
      </c>
      <c r="AU168">
        <v>17</v>
      </c>
      <c r="AV168">
        <v>5</v>
      </c>
      <c r="AW168">
        <v>1</v>
      </c>
      <c r="AX168">
        <v>11</v>
      </c>
      <c r="AY168">
        <v>0</v>
      </c>
      <c r="AZ168">
        <v>691</v>
      </c>
      <c r="BA168">
        <v>244</v>
      </c>
      <c r="BB168">
        <v>1</v>
      </c>
      <c r="BC168">
        <v>97</v>
      </c>
      <c r="BD168">
        <v>10</v>
      </c>
      <c r="BE168">
        <v>11</v>
      </c>
      <c r="BF168">
        <v>125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29</v>
      </c>
      <c r="BQ168">
        <v>0</v>
      </c>
      <c r="BR168">
        <v>120</v>
      </c>
      <c r="BS168">
        <v>29</v>
      </c>
      <c r="BT168">
        <v>24</v>
      </c>
      <c r="BU168">
        <v>0</v>
      </c>
      <c r="BV168">
        <v>2</v>
      </c>
      <c r="BW168">
        <v>0</v>
      </c>
      <c r="BX168">
        <v>9</v>
      </c>
      <c r="BY168">
        <v>13</v>
      </c>
      <c r="BZ168">
        <v>366</v>
      </c>
      <c r="CA168">
        <v>18</v>
      </c>
      <c r="CB168">
        <v>129</v>
      </c>
      <c r="CC168">
        <v>10</v>
      </c>
      <c r="CD168">
        <v>209</v>
      </c>
      <c r="CE168">
        <v>0</v>
      </c>
      <c r="CF168">
        <v>262</v>
      </c>
      <c r="CG168">
        <v>2</v>
      </c>
      <c r="CH168">
        <v>141</v>
      </c>
      <c r="CI168">
        <v>118</v>
      </c>
      <c r="CJ168">
        <v>1</v>
      </c>
      <c r="CK168">
        <v>31</v>
      </c>
      <c r="CL168">
        <v>1105</v>
      </c>
      <c r="CM168">
        <v>167</v>
      </c>
    </row>
    <row r="169" spans="1:91" x14ac:dyDescent="0.25">
      <c r="A169" t="s">
        <v>90</v>
      </c>
      <c r="B169" s="1">
        <v>41974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92</v>
      </c>
      <c r="K169">
        <v>3</v>
      </c>
      <c r="L169">
        <v>38</v>
      </c>
      <c r="M169">
        <v>22</v>
      </c>
      <c r="N169">
        <v>29</v>
      </c>
      <c r="O169">
        <v>84</v>
      </c>
      <c r="P169">
        <v>15</v>
      </c>
      <c r="Q169">
        <v>69</v>
      </c>
      <c r="R169">
        <v>5</v>
      </c>
      <c r="S169">
        <v>3</v>
      </c>
      <c r="T169">
        <v>2</v>
      </c>
      <c r="U169">
        <v>14</v>
      </c>
      <c r="V169">
        <v>0</v>
      </c>
      <c r="W169">
        <v>0</v>
      </c>
      <c r="X169">
        <v>2</v>
      </c>
      <c r="Y169">
        <v>12</v>
      </c>
      <c r="Z169">
        <v>195</v>
      </c>
      <c r="AA169">
        <v>113</v>
      </c>
      <c r="AB169">
        <v>70</v>
      </c>
      <c r="AC169">
        <v>67</v>
      </c>
      <c r="AD169">
        <v>3</v>
      </c>
      <c r="AE169">
        <v>7</v>
      </c>
      <c r="AF169">
        <v>36</v>
      </c>
      <c r="AG169">
        <v>3</v>
      </c>
      <c r="AH169">
        <v>152</v>
      </c>
      <c r="AI169">
        <v>29</v>
      </c>
      <c r="AJ169">
        <v>341</v>
      </c>
      <c r="AK169">
        <v>35</v>
      </c>
      <c r="AL169">
        <v>56</v>
      </c>
      <c r="AM169">
        <v>119</v>
      </c>
      <c r="AN169">
        <v>131</v>
      </c>
      <c r="AO169">
        <v>99</v>
      </c>
      <c r="AP169">
        <v>1</v>
      </c>
      <c r="AQ169">
        <v>0</v>
      </c>
      <c r="AR169">
        <v>31</v>
      </c>
      <c r="AS169">
        <v>6</v>
      </c>
      <c r="AT169">
        <v>61</v>
      </c>
      <c r="AU169">
        <v>23</v>
      </c>
      <c r="AV169">
        <v>9</v>
      </c>
      <c r="AW169">
        <v>3</v>
      </c>
      <c r="AX169">
        <v>11</v>
      </c>
      <c r="AY169">
        <v>0</v>
      </c>
      <c r="AZ169">
        <v>760</v>
      </c>
      <c r="BA169">
        <v>290</v>
      </c>
      <c r="BB169">
        <v>2</v>
      </c>
      <c r="BC169">
        <v>120</v>
      </c>
      <c r="BD169">
        <v>9</v>
      </c>
      <c r="BE169">
        <v>14</v>
      </c>
      <c r="BF169">
        <v>145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33</v>
      </c>
      <c r="BQ169">
        <v>0</v>
      </c>
      <c r="BR169">
        <v>123</v>
      </c>
      <c r="BS169">
        <v>25</v>
      </c>
      <c r="BT169">
        <v>39</v>
      </c>
      <c r="BU169">
        <v>1</v>
      </c>
      <c r="BV169">
        <v>3</v>
      </c>
      <c r="BW169">
        <v>0</v>
      </c>
      <c r="BX169">
        <v>10</v>
      </c>
      <c r="BY169">
        <v>25</v>
      </c>
      <c r="BZ169">
        <v>362</v>
      </c>
      <c r="CA169">
        <v>10</v>
      </c>
      <c r="CB169">
        <v>141</v>
      </c>
      <c r="CC169">
        <v>12</v>
      </c>
      <c r="CD169">
        <v>199</v>
      </c>
      <c r="CE169">
        <v>5</v>
      </c>
      <c r="CF169">
        <v>274</v>
      </c>
      <c r="CG169">
        <v>9</v>
      </c>
      <c r="CH169">
        <v>151</v>
      </c>
      <c r="CI169">
        <v>114</v>
      </c>
      <c r="CJ169">
        <v>0</v>
      </c>
      <c r="CK169">
        <v>26</v>
      </c>
      <c r="CL169">
        <v>1177</v>
      </c>
      <c r="CM169">
        <v>168</v>
      </c>
    </row>
    <row r="170" spans="1:91" x14ac:dyDescent="0.25">
      <c r="A170" t="s">
        <v>90</v>
      </c>
      <c r="B170" s="1">
        <v>42005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107</v>
      </c>
      <c r="K170">
        <v>3</v>
      </c>
      <c r="L170">
        <v>43</v>
      </c>
      <c r="M170">
        <v>11</v>
      </c>
      <c r="N170">
        <v>50</v>
      </c>
      <c r="O170">
        <v>17</v>
      </c>
      <c r="P170">
        <v>7</v>
      </c>
      <c r="Q170">
        <v>10</v>
      </c>
      <c r="R170">
        <v>4</v>
      </c>
      <c r="S170">
        <v>1</v>
      </c>
      <c r="T170">
        <v>3</v>
      </c>
      <c r="U170">
        <v>23</v>
      </c>
      <c r="V170">
        <v>1</v>
      </c>
      <c r="W170">
        <v>1</v>
      </c>
      <c r="X170">
        <v>6</v>
      </c>
      <c r="Y170">
        <v>15</v>
      </c>
      <c r="Z170">
        <v>151</v>
      </c>
      <c r="AA170">
        <v>115</v>
      </c>
      <c r="AB170">
        <v>64</v>
      </c>
      <c r="AC170">
        <v>57</v>
      </c>
      <c r="AD170">
        <v>7</v>
      </c>
      <c r="AE170">
        <v>10</v>
      </c>
      <c r="AF170">
        <v>41</v>
      </c>
      <c r="AG170">
        <v>7</v>
      </c>
      <c r="AH170">
        <v>127</v>
      </c>
      <c r="AI170">
        <v>22</v>
      </c>
      <c r="AJ170">
        <v>311</v>
      </c>
      <c r="AK170">
        <v>36</v>
      </c>
      <c r="AL170">
        <v>51</v>
      </c>
      <c r="AM170">
        <v>95</v>
      </c>
      <c r="AN170">
        <v>129</v>
      </c>
      <c r="AO170">
        <v>106</v>
      </c>
      <c r="AP170">
        <v>0</v>
      </c>
      <c r="AQ170">
        <v>0</v>
      </c>
      <c r="AR170">
        <v>45</v>
      </c>
      <c r="AS170">
        <v>3</v>
      </c>
      <c r="AT170">
        <v>58</v>
      </c>
      <c r="AU170">
        <v>15</v>
      </c>
      <c r="AV170">
        <v>8</v>
      </c>
      <c r="AW170">
        <v>0</v>
      </c>
      <c r="AX170">
        <v>7</v>
      </c>
      <c r="AY170">
        <v>0</v>
      </c>
      <c r="AZ170">
        <v>703</v>
      </c>
      <c r="BA170">
        <v>337</v>
      </c>
      <c r="BB170">
        <v>0</v>
      </c>
      <c r="BC170">
        <v>133</v>
      </c>
      <c r="BD170">
        <v>11</v>
      </c>
      <c r="BE170">
        <v>30</v>
      </c>
      <c r="BF170">
        <v>163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53</v>
      </c>
      <c r="BQ170">
        <v>0</v>
      </c>
      <c r="BR170">
        <v>118</v>
      </c>
      <c r="BS170">
        <v>34</v>
      </c>
      <c r="BT170">
        <v>26</v>
      </c>
      <c r="BU170">
        <v>0</v>
      </c>
      <c r="BV170">
        <v>4</v>
      </c>
      <c r="BW170">
        <v>0</v>
      </c>
      <c r="BX170">
        <v>11</v>
      </c>
      <c r="BY170">
        <v>11</v>
      </c>
      <c r="BZ170">
        <v>331</v>
      </c>
      <c r="CA170">
        <v>10</v>
      </c>
      <c r="CB170">
        <v>139</v>
      </c>
      <c r="CC170">
        <v>5</v>
      </c>
      <c r="CD170">
        <v>177</v>
      </c>
      <c r="CE170">
        <v>3</v>
      </c>
      <c r="CF170">
        <v>262</v>
      </c>
      <c r="CG170">
        <v>17</v>
      </c>
      <c r="CH170">
        <v>143</v>
      </c>
      <c r="CI170">
        <v>102</v>
      </c>
      <c r="CJ170">
        <v>0</v>
      </c>
      <c r="CK170">
        <v>21</v>
      </c>
      <c r="CL170">
        <v>1185</v>
      </c>
      <c r="CM170">
        <v>169</v>
      </c>
    </row>
    <row r="171" spans="1:91" x14ac:dyDescent="0.25">
      <c r="A171" t="s">
        <v>90</v>
      </c>
      <c r="B171" s="1">
        <v>42036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100</v>
      </c>
      <c r="K171">
        <v>5</v>
      </c>
      <c r="L171">
        <v>47</v>
      </c>
      <c r="M171">
        <v>12</v>
      </c>
      <c r="N171">
        <v>36</v>
      </c>
      <c r="O171">
        <v>14</v>
      </c>
      <c r="P171">
        <v>7</v>
      </c>
      <c r="Q171">
        <v>7</v>
      </c>
      <c r="R171">
        <v>4</v>
      </c>
      <c r="S171">
        <v>3</v>
      </c>
      <c r="T171">
        <v>1</v>
      </c>
      <c r="U171">
        <v>11</v>
      </c>
      <c r="V171">
        <v>2</v>
      </c>
      <c r="W171">
        <v>0</v>
      </c>
      <c r="X171">
        <v>2</v>
      </c>
      <c r="Y171">
        <v>7</v>
      </c>
      <c r="Z171">
        <v>129</v>
      </c>
      <c r="AA171">
        <v>140</v>
      </c>
      <c r="AB171">
        <v>79</v>
      </c>
      <c r="AC171">
        <v>77</v>
      </c>
      <c r="AD171">
        <v>2</v>
      </c>
      <c r="AE171">
        <v>6</v>
      </c>
      <c r="AF171">
        <v>55</v>
      </c>
      <c r="AG171">
        <v>1</v>
      </c>
      <c r="AH171">
        <v>130</v>
      </c>
      <c r="AI171">
        <v>25</v>
      </c>
      <c r="AJ171">
        <v>336</v>
      </c>
      <c r="AK171">
        <v>46</v>
      </c>
      <c r="AL171">
        <v>25</v>
      </c>
      <c r="AM171">
        <v>122</v>
      </c>
      <c r="AN171">
        <v>143</v>
      </c>
      <c r="AO171">
        <v>69</v>
      </c>
      <c r="AP171">
        <v>0</v>
      </c>
      <c r="AQ171">
        <v>0</v>
      </c>
      <c r="AR171">
        <v>22</v>
      </c>
      <c r="AS171">
        <v>2</v>
      </c>
      <c r="AT171">
        <v>45</v>
      </c>
      <c r="AU171">
        <v>26</v>
      </c>
      <c r="AV171">
        <v>10</v>
      </c>
      <c r="AW171">
        <v>6</v>
      </c>
      <c r="AX171">
        <v>10</v>
      </c>
      <c r="AY171">
        <v>0</v>
      </c>
      <c r="AZ171">
        <v>727</v>
      </c>
      <c r="BA171">
        <v>248</v>
      </c>
      <c r="BB171">
        <v>1</v>
      </c>
      <c r="BC171">
        <v>103</v>
      </c>
      <c r="BD171">
        <v>11</v>
      </c>
      <c r="BE171">
        <v>15</v>
      </c>
      <c r="BF171">
        <v>118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39</v>
      </c>
      <c r="BQ171">
        <v>0</v>
      </c>
      <c r="BR171">
        <v>104</v>
      </c>
      <c r="BS171">
        <v>24</v>
      </c>
      <c r="BT171">
        <v>33</v>
      </c>
      <c r="BU171">
        <v>0</v>
      </c>
      <c r="BV171">
        <v>5</v>
      </c>
      <c r="BW171">
        <v>0</v>
      </c>
      <c r="BX171">
        <v>6</v>
      </c>
      <c r="BY171">
        <v>22</v>
      </c>
      <c r="BZ171">
        <v>266</v>
      </c>
      <c r="CA171">
        <v>2</v>
      </c>
      <c r="CB171">
        <v>119</v>
      </c>
      <c r="CC171">
        <v>7</v>
      </c>
      <c r="CD171">
        <v>138</v>
      </c>
      <c r="CE171">
        <v>11</v>
      </c>
      <c r="CF171">
        <v>180</v>
      </c>
      <c r="CG171">
        <v>7</v>
      </c>
      <c r="CH171">
        <v>89</v>
      </c>
      <c r="CI171">
        <v>84</v>
      </c>
      <c r="CJ171">
        <v>0</v>
      </c>
      <c r="CK171">
        <v>19</v>
      </c>
      <c r="CL171">
        <v>924</v>
      </c>
      <c r="CM171">
        <v>170</v>
      </c>
    </row>
    <row r="172" spans="1:91" x14ac:dyDescent="0.25">
      <c r="A172" t="s">
        <v>90</v>
      </c>
      <c r="B172" s="1">
        <v>42064</v>
      </c>
      <c r="C172">
        <v>1</v>
      </c>
      <c r="D172">
        <v>1</v>
      </c>
      <c r="E172">
        <v>1</v>
      </c>
      <c r="F172">
        <v>0</v>
      </c>
      <c r="G172">
        <v>0</v>
      </c>
      <c r="H172">
        <v>0</v>
      </c>
      <c r="I172">
        <v>0</v>
      </c>
      <c r="J172">
        <v>128</v>
      </c>
      <c r="K172">
        <v>1</v>
      </c>
      <c r="L172">
        <v>53</v>
      </c>
      <c r="M172">
        <v>22</v>
      </c>
      <c r="N172">
        <v>52</v>
      </c>
      <c r="O172">
        <v>42</v>
      </c>
      <c r="P172">
        <v>8</v>
      </c>
      <c r="Q172">
        <v>34</v>
      </c>
      <c r="R172">
        <v>4</v>
      </c>
      <c r="S172">
        <v>3</v>
      </c>
      <c r="T172">
        <v>1</v>
      </c>
      <c r="U172">
        <v>13</v>
      </c>
      <c r="V172">
        <v>0</v>
      </c>
      <c r="W172">
        <v>0</v>
      </c>
      <c r="X172">
        <v>7</v>
      </c>
      <c r="Y172">
        <v>6</v>
      </c>
      <c r="Z172">
        <v>189</v>
      </c>
      <c r="AA172">
        <v>130</v>
      </c>
      <c r="AB172">
        <v>71</v>
      </c>
      <c r="AC172">
        <v>69</v>
      </c>
      <c r="AD172">
        <v>2</v>
      </c>
      <c r="AE172">
        <v>11</v>
      </c>
      <c r="AF172">
        <v>48</v>
      </c>
      <c r="AG172">
        <v>1</v>
      </c>
      <c r="AH172">
        <v>146</v>
      </c>
      <c r="AI172">
        <v>23</v>
      </c>
      <c r="AJ172">
        <v>327</v>
      </c>
      <c r="AK172">
        <v>46</v>
      </c>
      <c r="AL172">
        <v>33</v>
      </c>
      <c r="AM172">
        <v>106</v>
      </c>
      <c r="AN172">
        <v>142</v>
      </c>
      <c r="AO172">
        <v>40</v>
      </c>
      <c r="AP172">
        <v>0</v>
      </c>
      <c r="AQ172">
        <v>4</v>
      </c>
      <c r="AR172">
        <v>9</v>
      </c>
      <c r="AS172">
        <v>0</v>
      </c>
      <c r="AT172">
        <v>27</v>
      </c>
      <c r="AU172">
        <v>18</v>
      </c>
      <c r="AV172">
        <v>9</v>
      </c>
      <c r="AW172">
        <v>0</v>
      </c>
      <c r="AX172">
        <v>9</v>
      </c>
      <c r="AY172">
        <v>0</v>
      </c>
      <c r="AZ172">
        <v>685</v>
      </c>
      <c r="BA172">
        <v>417</v>
      </c>
      <c r="BB172">
        <v>0</v>
      </c>
      <c r="BC172">
        <v>187</v>
      </c>
      <c r="BD172">
        <v>12</v>
      </c>
      <c r="BE172">
        <v>11</v>
      </c>
      <c r="BF172">
        <v>207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59</v>
      </c>
      <c r="BQ172">
        <v>0</v>
      </c>
      <c r="BR172">
        <v>120</v>
      </c>
      <c r="BS172">
        <v>42</v>
      </c>
      <c r="BT172">
        <v>43</v>
      </c>
      <c r="BU172">
        <v>0</v>
      </c>
      <c r="BV172">
        <v>6</v>
      </c>
      <c r="BW172">
        <v>0</v>
      </c>
      <c r="BX172">
        <v>9</v>
      </c>
      <c r="BY172">
        <v>28</v>
      </c>
      <c r="BZ172">
        <v>383</v>
      </c>
      <c r="CA172">
        <v>5</v>
      </c>
      <c r="CB172">
        <v>149</v>
      </c>
      <c r="CC172">
        <v>11</v>
      </c>
      <c r="CD172">
        <v>218</v>
      </c>
      <c r="CE172">
        <v>3</v>
      </c>
      <c r="CF172">
        <v>176</v>
      </c>
      <c r="CG172">
        <v>8</v>
      </c>
      <c r="CH172">
        <v>122</v>
      </c>
      <c r="CI172">
        <v>46</v>
      </c>
      <c r="CJ172">
        <v>0</v>
      </c>
      <c r="CK172">
        <v>25</v>
      </c>
      <c r="CL172">
        <v>1268</v>
      </c>
      <c r="CM172">
        <v>171</v>
      </c>
    </row>
    <row r="173" spans="1:91" x14ac:dyDescent="0.25">
      <c r="A173" t="s">
        <v>90</v>
      </c>
      <c r="B173" s="1">
        <v>42095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109</v>
      </c>
      <c r="K173">
        <v>2</v>
      </c>
      <c r="L173">
        <v>44</v>
      </c>
      <c r="M173">
        <v>12</v>
      </c>
      <c r="N173">
        <v>51</v>
      </c>
      <c r="O173">
        <v>47</v>
      </c>
      <c r="P173">
        <v>15</v>
      </c>
      <c r="Q173">
        <v>32</v>
      </c>
      <c r="R173">
        <v>1</v>
      </c>
      <c r="S173">
        <v>1</v>
      </c>
      <c r="T173">
        <v>0</v>
      </c>
      <c r="U173">
        <v>18</v>
      </c>
      <c r="V173">
        <v>2</v>
      </c>
      <c r="W173">
        <v>0</v>
      </c>
      <c r="X173">
        <v>1</v>
      </c>
      <c r="Y173">
        <v>15</v>
      </c>
      <c r="Z173">
        <v>175</v>
      </c>
      <c r="AA173">
        <v>125</v>
      </c>
      <c r="AB173">
        <v>59</v>
      </c>
      <c r="AC173">
        <v>59</v>
      </c>
      <c r="AD173">
        <v>0</v>
      </c>
      <c r="AE173">
        <v>13</v>
      </c>
      <c r="AF173">
        <v>53</v>
      </c>
      <c r="AG173">
        <v>4</v>
      </c>
      <c r="AH173">
        <v>137</v>
      </c>
      <c r="AI173">
        <v>15</v>
      </c>
      <c r="AJ173">
        <v>307</v>
      </c>
      <c r="AK173">
        <v>48</v>
      </c>
      <c r="AL173">
        <v>34</v>
      </c>
      <c r="AM173">
        <v>86</v>
      </c>
      <c r="AN173">
        <v>139</v>
      </c>
      <c r="AO173">
        <v>58</v>
      </c>
      <c r="AP173">
        <v>0</v>
      </c>
      <c r="AQ173">
        <v>0</v>
      </c>
      <c r="AR173">
        <v>35</v>
      </c>
      <c r="AS173">
        <v>1</v>
      </c>
      <c r="AT173">
        <v>22</v>
      </c>
      <c r="AU173">
        <v>12</v>
      </c>
      <c r="AV173">
        <v>3</v>
      </c>
      <c r="AW173">
        <v>0</v>
      </c>
      <c r="AX173">
        <v>9</v>
      </c>
      <c r="AY173">
        <v>0</v>
      </c>
      <c r="AZ173">
        <v>658</v>
      </c>
      <c r="BA173">
        <v>301</v>
      </c>
      <c r="BB173">
        <v>2</v>
      </c>
      <c r="BC173">
        <v>137</v>
      </c>
      <c r="BD173">
        <v>12</v>
      </c>
      <c r="BE173">
        <v>8</v>
      </c>
      <c r="BF173">
        <v>142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39</v>
      </c>
      <c r="BQ173">
        <v>0</v>
      </c>
      <c r="BR173">
        <v>113</v>
      </c>
      <c r="BS173">
        <v>40</v>
      </c>
      <c r="BT173">
        <v>24</v>
      </c>
      <c r="BU173">
        <v>0</v>
      </c>
      <c r="BV173">
        <v>3</v>
      </c>
      <c r="BW173">
        <v>1</v>
      </c>
      <c r="BX173">
        <v>3</v>
      </c>
      <c r="BY173">
        <v>17</v>
      </c>
      <c r="BZ173">
        <v>341</v>
      </c>
      <c r="CA173">
        <v>7</v>
      </c>
      <c r="CB173">
        <v>158</v>
      </c>
      <c r="CC173">
        <v>4</v>
      </c>
      <c r="CD173">
        <v>172</v>
      </c>
      <c r="CE173">
        <v>8</v>
      </c>
      <c r="CF173">
        <v>199</v>
      </c>
      <c r="CG173">
        <v>4</v>
      </c>
      <c r="CH173">
        <v>125</v>
      </c>
      <c r="CI173">
        <v>69</v>
      </c>
      <c r="CJ173">
        <v>1</v>
      </c>
      <c r="CK173">
        <v>20</v>
      </c>
      <c r="CL173">
        <v>1085</v>
      </c>
      <c r="CM173">
        <v>172</v>
      </c>
    </row>
    <row r="174" spans="1:91" x14ac:dyDescent="0.25">
      <c r="A174" t="s">
        <v>90</v>
      </c>
      <c r="B174" s="1">
        <v>42125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85</v>
      </c>
      <c r="K174">
        <v>4</v>
      </c>
      <c r="L174">
        <v>30</v>
      </c>
      <c r="M174">
        <v>16</v>
      </c>
      <c r="N174">
        <v>35</v>
      </c>
      <c r="O174">
        <v>27</v>
      </c>
      <c r="P174">
        <v>10</v>
      </c>
      <c r="Q174">
        <v>17</v>
      </c>
      <c r="R174">
        <v>1</v>
      </c>
      <c r="S174">
        <v>1</v>
      </c>
      <c r="T174">
        <v>0</v>
      </c>
      <c r="U174">
        <v>15</v>
      </c>
      <c r="V174">
        <v>0</v>
      </c>
      <c r="W174">
        <v>0</v>
      </c>
      <c r="X174">
        <v>1</v>
      </c>
      <c r="Y174">
        <v>14</v>
      </c>
      <c r="Z174">
        <v>128</v>
      </c>
      <c r="AA174">
        <v>91</v>
      </c>
      <c r="AB174">
        <v>60</v>
      </c>
      <c r="AC174">
        <v>58</v>
      </c>
      <c r="AD174">
        <v>2</v>
      </c>
      <c r="AE174">
        <v>4</v>
      </c>
      <c r="AF174">
        <v>27</v>
      </c>
      <c r="AG174">
        <v>4</v>
      </c>
      <c r="AH174">
        <v>143</v>
      </c>
      <c r="AI174">
        <v>25</v>
      </c>
      <c r="AJ174">
        <v>257</v>
      </c>
      <c r="AK174">
        <v>23</v>
      </c>
      <c r="AL174">
        <v>51</v>
      </c>
      <c r="AM174">
        <v>63</v>
      </c>
      <c r="AN174">
        <v>120</v>
      </c>
      <c r="AO174">
        <v>68</v>
      </c>
      <c r="AP174">
        <v>0</v>
      </c>
      <c r="AQ174">
        <v>5</v>
      </c>
      <c r="AR174">
        <v>42</v>
      </c>
      <c r="AS174">
        <v>3</v>
      </c>
      <c r="AT174">
        <v>18</v>
      </c>
      <c r="AU174">
        <v>11</v>
      </c>
      <c r="AV174">
        <v>4</v>
      </c>
      <c r="AW174">
        <v>2</v>
      </c>
      <c r="AX174">
        <v>4</v>
      </c>
      <c r="AY174">
        <v>1</v>
      </c>
      <c r="AZ174">
        <v>599</v>
      </c>
      <c r="BA174">
        <v>354</v>
      </c>
      <c r="BB174">
        <v>2</v>
      </c>
      <c r="BC174">
        <v>146</v>
      </c>
      <c r="BD174">
        <v>6</v>
      </c>
      <c r="BE174">
        <v>16</v>
      </c>
      <c r="BF174">
        <v>184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38</v>
      </c>
      <c r="BQ174">
        <v>0</v>
      </c>
      <c r="BR174">
        <v>121</v>
      </c>
      <c r="BS174">
        <v>38</v>
      </c>
      <c r="BT174">
        <v>57</v>
      </c>
      <c r="BU174">
        <v>0</v>
      </c>
      <c r="BV174">
        <v>1</v>
      </c>
      <c r="BW174">
        <v>0</v>
      </c>
      <c r="BX174">
        <v>18</v>
      </c>
      <c r="BY174">
        <v>38</v>
      </c>
      <c r="BZ174">
        <v>358</v>
      </c>
      <c r="CA174">
        <v>12</v>
      </c>
      <c r="CB174">
        <v>166</v>
      </c>
      <c r="CC174">
        <v>5</v>
      </c>
      <c r="CD174">
        <v>175</v>
      </c>
      <c r="CE174">
        <v>0</v>
      </c>
      <c r="CF174">
        <v>252</v>
      </c>
      <c r="CG174">
        <v>1</v>
      </c>
      <c r="CH174">
        <v>169</v>
      </c>
      <c r="CI174">
        <v>82</v>
      </c>
      <c r="CJ174">
        <v>0</v>
      </c>
      <c r="CK174">
        <v>13</v>
      </c>
      <c r="CL174">
        <v>1231</v>
      </c>
      <c r="CM174">
        <v>173</v>
      </c>
    </row>
    <row r="175" spans="1:91" x14ac:dyDescent="0.25">
      <c r="A175" t="s">
        <v>90</v>
      </c>
      <c r="B175" s="1">
        <v>42156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94</v>
      </c>
      <c r="K175">
        <v>4</v>
      </c>
      <c r="L175">
        <v>49</v>
      </c>
      <c r="M175">
        <v>13</v>
      </c>
      <c r="N175">
        <v>28</v>
      </c>
      <c r="O175">
        <v>33</v>
      </c>
      <c r="P175">
        <v>10</v>
      </c>
      <c r="Q175">
        <v>23</v>
      </c>
      <c r="R175">
        <v>0</v>
      </c>
      <c r="S175">
        <v>0</v>
      </c>
      <c r="T175">
        <v>0</v>
      </c>
      <c r="U175">
        <v>13</v>
      </c>
      <c r="V175">
        <v>0</v>
      </c>
      <c r="W175">
        <v>0</v>
      </c>
      <c r="X175">
        <v>5</v>
      </c>
      <c r="Y175">
        <v>8</v>
      </c>
      <c r="Z175">
        <v>140</v>
      </c>
      <c r="AA175">
        <v>113</v>
      </c>
      <c r="AB175">
        <v>69</v>
      </c>
      <c r="AC175">
        <v>64</v>
      </c>
      <c r="AD175">
        <v>5</v>
      </c>
      <c r="AE175">
        <v>7</v>
      </c>
      <c r="AF175">
        <v>37</v>
      </c>
      <c r="AG175">
        <v>4</v>
      </c>
      <c r="AH175">
        <v>151</v>
      </c>
      <c r="AI175">
        <v>33</v>
      </c>
      <c r="AJ175">
        <v>313</v>
      </c>
      <c r="AK175">
        <v>37</v>
      </c>
      <c r="AL175">
        <v>51</v>
      </c>
      <c r="AM175">
        <v>76</v>
      </c>
      <c r="AN175">
        <v>149</v>
      </c>
      <c r="AO175">
        <v>107</v>
      </c>
      <c r="AP175">
        <v>0</v>
      </c>
      <c r="AQ175">
        <v>1</v>
      </c>
      <c r="AR175">
        <v>67</v>
      </c>
      <c r="AS175">
        <v>0</v>
      </c>
      <c r="AT175">
        <v>39</v>
      </c>
      <c r="AU175">
        <v>14</v>
      </c>
      <c r="AV175">
        <v>6</v>
      </c>
      <c r="AW175">
        <v>2</v>
      </c>
      <c r="AX175">
        <v>5</v>
      </c>
      <c r="AY175">
        <v>1</v>
      </c>
      <c r="AZ175">
        <v>735</v>
      </c>
      <c r="BA175">
        <v>300</v>
      </c>
      <c r="BB175">
        <v>4</v>
      </c>
      <c r="BC175">
        <v>110</v>
      </c>
      <c r="BD175">
        <v>9</v>
      </c>
      <c r="BE175">
        <v>35</v>
      </c>
      <c r="BF175">
        <v>142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35</v>
      </c>
      <c r="BQ175">
        <v>0</v>
      </c>
      <c r="BR175">
        <v>116</v>
      </c>
      <c r="BS175">
        <v>31</v>
      </c>
      <c r="BT175">
        <v>28</v>
      </c>
      <c r="BU175">
        <v>0</v>
      </c>
      <c r="BV175">
        <v>3</v>
      </c>
      <c r="BW175">
        <v>0</v>
      </c>
      <c r="BX175">
        <v>10</v>
      </c>
      <c r="BY175">
        <v>15</v>
      </c>
      <c r="BZ175">
        <v>296</v>
      </c>
      <c r="CA175">
        <v>6</v>
      </c>
      <c r="CB175">
        <v>144</v>
      </c>
      <c r="CC175">
        <v>8</v>
      </c>
      <c r="CD175">
        <v>138</v>
      </c>
      <c r="CE175">
        <v>6</v>
      </c>
      <c r="CF175">
        <v>228</v>
      </c>
      <c r="CG175">
        <v>9</v>
      </c>
      <c r="CH175">
        <v>106</v>
      </c>
      <c r="CI175">
        <v>113</v>
      </c>
      <c r="CJ175">
        <v>0</v>
      </c>
      <c r="CK175">
        <v>28</v>
      </c>
      <c r="CL175">
        <v>1068</v>
      </c>
      <c r="CM175">
        <v>174</v>
      </c>
    </row>
    <row r="176" spans="1:91" x14ac:dyDescent="0.25">
      <c r="A176" t="s">
        <v>90</v>
      </c>
      <c r="B176" s="1">
        <v>42186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87</v>
      </c>
      <c r="K176">
        <v>4</v>
      </c>
      <c r="L176">
        <v>39</v>
      </c>
      <c r="M176">
        <v>13</v>
      </c>
      <c r="N176">
        <v>31</v>
      </c>
      <c r="O176">
        <v>59</v>
      </c>
      <c r="P176">
        <v>4</v>
      </c>
      <c r="Q176">
        <v>55</v>
      </c>
      <c r="R176">
        <v>3</v>
      </c>
      <c r="S176">
        <v>1</v>
      </c>
      <c r="T176">
        <v>2</v>
      </c>
      <c r="U176">
        <v>14</v>
      </c>
      <c r="V176">
        <v>0</v>
      </c>
      <c r="W176">
        <v>0</v>
      </c>
      <c r="X176">
        <v>0</v>
      </c>
      <c r="Y176">
        <v>14</v>
      </c>
      <c r="Z176">
        <v>163</v>
      </c>
      <c r="AA176">
        <v>88</v>
      </c>
      <c r="AB176">
        <v>41</v>
      </c>
      <c r="AC176">
        <v>41</v>
      </c>
      <c r="AD176">
        <v>0</v>
      </c>
      <c r="AE176">
        <v>4</v>
      </c>
      <c r="AF176">
        <v>43</v>
      </c>
      <c r="AG176">
        <v>4</v>
      </c>
      <c r="AH176">
        <v>159</v>
      </c>
      <c r="AI176">
        <v>17</v>
      </c>
      <c r="AJ176">
        <v>305</v>
      </c>
      <c r="AK176">
        <v>42</v>
      </c>
      <c r="AL176">
        <v>45</v>
      </c>
      <c r="AM176">
        <v>95</v>
      </c>
      <c r="AN176">
        <v>123</v>
      </c>
      <c r="AO176">
        <v>28</v>
      </c>
      <c r="AP176">
        <v>0</v>
      </c>
      <c r="AQ176">
        <v>0</v>
      </c>
      <c r="AR176">
        <v>9</v>
      </c>
      <c r="AS176">
        <v>2</v>
      </c>
      <c r="AT176">
        <v>17</v>
      </c>
      <c r="AU176">
        <v>21</v>
      </c>
      <c r="AV176">
        <v>13</v>
      </c>
      <c r="AW176">
        <v>0</v>
      </c>
      <c r="AX176">
        <v>8</v>
      </c>
      <c r="AY176">
        <v>0</v>
      </c>
      <c r="AZ176">
        <v>622</v>
      </c>
      <c r="BA176">
        <v>310</v>
      </c>
      <c r="BB176">
        <v>6</v>
      </c>
      <c r="BC176">
        <v>140</v>
      </c>
      <c r="BD176">
        <v>10</v>
      </c>
      <c r="BE176">
        <v>10</v>
      </c>
      <c r="BF176">
        <v>144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23</v>
      </c>
      <c r="BQ176">
        <v>0</v>
      </c>
      <c r="BR176">
        <v>103</v>
      </c>
      <c r="BS176">
        <v>45</v>
      </c>
      <c r="BT176">
        <v>28</v>
      </c>
      <c r="BU176">
        <v>0</v>
      </c>
      <c r="BV176">
        <v>4</v>
      </c>
      <c r="BW176">
        <v>0</v>
      </c>
      <c r="BX176">
        <v>7</v>
      </c>
      <c r="BY176">
        <v>17</v>
      </c>
      <c r="BZ176">
        <v>274</v>
      </c>
      <c r="CA176">
        <v>9</v>
      </c>
      <c r="CB176">
        <v>124</v>
      </c>
      <c r="CC176">
        <v>6</v>
      </c>
      <c r="CD176">
        <v>135</v>
      </c>
      <c r="CE176">
        <v>9</v>
      </c>
      <c r="CF176">
        <v>256</v>
      </c>
      <c r="CG176">
        <v>7</v>
      </c>
      <c r="CH176">
        <v>103</v>
      </c>
      <c r="CI176">
        <v>146</v>
      </c>
      <c r="CJ176">
        <v>0</v>
      </c>
      <c r="CK176">
        <v>6</v>
      </c>
      <c r="CL176">
        <v>1054</v>
      </c>
      <c r="CM176">
        <v>175</v>
      </c>
    </row>
    <row r="177" spans="1:91" x14ac:dyDescent="0.25">
      <c r="A177" t="s">
        <v>90</v>
      </c>
      <c r="B177" s="1">
        <v>42217</v>
      </c>
      <c r="C177">
        <v>0</v>
      </c>
      <c r="D177">
        <v>1</v>
      </c>
      <c r="E177">
        <v>0</v>
      </c>
      <c r="F177">
        <v>0</v>
      </c>
      <c r="G177">
        <v>0</v>
      </c>
      <c r="H177">
        <v>0</v>
      </c>
      <c r="I177">
        <v>1</v>
      </c>
      <c r="J177">
        <v>93</v>
      </c>
      <c r="K177">
        <v>3</v>
      </c>
      <c r="L177">
        <v>38</v>
      </c>
      <c r="M177">
        <v>11</v>
      </c>
      <c r="N177">
        <v>41</v>
      </c>
      <c r="O177">
        <v>46</v>
      </c>
      <c r="P177">
        <v>20</v>
      </c>
      <c r="Q177">
        <v>26</v>
      </c>
      <c r="R177">
        <v>5</v>
      </c>
      <c r="S177">
        <v>2</v>
      </c>
      <c r="T177">
        <v>3</v>
      </c>
      <c r="U177">
        <v>6</v>
      </c>
      <c r="V177">
        <v>0</v>
      </c>
      <c r="W177">
        <v>0</v>
      </c>
      <c r="X177">
        <v>2</v>
      </c>
      <c r="Y177">
        <v>4</v>
      </c>
      <c r="Z177">
        <v>151</v>
      </c>
      <c r="AA177">
        <v>99</v>
      </c>
      <c r="AB177">
        <v>50</v>
      </c>
      <c r="AC177">
        <v>49</v>
      </c>
      <c r="AD177">
        <v>1</v>
      </c>
      <c r="AE177">
        <v>6</v>
      </c>
      <c r="AF177">
        <v>43</v>
      </c>
      <c r="AG177">
        <v>3</v>
      </c>
      <c r="AH177">
        <v>135</v>
      </c>
      <c r="AI177">
        <v>13</v>
      </c>
      <c r="AJ177">
        <v>270</v>
      </c>
      <c r="AK177">
        <v>31</v>
      </c>
      <c r="AL177">
        <v>56</v>
      </c>
      <c r="AM177">
        <v>60</v>
      </c>
      <c r="AN177">
        <v>123</v>
      </c>
      <c r="AO177">
        <v>80</v>
      </c>
      <c r="AP177">
        <v>0</v>
      </c>
      <c r="AQ177">
        <v>0</v>
      </c>
      <c r="AR177">
        <v>43</v>
      </c>
      <c r="AS177">
        <v>0</v>
      </c>
      <c r="AT177">
        <v>37</v>
      </c>
      <c r="AU177">
        <v>20</v>
      </c>
      <c r="AV177">
        <v>10</v>
      </c>
      <c r="AW177">
        <v>2</v>
      </c>
      <c r="AX177">
        <v>8</v>
      </c>
      <c r="AY177">
        <v>0</v>
      </c>
      <c r="AZ177">
        <v>620</v>
      </c>
      <c r="BA177">
        <v>508</v>
      </c>
      <c r="BB177">
        <v>1</v>
      </c>
      <c r="BC177">
        <v>213</v>
      </c>
      <c r="BD177">
        <v>18</v>
      </c>
      <c r="BE177">
        <v>24</v>
      </c>
      <c r="BF177">
        <v>252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40</v>
      </c>
      <c r="BQ177">
        <v>0</v>
      </c>
      <c r="BR177">
        <v>116</v>
      </c>
      <c r="BS177">
        <v>34</v>
      </c>
      <c r="BT177">
        <v>50</v>
      </c>
      <c r="BU177">
        <v>0</v>
      </c>
      <c r="BV177">
        <v>1</v>
      </c>
      <c r="BW177">
        <v>0</v>
      </c>
      <c r="BX177">
        <v>15</v>
      </c>
      <c r="BY177">
        <v>34</v>
      </c>
      <c r="BZ177">
        <v>335</v>
      </c>
      <c r="CA177">
        <v>6</v>
      </c>
      <c r="CB177">
        <v>153</v>
      </c>
      <c r="CC177">
        <v>8</v>
      </c>
      <c r="CD177">
        <v>168</v>
      </c>
      <c r="CE177">
        <v>13</v>
      </c>
      <c r="CF177">
        <v>325</v>
      </c>
      <c r="CG177">
        <v>6</v>
      </c>
      <c r="CH177">
        <v>190</v>
      </c>
      <c r="CI177">
        <v>129</v>
      </c>
      <c r="CJ177">
        <v>0</v>
      </c>
      <c r="CK177">
        <v>39</v>
      </c>
      <c r="CL177">
        <v>1460</v>
      </c>
      <c r="CM177">
        <v>176</v>
      </c>
    </row>
    <row r="178" spans="1:91" x14ac:dyDescent="0.25">
      <c r="A178" t="s">
        <v>90</v>
      </c>
      <c r="B178" s="1">
        <v>42248</v>
      </c>
      <c r="C178">
        <v>1</v>
      </c>
      <c r="D178">
        <v>1</v>
      </c>
      <c r="E178">
        <v>1</v>
      </c>
      <c r="F178">
        <v>0</v>
      </c>
      <c r="G178">
        <v>0</v>
      </c>
      <c r="H178">
        <v>0</v>
      </c>
      <c r="I178">
        <v>0</v>
      </c>
      <c r="J178">
        <v>96</v>
      </c>
      <c r="K178">
        <v>2</v>
      </c>
      <c r="L178">
        <v>37</v>
      </c>
      <c r="M178">
        <v>17</v>
      </c>
      <c r="N178">
        <v>40</v>
      </c>
      <c r="O178">
        <v>26</v>
      </c>
      <c r="P178">
        <v>11</v>
      </c>
      <c r="Q178">
        <v>15</v>
      </c>
      <c r="R178">
        <v>4</v>
      </c>
      <c r="S178">
        <v>0</v>
      </c>
      <c r="T178">
        <v>4</v>
      </c>
      <c r="U178">
        <v>15</v>
      </c>
      <c r="V178">
        <v>1</v>
      </c>
      <c r="W178">
        <v>2</v>
      </c>
      <c r="X178">
        <v>3</v>
      </c>
      <c r="Y178">
        <v>9</v>
      </c>
      <c r="Z178">
        <v>143</v>
      </c>
      <c r="AA178">
        <v>107</v>
      </c>
      <c r="AB178">
        <v>50</v>
      </c>
      <c r="AC178">
        <v>50</v>
      </c>
      <c r="AD178">
        <v>0</v>
      </c>
      <c r="AE178">
        <v>9</v>
      </c>
      <c r="AF178">
        <v>48</v>
      </c>
      <c r="AG178">
        <v>8</v>
      </c>
      <c r="AH178">
        <v>136</v>
      </c>
      <c r="AI178">
        <v>27</v>
      </c>
      <c r="AJ178">
        <v>366</v>
      </c>
      <c r="AK178">
        <v>40</v>
      </c>
      <c r="AL178">
        <v>41</v>
      </c>
      <c r="AM178">
        <v>121</v>
      </c>
      <c r="AN178">
        <v>164</v>
      </c>
      <c r="AO178">
        <v>119</v>
      </c>
      <c r="AP178">
        <v>0</v>
      </c>
      <c r="AQ178">
        <v>0</v>
      </c>
      <c r="AR178">
        <v>87</v>
      </c>
      <c r="AS178">
        <v>3</v>
      </c>
      <c r="AT178">
        <v>29</v>
      </c>
      <c r="AU178">
        <v>12</v>
      </c>
      <c r="AV178">
        <v>7</v>
      </c>
      <c r="AW178">
        <v>2</v>
      </c>
      <c r="AX178">
        <v>3</v>
      </c>
      <c r="AY178">
        <v>0</v>
      </c>
      <c r="AZ178">
        <v>775</v>
      </c>
      <c r="BA178">
        <v>433</v>
      </c>
      <c r="BB178">
        <v>0</v>
      </c>
      <c r="BC178">
        <v>199</v>
      </c>
      <c r="BD178">
        <v>8</v>
      </c>
      <c r="BE178">
        <v>9</v>
      </c>
      <c r="BF178">
        <v>217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27</v>
      </c>
      <c r="BQ178">
        <v>0</v>
      </c>
      <c r="BR178">
        <v>121</v>
      </c>
      <c r="BS178">
        <v>29</v>
      </c>
      <c r="BT178">
        <v>21</v>
      </c>
      <c r="BU178">
        <v>0</v>
      </c>
      <c r="BV178">
        <v>2</v>
      </c>
      <c r="BW178">
        <v>0</v>
      </c>
      <c r="BX178">
        <v>5</v>
      </c>
      <c r="BY178">
        <v>14</v>
      </c>
      <c r="BZ178">
        <v>324</v>
      </c>
      <c r="CA178">
        <v>4</v>
      </c>
      <c r="CB178">
        <v>164</v>
      </c>
      <c r="CC178">
        <v>2</v>
      </c>
      <c r="CD178">
        <v>154</v>
      </c>
      <c r="CE178">
        <v>8</v>
      </c>
      <c r="CF178">
        <v>228</v>
      </c>
      <c r="CG178">
        <v>14</v>
      </c>
      <c r="CH178">
        <v>115</v>
      </c>
      <c r="CI178">
        <v>99</v>
      </c>
      <c r="CJ178">
        <v>0</v>
      </c>
      <c r="CK178">
        <v>30</v>
      </c>
      <c r="CL178">
        <v>1221</v>
      </c>
      <c r="CM178">
        <v>177</v>
      </c>
    </row>
    <row r="179" spans="1:91" x14ac:dyDescent="0.25">
      <c r="A179" t="s">
        <v>90</v>
      </c>
      <c r="B179" s="1">
        <v>42278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111</v>
      </c>
      <c r="K179">
        <v>3</v>
      </c>
      <c r="L179">
        <v>39</v>
      </c>
      <c r="M179">
        <v>16</v>
      </c>
      <c r="N179">
        <v>53</v>
      </c>
      <c r="O179">
        <v>27</v>
      </c>
      <c r="P179">
        <v>5</v>
      </c>
      <c r="Q179">
        <v>22</v>
      </c>
      <c r="R179">
        <v>1</v>
      </c>
      <c r="S179">
        <v>0</v>
      </c>
      <c r="T179">
        <v>1</v>
      </c>
      <c r="U179">
        <v>13</v>
      </c>
      <c r="V179">
        <v>1</v>
      </c>
      <c r="W179">
        <v>1</v>
      </c>
      <c r="X179">
        <v>3</v>
      </c>
      <c r="Y179">
        <v>8</v>
      </c>
      <c r="Z179">
        <v>152</v>
      </c>
      <c r="AA179">
        <v>161</v>
      </c>
      <c r="AB179">
        <v>81</v>
      </c>
      <c r="AC179">
        <v>78</v>
      </c>
      <c r="AD179">
        <v>3</v>
      </c>
      <c r="AE179">
        <v>10</v>
      </c>
      <c r="AF179">
        <v>70</v>
      </c>
      <c r="AG179">
        <v>4</v>
      </c>
      <c r="AH179">
        <v>146</v>
      </c>
      <c r="AI179">
        <v>25</v>
      </c>
      <c r="AJ179">
        <v>366</v>
      </c>
      <c r="AK179">
        <v>42</v>
      </c>
      <c r="AL179">
        <v>51</v>
      </c>
      <c r="AM179">
        <v>132</v>
      </c>
      <c r="AN179">
        <v>141</v>
      </c>
      <c r="AO179">
        <v>65</v>
      </c>
      <c r="AP179">
        <v>0</v>
      </c>
      <c r="AQ179">
        <v>2</v>
      </c>
      <c r="AR179">
        <v>20</v>
      </c>
      <c r="AS179">
        <v>2</v>
      </c>
      <c r="AT179">
        <v>41</v>
      </c>
      <c r="AU179">
        <v>24</v>
      </c>
      <c r="AV179">
        <v>11</v>
      </c>
      <c r="AW179">
        <v>2</v>
      </c>
      <c r="AX179">
        <v>11</v>
      </c>
      <c r="AY179">
        <v>0</v>
      </c>
      <c r="AZ179">
        <v>791</v>
      </c>
      <c r="BA179">
        <v>466</v>
      </c>
      <c r="BB179">
        <v>14</v>
      </c>
      <c r="BC179">
        <v>181</v>
      </c>
      <c r="BD179">
        <v>6</v>
      </c>
      <c r="BE179">
        <v>58</v>
      </c>
      <c r="BF179">
        <v>207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40</v>
      </c>
      <c r="BQ179">
        <v>0</v>
      </c>
      <c r="BR179">
        <v>155</v>
      </c>
      <c r="BS179">
        <v>51</v>
      </c>
      <c r="BT179">
        <v>27</v>
      </c>
      <c r="BU179">
        <v>1</v>
      </c>
      <c r="BV179">
        <v>4</v>
      </c>
      <c r="BW179">
        <v>0</v>
      </c>
      <c r="BX179">
        <v>4</v>
      </c>
      <c r="BY179">
        <v>18</v>
      </c>
      <c r="BZ179">
        <v>330</v>
      </c>
      <c r="CA179">
        <v>8</v>
      </c>
      <c r="CB179">
        <v>162</v>
      </c>
      <c r="CC179">
        <v>11</v>
      </c>
      <c r="CD179">
        <v>149</v>
      </c>
      <c r="CE179">
        <v>3</v>
      </c>
      <c r="CF179">
        <v>277</v>
      </c>
      <c r="CG179">
        <v>10</v>
      </c>
      <c r="CH179">
        <v>139</v>
      </c>
      <c r="CI179">
        <v>128</v>
      </c>
      <c r="CJ179">
        <v>0</v>
      </c>
      <c r="CK179">
        <v>38</v>
      </c>
      <c r="CL179">
        <v>1387</v>
      </c>
      <c r="CM179">
        <v>178</v>
      </c>
    </row>
    <row r="180" spans="1:91" x14ac:dyDescent="0.25">
      <c r="A180" t="s">
        <v>90</v>
      </c>
      <c r="B180" s="1">
        <v>42309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113</v>
      </c>
      <c r="K180">
        <v>1</v>
      </c>
      <c r="L180">
        <v>49</v>
      </c>
      <c r="M180">
        <v>23</v>
      </c>
      <c r="N180">
        <v>40</v>
      </c>
      <c r="O180">
        <v>51</v>
      </c>
      <c r="P180">
        <v>15</v>
      </c>
      <c r="Q180">
        <v>36</v>
      </c>
      <c r="R180">
        <v>4</v>
      </c>
      <c r="S180">
        <v>2</v>
      </c>
      <c r="T180">
        <v>2</v>
      </c>
      <c r="U180">
        <v>10</v>
      </c>
      <c r="V180">
        <v>2</v>
      </c>
      <c r="W180">
        <v>0</v>
      </c>
      <c r="X180">
        <v>2</v>
      </c>
      <c r="Y180">
        <v>6</v>
      </c>
      <c r="Z180">
        <v>178</v>
      </c>
      <c r="AA180">
        <v>147</v>
      </c>
      <c r="AB180">
        <v>79</v>
      </c>
      <c r="AC180">
        <v>74</v>
      </c>
      <c r="AD180">
        <v>5</v>
      </c>
      <c r="AE180">
        <v>9</v>
      </c>
      <c r="AF180">
        <v>59</v>
      </c>
      <c r="AG180">
        <v>3</v>
      </c>
      <c r="AH180">
        <v>130</v>
      </c>
      <c r="AI180">
        <v>26</v>
      </c>
      <c r="AJ180">
        <v>400</v>
      </c>
      <c r="AK180">
        <v>44</v>
      </c>
      <c r="AL180">
        <v>37</v>
      </c>
      <c r="AM180">
        <v>134</v>
      </c>
      <c r="AN180">
        <v>185</v>
      </c>
      <c r="AO180">
        <v>192</v>
      </c>
      <c r="AP180">
        <v>3</v>
      </c>
      <c r="AQ180">
        <v>1</v>
      </c>
      <c r="AR180">
        <v>167</v>
      </c>
      <c r="AS180">
        <v>1</v>
      </c>
      <c r="AT180">
        <v>20</v>
      </c>
      <c r="AU180">
        <v>16</v>
      </c>
      <c r="AV180">
        <v>11</v>
      </c>
      <c r="AW180">
        <v>0</v>
      </c>
      <c r="AX180">
        <v>4</v>
      </c>
      <c r="AY180">
        <v>1</v>
      </c>
      <c r="AZ180">
        <v>914</v>
      </c>
      <c r="BA180">
        <v>361</v>
      </c>
      <c r="BB180">
        <v>2</v>
      </c>
      <c r="BC180">
        <v>150</v>
      </c>
      <c r="BD180">
        <v>10</v>
      </c>
      <c r="BE180">
        <v>15</v>
      </c>
      <c r="BF180">
        <v>184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25</v>
      </c>
      <c r="BQ180">
        <v>0</v>
      </c>
      <c r="BR180">
        <v>129</v>
      </c>
      <c r="BS180">
        <v>29</v>
      </c>
      <c r="BT180">
        <v>33</v>
      </c>
      <c r="BU180">
        <v>1</v>
      </c>
      <c r="BV180">
        <v>5</v>
      </c>
      <c r="BW180">
        <v>0</v>
      </c>
      <c r="BX180">
        <v>7</v>
      </c>
      <c r="BY180">
        <v>20</v>
      </c>
      <c r="BZ180">
        <v>305</v>
      </c>
      <c r="CA180">
        <v>6</v>
      </c>
      <c r="CB180">
        <v>171</v>
      </c>
      <c r="CC180">
        <v>9</v>
      </c>
      <c r="CD180">
        <v>119</v>
      </c>
      <c r="CE180">
        <v>2</v>
      </c>
      <c r="CF180">
        <v>258</v>
      </c>
      <c r="CG180">
        <v>14</v>
      </c>
      <c r="CH180">
        <v>147</v>
      </c>
      <c r="CI180">
        <v>96</v>
      </c>
      <c r="CJ180">
        <v>1</v>
      </c>
      <c r="CK180">
        <v>21</v>
      </c>
      <c r="CL180">
        <v>1163</v>
      </c>
      <c r="CM180">
        <v>179</v>
      </c>
    </row>
    <row r="181" spans="1:91" x14ac:dyDescent="0.25">
      <c r="A181" t="s">
        <v>90</v>
      </c>
      <c r="B181" s="1">
        <v>42339</v>
      </c>
      <c r="C181">
        <v>1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118</v>
      </c>
      <c r="K181">
        <v>4</v>
      </c>
      <c r="L181">
        <v>52</v>
      </c>
      <c r="M181">
        <v>21</v>
      </c>
      <c r="N181">
        <v>41</v>
      </c>
      <c r="O181">
        <v>41</v>
      </c>
      <c r="P181">
        <v>3</v>
      </c>
      <c r="Q181">
        <v>38</v>
      </c>
      <c r="R181">
        <v>2</v>
      </c>
      <c r="S181">
        <v>1</v>
      </c>
      <c r="T181">
        <v>1</v>
      </c>
      <c r="U181">
        <v>14</v>
      </c>
      <c r="V181">
        <v>1</v>
      </c>
      <c r="W181">
        <v>0</v>
      </c>
      <c r="X181">
        <v>2</v>
      </c>
      <c r="Y181">
        <v>11</v>
      </c>
      <c r="Z181">
        <v>176</v>
      </c>
      <c r="AA181">
        <v>114</v>
      </c>
      <c r="AB181">
        <v>66</v>
      </c>
      <c r="AC181">
        <v>61</v>
      </c>
      <c r="AD181">
        <v>5</v>
      </c>
      <c r="AE181">
        <v>2</v>
      </c>
      <c r="AF181">
        <v>46</v>
      </c>
      <c r="AG181">
        <v>3</v>
      </c>
      <c r="AH181">
        <v>178</v>
      </c>
      <c r="AI181">
        <v>19</v>
      </c>
      <c r="AJ181">
        <v>316</v>
      </c>
      <c r="AK181">
        <v>39</v>
      </c>
      <c r="AL181">
        <v>54</v>
      </c>
      <c r="AM181">
        <v>88</v>
      </c>
      <c r="AN181">
        <v>135</v>
      </c>
      <c r="AO181">
        <v>91</v>
      </c>
      <c r="AP181">
        <v>3</v>
      </c>
      <c r="AQ181">
        <v>0</v>
      </c>
      <c r="AR181">
        <v>45</v>
      </c>
      <c r="AS181">
        <v>2</v>
      </c>
      <c r="AT181">
        <v>41</v>
      </c>
      <c r="AU181">
        <v>27</v>
      </c>
      <c r="AV181">
        <v>14</v>
      </c>
      <c r="AW181">
        <v>2</v>
      </c>
      <c r="AX181">
        <v>11</v>
      </c>
      <c r="AY181">
        <v>0</v>
      </c>
      <c r="AZ181">
        <v>748</v>
      </c>
      <c r="BA181">
        <v>370</v>
      </c>
      <c r="BB181">
        <v>3</v>
      </c>
      <c r="BC181">
        <v>146</v>
      </c>
      <c r="BD181">
        <v>10</v>
      </c>
      <c r="BE181">
        <v>22</v>
      </c>
      <c r="BF181">
        <v>189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40</v>
      </c>
      <c r="BQ181">
        <v>0</v>
      </c>
      <c r="BR181">
        <v>152</v>
      </c>
      <c r="BS181">
        <v>47</v>
      </c>
      <c r="BT181">
        <v>44</v>
      </c>
      <c r="BU181">
        <v>0</v>
      </c>
      <c r="BV181">
        <v>3</v>
      </c>
      <c r="BW181">
        <v>0</v>
      </c>
      <c r="BX181">
        <v>9</v>
      </c>
      <c r="BY181">
        <v>32</v>
      </c>
      <c r="BZ181">
        <v>324</v>
      </c>
      <c r="CA181">
        <v>4</v>
      </c>
      <c r="CB181">
        <v>178</v>
      </c>
      <c r="CC181">
        <v>2</v>
      </c>
      <c r="CD181">
        <v>140</v>
      </c>
      <c r="CE181">
        <v>3</v>
      </c>
      <c r="CF181">
        <v>289</v>
      </c>
      <c r="CG181">
        <v>11</v>
      </c>
      <c r="CH181">
        <v>172</v>
      </c>
      <c r="CI181">
        <v>106</v>
      </c>
      <c r="CJ181">
        <v>0</v>
      </c>
      <c r="CK181">
        <v>19</v>
      </c>
      <c r="CL181">
        <v>1288</v>
      </c>
      <c r="CM181">
        <v>180</v>
      </c>
    </row>
    <row r="182" spans="1:91" x14ac:dyDescent="0.25">
      <c r="A182" t="s">
        <v>90</v>
      </c>
      <c r="B182" s="1">
        <v>42370</v>
      </c>
      <c r="C182">
        <v>0</v>
      </c>
      <c r="D182">
        <v>1</v>
      </c>
      <c r="E182">
        <v>0</v>
      </c>
      <c r="F182">
        <v>0</v>
      </c>
      <c r="G182">
        <v>0</v>
      </c>
      <c r="H182">
        <v>0</v>
      </c>
      <c r="I182">
        <v>1</v>
      </c>
      <c r="J182">
        <v>102</v>
      </c>
      <c r="K182">
        <v>5</v>
      </c>
      <c r="L182">
        <v>47</v>
      </c>
      <c r="M182">
        <v>19</v>
      </c>
      <c r="N182">
        <v>31</v>
      </c>
      <c r="O182">
        <v>36</v>
      </c>
      <c r="P182">
        <v>15</v>
      </c>
      <c r="Q182">
        <v>21</v>
      </c>
      <c r="R182">
        <v>7</v>
      </c>
      <c r="S182">
        <v>3</v>
      </c>
      <c r="T182">
        <v>4</v>
      </c>
      <c r="U182">
        <v>13</v>
      </c>
      <c r="V182">
        <v>0</v>
      </c>
      <c r="W182">
        <v>0</v>
      </c>
      <c r="X182">
        <v>2</v>
      </c>
      <c r="Y182">
        <v>11</v>
      </c>
      <c r="Z182">
        <v>159</v>
      </c>
      <c r="AA182">
        <v>129</v>
      </c>
      <c r="AB182">
        <v>70</v>
      </c>
      <c r="AC182">
        <v>63</v>
      </c>
      <c r="AD182">
        <v>7</v>
      </c>
      <c r="AE182">
        <v>5</v>
      </c>
      <c r="AF182">
        <v>54</v>
      </c>
      <c r="AG182">
        <v>8</v>
      </c>
      <c r="AH182">
        <v>155</v>
      </c>
      <c r="AI182">
        <v>23</v>
      </c>
      <c r="AJ182">
        <v>303</v>
      </c>
      <c r="AK182">
        <v>50</v>
      </c>
      <c r="AL182">
        <v>36</v>
      </c>
      <c r="AM182">
        <v>82</v>
      </c>
      <c r="AN182">
        <v>135</v>
      </c>
      <c r="AO182">
        <v>199</v>
      </c>
      <c r="AP182">
        <v>1</v>
      </c>
      <c r="AQ182">
        <v>0</v>
      </c>
      <c r="AR182">
        <v>60</v>
      </c>
      <c r="AS182">
        <v>3</v>
      </c>
      <c r="AT182">
        <v>135</v>
      </c>
      <c r="AU182">
        <v>8</v>
      </c>
      <c r="AV182">
        <v>3</v>
      </c>
      <c r="AW182">
        <v>2</v>
      </c>
      <c r="AX182">
        <v>3</v>
      </c>
      <c r="AY182">
        <v>0</v>
      </c>
      <c r="AZ182">
        <v>825</v>
      </c>
      <c r="BA182">
        <v>541</v>
      </c>
      <c r="BB182">
        <v>1</v>
      </c>
      <c r="BC182">
        <v>151</v>
      </c>
      <c r="BD182">
        <v>12</v>
      </c>
      <c r="BE182">
        <v>172</v>
      </c>
      <c r="BF182">
        <v>205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49</v>
      </c>
      <c r="BQ182">
        <v>0</v>
      </c>
      <c r="BR182">
        <v>162</v>
      </c>
      <c r="BS182">
        <v>47</v>
      </c>
      <c r="BT182">
        <v>41</v>
      </c>
      <c r="BU182">
        <v>1</v>
      </c>
      <c r="BV182">
        <v>3</v>
      </c>
      <c r="BW182">
        <v>0</v>
      </c>
      <c r="BX182">
        <v>14</v>
      </c>
      <c r="BY182">
        <v>23</v>
      </c>
      <c r="BZ182">
        <v>354</v>
      </c>
      <c r="CA182">
        <v>6</v>
      </c>
      <c r="CB182">
        <v>193</v>
      </c>
      <c r="CC182">
        <v>9</v>
      </c>
      <c r="CD182">
        <v>146</v>
      </c>
      <c r="CE182">
        <v>6</v>
      </c>
      <c r="CF182">
        <v>281</v>
      </c>
      <c r="CG182">
        <v>15</v>
      </c>
      <c r="CH182">
        <v>166</v>
      </c>
      <c r="CI182">
        <v>100</v>
      </c>
      <c r="CJ182">
        <v>0</v>
      </c>
      <c r="CK182">
        <v>28</v>
      </c>
      <c r="CL182">
        <v>1509</v>
      </c>
      <c r="CM182">
        <v>181</v>
      </c>
    </row>
    <row r="183" spans="1:91" x14ac:dyDescent="0.25">
      <c r="A183" t="s">
        <v>90</v>
      </c>
      <c r="B183" s="1">
        <v>42401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96</v>
      </c>
      <c r="K183">
        <v>3</v>
      </c>
      <c r="L183">
        <v>31</v>
      </c>
      <c r="M183">
        <v>17</v>
      </c>
      <c r="N183">
        <v>45</v>
      </c>
      <c r="O183">
        <v>46</v>
      </c>
      <c r="P183">
        <v>6</v>
      </c>
      <c r="Q183">
        <v>40</v>
      </c>
      <c r="R183">
        <v>3</v>
      </c>
      <c r="S183">
        <v>1</v>
      </c>
      <c r="T183">
        <v>2</v>
      </c>
      <c r="U183">
        <v>19</v>
      </c>
      <c r="V183">
        <v>0</v>
      </c>
      <c r="W183">
        <v>0</v>
      </c>
      <c r="X183">
        <v>2</v>
      </c>
      <c r="Y183">
        <v>17</v>
      </c>
      <c r="Z183">
        <v>164</v>
      </c>
      <c r="AA183">
        <v>105</v>
      </c>
      <c r="AB183">
        <v>57</v>
      </c>
      <c r="AC183">
        <v>52</v>
      </c>
      <c r="AD183">
        <v>5</v>
      </c>
      <c r="AE183">
        <v>4</v>
      </c>
      <c r="AF183">
        <v>44</v>
      </c>
      <c r="AG183">
        <v>1</v>
      </c>
      <c r="AH183">
        <v>146</v>
      </c>
      <c r="AI183">
        <v>26</v>
      </c>
      <c r="AJ183">
        <v>287</v>
      </c>
      <c r="AK183">
        <v>33</v>
      </c>
      <c r="AL183">
        <v>40</v>
      </c>
      <c r="AM183">
        <v>96</v>
      </c>
      <c r="AN183">
        <v>118</v>
      </c>
      <c r="AO183">
        <v>80</v>
      </c>
      <c r="AP183">
        <v>2</v>
      </c>
      <c r="AQ183">
        <v>0</v>
      </c>
      <c r="AR183">
        <v>58</v>
      </c>
      <c r="AS183">
        <v>2</v>
      </c>
      <c r="AT183">
        <v>18</v>
      </c>
      <c r="AU183">
        <v>15</v>
      </c>
      <c r="AV183">
        <v>9</v>
      </c>
      <c r="AW183">
        <v>0</v>
      </c>
      <c r="AX183">
        <v>6</v>
      </c>
      <c r="AY183">
        <v>0</v>
      </c>
      <c r="AZ183">
        <v>660</v>
      </c>
      <c r="BA183">
        <v>343</v>
      </c>
      <c r="BB183">
        <v>9</v>
      </c>
      <c r="BC183">
        <v>133</v>
      </c>
      <c r="BD183">
        <v>11</v>
      </c>
      <c r="BE183">
        <v>23</v>
      </c>
      <c r="BF183">
        <v>167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40</v>
      </c>
      <c r="BQ183">
        <v>0</v>
      </c>
      <c r="BR183">
        <v>125</v>
      </c>
      <c r="BS183">
        <v>29</v>
      </c>
      <c r="BT183">
        <v>45</v>
      </c>
      <c r="BU183">
        <v>0</v>
      </c>
      <c r="BV183">
        <v>5</v>
      </c>
      <c r="BW183">
        <v>1</v>
      </c>
      <c r="BX183">
        <v>10</v>
      </c>
      <c r="BY183">
        <v>29</v>
      </c>
      <c r="BZ183">
        <v>257</v>
      </c>
      <c r="CA183">
        <v>7</v>
      </c>
      <c r="CB183">
        <v>133</v>
      </c>
      <c r="CC183">
        <v>10</v>
      </c>
      <c r="CD183">
        <v>107</v>
      </c>
      <c r="CE183">
        <v>2</v>
      </c>
      <c r="CF183">
        <v>213</v>
      </c>
      <c r="CG183">
        <v>4</v>
      </c>
      <c r="CH183">
        <v>139</v>
      </c>
      <c r="CI183">
        <v>69</v>
      </c>
      <c r="CJ183">
        <v>1</v>
      </c>
      <c r="CK183">
        <v>26</v>
      </c>
      <c r="CL183">
        <v>1080</v>
      </c>
      <c r="CM183">
        <v>182</v>
      </c>
    </row>
    <row r="184" spans="1:91" x14ac:dyDescent="0.25">
      <c r="A184" t="s">
        <v>90</v>
      </c>
      <c r="B184" s="1">
        <v>4243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109</v>
      </c>
      <c r="K184">
        <v>2</v>
      </c>
      <c r="L184">
        <v>55</v>
      </c>
      <c r="M184">
        <v>10</v>
      </c>
      <c r="N184">
        <v>42</v>
      </c>
      <c r="O184">
        <v>29</v>
      </c>
      <c r="P184">
        <v>11</v>
      </c>
      <c r="Q184">
        <v>18</v>
      </c>
      <c r="R184">
        <v>2</v>
      </c>
      <c r="S184">
        <v>0</v>
      </c>
      <c r="T184">
        <v>2</v>
      </c>
      <c r="U184">
        <v>13</v>
      </c>
      <c r="V184">
        <v>3</v>
      </c>
      <c r="W184">
        <v>0</v>
      </c>
      <c r="X184">
        <v>3</v>
      </c>
      <c r="Y184">
        <v>7</v>
      </c>
      <c r="Z184">
        <v>153</v>
      </c>
      <c r="AA184">
        <v>114</v>
      </c>
      <c r="AB184">
        <v>67</v>
      </c>
      <c r="AC184">
        <v>65</v>
      </c>
      <c r="AD184">
        <v>2</v>
      </c>
      <c r="AE184">
        <v>5</v>
      </c>
      <c r="AF184">
        <v>42</v>
      </c>
      <c r="AG184">
        <v>6</v>
      </c>
      <c r="AH184">
        <v>155</v>
      </c>
      <c r="AI184">
        <v>28</v>
      </c>
      <c r="AJ184">
        <v>348</v>
      </c>
      <c r="AK184">
        <v>43</v>
      </c>
      <c r="AL184">
        <v>50</v>
      </c>
      <c r="AM184">
        <v>87</v>
      </c>
      <c r="AN184">
        <v>168</v>
      </c>
      <c r="AO184">
        <v>33</v>
      </c>
      <c r="AP184">
        <v>0</v>
      </c>
      <c r="AQ184">
        <v>0</v>
      </c>
      <c r="AR184">
        <v>19</v>
      </c>
      <c r="AS184">
        <v>0</v>
      </c>
      <c r="AT184">
        <v>14</v>
      </c>
      <c r="AU184">
        <v>17</v>
      </c>
      <c r="AV184">
        <v>8</v>
      </c>
      <c r="AW184">
        <v>2</v>
      </c>
      <c r="AX184">
        <v>7</v>
      </c>
      <c r="AY184">
        <v>0</v>
      </c>
      <c r="AZ184">
        <v>701</v>
      </c>
      <c r="BA184">
        <v>416</v>
      </c>
      <c r="BB184">
        <v>3</v>
      </c>
      <c r="BC184">
        <v>172</v>
      </c>
      <c r="BD184">
        <v>15</v>
      </c>
      <c r="BE184">
        <v>37</v>
      </c>
      <c r="BF184">
        <v>189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25</v>
      </c>
      <c r="BQ184">
        <v>0</v>
      </c>
      <c r="BR184">
        <v>132</v>
      </c>
      <c r="BS184">
        <v>34</v>
      </c>
      <c r="BT184">
        <v>33</v>
      </c>
      <c r="BU184">
        <v>1</v>
      </c>
      <c r="BV184">
        <v>4</v>
      </c>
      <c r="BW184">
        <v>0</v>
      </c>
      <c r="BX184">
        <v>5</v>
      </c>
      <c r="BY184">
        <v>23</v>
      </c>
      <c r="BZ184">
        <v>238</v>
      </c>
      <c r="CA184">
        <v>1</v>
      </c>
      <c r="CB184">
        <v>111</v>
      </c>
      <c r="CC184">
        <v>10</v>
      </c>
      <c r="CD184">
        <v>116</v>
      </c>
      <c r="CE184">
        <v>14</v>
      </c>
      <c r="CF184">
        <v>252</v>
      </c>
      <c r="CG184">
        <v>3</v>
      </c>
      <c r="CH184">
        <v>170</v>
      </c>
      <c r="CI184">
        <v>79</v>
      </c>
      <c r="CJ184">
        <v>0</v>
      </c>
      <c r="CK184">
        <v>35</v>
      </c>
      <c r="CL184">
        <v>1179</v>
      </c>
      <c r="CM184">
        <v>183</v>
      </c>
    </row>
    <row r="185" spans="1:91" x14ac:dyDescent="0.25">
      <c r="A185" t="s">
        <v>90</v>
      </c>
      <c r="B185" s="1">
        <v>42461</v>
      </c>
      <c r="C185">
        <v>1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82</v>
      </c>
      <c r="K185">
        <v>3</v>
      </c>
      <c r="L185">
        <v>31</v>
      </c>
      <c r="M185">
        <v>15</v>
      </c>
      <c r="N185">
        <v>33</v>
      </c>
      <c r="O185">
        <v>28</v>
      </c>
      <c r="P185">
        <v>10</v>
      </c>
      <c r="Q185">
        <v>18</v>
      </c>
      <c r="R185">
        <v>8</v>
      </c>
      <c r="S185">
        <v>4</v>
      </c>
      <c r="T185">
        <v>4</v>
      </c>
      <c r="U185">
        <v>11</v>
      </c>
      <c r="V185">
        <v>1</v>
      </c>
      <c r="W185">
        <v>0</v>
      </c>
      <c r="X185">
        <v>1</v>
      </c>
      <c r="Y185">
        <v>9</v>
      </c>
      <c r="Z185">
        <v>130</v>
      </c>
      <c r="AA185">
        <v>118</v>
      </c>
      <c r="AB185">
        <v>72</v>
      </c>
      <c r="AC185">
        <v>71</v>
      </c>
      <c r="AD185">
        <v>1</v>
      </c>
      <c r="AE185">
        <v>5</v>
      </c>
      <c r="AF185">
        <v>41</v>
      </c>
      <c r="AG185">
        <v>9</v>
      </c>
      <c r="AH185">
        <v>139</v>
      </c>
      <c r="AI185">
        <v>32</v>
      </c>
      <c r="AJ185">
        <v>332</v>
      </c>
      <c r="AK185">
        <v>27</v>
      </c>
      <c r="AL185">
        <v>39</v>
      </c>
      <c r="AM185">
        <v>117</v>
      </c>
      <c r="AN185">
        <v>149</v>
      </c>
      <c r="AO185">
        <v>70</v>
      </c>
      <c r="AP185">
        <v>3</v>
      </c>
      <c r="AQ185">
        <v>0</v>
      </c>
      <c r="AR185">
        <v>47</v>
      </c>
      <c r="AS185">
        <v>3</v>
      </c>
      <c r="AT185">
        <v>17</v>
      </c>
      <c r="AU185">
        <v>18</v>
      </c>
      <c r="AV185">
        <v>10</v>
      </c>
      <c r="AW185">
        <v>1</v>
      </c>
      <c r="AX185">
        <v>7</v>
      </c>
      <c r="AY185">
        <v>0</v>
      </c>
      <c r="AZ185">
        <v>718</v>
      </c>
      <c r="BA185">
        <v>274</v>
      </c>
      <c r="BB185">
        <v>1</v>
      </c>
      <c r="BC185">
        <v>129</v>
      </c>
      <c r="BD185">
        <v>4</v>
      </c>
      <c r="BE185">
        <v>9</v>
      </c>
      <c r="BF185">
        <v>131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65</v>
      </c>
      <c r="BQ185">
        <v>0</v>
      </c>
      <c r="BR185">
        <v>150</v>
      </c>
      <c r="BS185">
        <v>43</v>
      </c>
      <c r="BT185">
        <v>36</v>
      </c>
      <c r="BU185">
        <v>0</v>
      </c>
      <c r="BV185">
        <v>6</v>
      </c>
      <c r="BW185">
        <v>0</v>
      </c>
      <c r="BX185">
        <v>9</v>
      </c>
      <c r="BY185">
        <v>21</v>
      </c>
      <c r="BZ185">
        <v>312</v>
      </c>
      <c r="CA185">
        <v>9</v>
      </c>
      <c r="CB185">
        <v>141</v>
      </c>
      <c r="CC185">
        <v>11</v>
      </c>
      <c r="CD185">
        <v>151</v>
      </c>
      <c r="CE185">
        <v>10</v>
      </c>
      <c r="CF185">
        <v>186</v>
      </c>
      <c r="CG185">
        <v>2</v>
      </c>
      <c r="CH185">
        <v>114</v>
      </c>
      <c r="CI185">
        <v>70</v>
      </c>
      <c r="CJ185">
        <v>0</v>
      </c>
      <c r="CK185">
        <v>19</v>
      </c>
      <c r="CL185">
        <v>1095</v>
      </c>
      <c r="CM185">
        <v>184</v>
      </c>
    </row>
    <row r="186" spans="1:91" x14ac:dyDescent="0.25">
      <c r="A186" t="s">
        <v>90</v>
      </c>
      <c r="B186" s="1">
        <v>4249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111</v>
      </c>
      <c r="K186">
        <v>4</v>
      </c>
      <c r="L186">
        <v>40</v>
      </c>
      <c r="M186">
        <v>16</v>
      </c>
      <c r="N186">
        <v>51</v>
      </c>
      <c r="O186">
        <v>33</v>
      </c>
      <c r="P186">
        <v>9</v>
      </c>
      <c r="Q186">
        <v>24</v>
      </c>
      <c r="R186">
        <v>4</v>
      </c>
      <c r="S186">
        <v>1</v>
      </c>
      <c r="T186">
        <v>3</v>
      </c>
      <c r="U186">
        <v>25</v>
      </c>
      <c r="V186">
        <v>1</v>
      </c>
      <c r="W186">
        <v>0</v>
      </c>
      <c r="X186">
        <v>2</v>
      </c>
      <c r="Y186">
        <v>22</v>
      </c>
      <c r="Z186">
        <v>173</v>
      </c>
      <c r="AA186">
        <v>146</v>
      </c>
      <c r="AB186">
        <v>94</v>
      </c>
      <c r="AC186">
        <v>92</v>
      </c>
      <c r="AD186">
        <v>2</v>
      </c>
      <c r="AE186">
        <v>11</v>
      </c>
      <c r="AF186">
        <v>41</v>
      </c>
      <c r="AG186">
        <v>13</v>
      </c>
      <c r="AH186">
        <v>144</v>
      </c>
      <c r="AI186">
        <v>28</v>
      </c>
      <c r="AJ186">
        <v>354</v>
      </c>
      <c r="AK186">
        <v>45</v>
      </c>
      <c r="AL186">
        <v>67</v>
      </c>
      <c r="AM186">
        <v>76</v>
      </c>
      <c r="AN186">
        <v>166</v>
      </c>
      <c r="AO186">
        <v>38</v>
      </c>
      <c r="AP186">
        <v>0</v>
      </c>
      <c r="AQ186">
        <v>1</v>
      </c>
      <c r="AR186">
        <v>12</v>
      </c>
      <c r="AS186">
        <v>2</v>
      </c>
      <c r="AT186">
        <v>23</v>
      </c>
      <c r="AU186">
        <v>19</v>
      </c>
      <c r="AV186">
        <v>9</v>
      </c>
      <c r="AW186">
        <v>0</v>
      </c>
      <c r="AX186">
        <v>10</v>
      </c>
      <c r="AY186">
        <v>0</v>
      </c>
      <c r="AZ186">
        <v>742</v>
      </c>
      <c r="BA186">
        <v>534</v>
      </c>
      <c r="BB186">
        <v>3</v>
      </c>
      <c r="BC186">
        <v>208</v>
      </c>
      <c r="BD186">
        <v>19</v>
      </c>
      <c r="BE186">
        <v>51</v>
      </c>
      <c r="BF186">
        <v>253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39</v>
      </c>
      <c r="BQ186">
        <v>0</v>
      </c>
      <c r="BR186">
        <v>172</v>
      </c>
      <c r="BS186">
        <v>62</v>
      </c>
      <c r="BT186">
        <v>28</v>
      </c>
      <c r="BU186">
        <v>0</v>
      </c>
      <c r="BV186">
        <v>4</v>
      </c>
      <c r="BW186">
        <v>0</v>
      </c>
      <c r="BX186">
        <v>4</v>
      </c>
      <c r="BY186">
        <v>20</v>
      </c>
      <c r="BZ186">
        <v>306</v>
      </c>
      <c r="CA186">
        <v>4</v>
      </c>
      <c r="CB186">
        <v>174</v>
      </c>
      <c r="CC186">
        <v>8</v>
      </c>
      <c r="CD186">
        <v>120</v>
      </c>
      <c r="CE186">
        <v>3</v>
      </c>
      <c r="CF186">
        <v>237</v>
      </c>
      <c r="CG186">
        <v>11</v>
      </c>
      <c r="CH186">
        <v>146</v>
      </c>
      <c r="CI186">
        <v>80</v>
      </c>
      <c r="CJ186">
        <v>0</v>
      </c>
      <c r="CK186">
        <v>35</v>
      </c>
      <c r="CL186">
        <v>1416</v>
      </c>
      <c r="CM186">
        <v>185</v>
      </c>
    </row>
    <row r="187" spans="1:91" x14ac:dyDescent="0.25">
      <c r="A187" t="s">
        <v>90</v>
      </c>
      <c r="B187" s="1">
        <v>42522</v>
      </c>
      <c r="C187">
        <v>0</v>
      </c>
      <c r="D187">
        <v>1</v>
      </c>
      <c r="E187">
        <v>0</v>
      </c>
      <c r="F187">
        <v>0</v>
      </c>
      <c r="G187">
        <v>0</v>
      </c>
      <c r="H187">
        <v>0</v>
      </c>
      <c r="I187">
        <v>1</v>
      </c>
      <c r="J187">
        <v>112</v>
      </c>
      <c r="K187">
        <v>7</v>
      </c>
      <c r="L187">
        <v>48</v>
      </c>
      <c r="M187">
        <v>18</v>
      </c>
      <c r="N187">
        <v>39</v>
      </c>
      <c r="O187">
        <v>39</v>
      </c>
      <c r="P187">
        <v>6</v>
      </c>
      <c r="Q187">
        <v>33</v>
      </c>
      <c r="R187">
        <v>2</v>
      </c>
      <c r="S187">
        <v>0</v>
      </c>
      <c r="T187">
        <v>2</v>
      </c>
      <c r="U187">
        <v>14</v>
      </c>
      <c r="V187">
        <v>2</v>
      </c>
      <c r="W187">
        <v>0</v>
      </c>
      <c r="X187">
        <v>4</v>
      </c>
      <c r="Y187">
        <v>8</v>
      </c>
      <c r="Z187">
        <v>168</v>
      </c>
      <c r="AA187">
        <v>137</v>
      </c>
      <c r="AB187">
        <v>85</v>
      </c>
      <c r="AC187">
        <v>79</v>
      </c>
      <c r="AD187">
        <v>6</v>
      </c>
      <c r="AE187">
        <v>2</v>
      </c>
      <c r="AF187">
        <v>50</v>
      </c>
      <c r="AG187">
        <v>2</v>
      </c>
      <c r="AH187">
        <v>146</v>
      </c>
      <c r="AI187">
        <v>17</v>
      </c>
      <c r="AJ187">
        <v>349</v>
      </c>
      <c r="AK187">
        <v>36</v>
      </c>
      <c r="AL187">
        <v>69</v>
      </c>
      <c r="AM187">
        <v>94</v>
      </c>
      <c r="AN187">
        <v>150</v>
      </c>
      <c r="AO187">
        <v>67</v>
      </c>
      <c r="AP187">
        <v>0</v>
      </c>
      <c r="AQ187">
        <v>0</v>
      </c>
      <c r="AR187">
        <v>35</v>
      </c>
      <c r="AS187">
        <v>3</v>
      </c>
      <c r="AT187">
        <v>29</v>
      </c>
      <c r="AU187">
        <v>19</v>
      </c>
      <c r="AV187">
        <v>12</v>
      </c>
      <c r="AW187">
        <v>1</v>
      </c>
      <c r="AX187">
        <v>6</v>
      </c>
      <c r="AY187">
        <v>0</v>
      </c>
      <c r="AZ187">
        <v>737</v>
      </c>
      <c r="BA187">
        <v>377</v>
      </c>
      <c r="BB187">
        <v>2</v>
      </c>
      <c r="BC187">
        <v>154</v>
      </c>
      <c r="BD187">
        <v>12</v>
      </c>
      <c r="BE187">
        <v>17</v>
      </c>
      <c r="BF187">
        <v>192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19</v>
      </c>
      <c r="BQ187">
        <v>0</v>
      </c>
      <c r="BR187">
        <v>133</v>
      </c>
      <c r="BS187">
        <v>28</v>
      </c>
      <c r="BT187">
        <v>31</v>
      </c>
      <c r="BU187">
        <v>0</v>
      </c>
      <c r="BV187">
        <v>4</v>
      </c>
      <c r="BW187">
        <v>0</v>
      </c>
      <c r="BX187">
        <v>6</v>
      </c>
      <c r="BY187">
        <v>21</v>
      </c>
      <c r="BZ187">
        <v>309</v>
      </c>
      <c r="CA187">
        <v>6</v>
      </c>
      <c r="CB187">
        <v>167</v>
      </c>
      <c r="CC187">
        <v>11</v>
      </c>
      <c r="CD187">
        <v>125</v>
      </c>
      <c r="CE187">
        <v>2</v>
      </c>
      <c r="CF187">
        <v>189</v>
      </c>
      <c r="CG187">
        <v>8</v>
      </c>
      <c r="CH187">
        <v>122</v>
      </c>
      <c r="CI187">
        <v>59</v>
      </c>
      <c r="CJ187">
        <v>0</v>
      </c>
      <c r="CK187">
        <v>26</v>
      </c>
      <c r="CL187">
        <v>1114</v>
      </c>
      <c r="CM187">
        <v>186</v>
      </c>
    </row>
    <row r="188" spans="1:91" x14ac:dyDescent="0.25">
      <c r="A188" t="s">
        <v>90</v>
      </c>
      <c r="B188" s="1">
        <v>42552</v>
      </c>
      <c r="C188">
        <v>0</v>
      </c>
      <c r="D188">
        <v>1</v>
      </c>
      <c r="E188">
        <v>1</v>
      </c>
      <c r="F188">
        <v>0</v>
      </c>
      <c r="G188">
        <v>0</v>
      </c>
      <c r="H188">
        <v>0</v>
      </c>
      <c r="I188">
        <v>0</v>
      </c>
      <c r="J188">
        <v>81</v>
      </c>
      <c r="K188">
        <v>7</v>
      </c>
      <c r="L188">
        <v>43</v>
      </c>
      <c r="M188">
        <v>12</v>
      </c>
      <c r="N188">
        <v>19</v>
      </c>
      <c r="O188">
        <v>17</v>
      </c>
      <c r="P188">
        <v>1</v>
      </c>
      <c r="Q188">
        <v>16</v>
      </c>
      <c r="R188">
        <v>3</v>
      </c>
      <c r="S188">
        <v>1</v>
      </c>
      <c r="T188">
        <v>2</v>
      </c>
      <c r="U188">
        <v>7</v>
      </c>
      <c r="V188">
        <v>0</v>
      </c>
      <c r="W188">
        <v>0</v>
      </c>
      <c r="X188">
        <v>4</v>
      </c>
      <c r="Y188">
        <v>3</v>
      </c>
      <c r="Z188">
        <v>109</v>
      </c>
      <c r="AA188">
        <v>117</v>
      </c>
      <c r="AB188">
        <v>68</v>
      </c>
      <c r="AC188">
        <v>66</v>
      </c>
      <c r="AD188">
        <v>2</v>
      </c>
      <c r="AE188">
        <v>6</v>
      </c>
      <c r="AF188">
        <v>43</v>
      </c>
      <c r="AG188">
        <v>2</v>
      </c>
      <c r="AH188">
        <v>133</v>
      </c>
      <c r="AI188">
        <v>43</v>
      </c>
      <c r="AJ188">
        <v>391</v>
      </c>
      <c r="AK188">
        <v>51</v>
      </c>
      <c r="AL188">
        <v>57</v>
      </c>
      <c r="AM188">
        <v>117</v>
      </c>
      <c r="AN188">
        <v>166</v>
      </c>
      <c r="AO188">
        <v>182</v>
      </c>
      <c r="AP188">
        <v>0</v>
      </c>
      <c r="AQ188">
        <v>0</v>
      </c>
      <c r="AR188">
        <v>115</v>
      </c>
      <c r="AS188">
        <v>1</v>
      </c>
      <c r="AT188">
        <v>66</v>
      </c>
      <c r="AU188">
        <v>26</v>
      </c>
      <c r="AV188">
        <v>9</v>
      </c>
      <c r="AW188">
        <v>1</v>
      </c>
      <c r="AX188">
        <v>16</v>
      </c>
      <c r="AY188">
        <v>0</v>
      </c>
      <c r="AZ188">
        <v>894</v>
      </c>
      <c r="BA188">
        <v>432</v>
      </c>
      <c r="BB188">
        <v>1</v>
      </c>
      <c r="BC188">
        <v>177</v>
      </c>
      <c r="BD188">
        <v>8</v>
      </c>
      <c r="BE188">
        <v>32</v>
      </c>
      <c r="BF188">
        <v>214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38</v>
      </c>
      <c r="BQ188">
        <v>0</v>
      </c>
      <c r="BR188">
        <v>101</v>
      </c>
      <c r="BS188">
        <v>34</v>
      </c>
      <c r="BT188">
        <v>27</v>
      </c>
      <c r="BU188">
        <v>0</v>
      </c>
      <c r="BV188">
        <v>2</v>
      </c>
      <c r="BW188">
        <v>0</v>
      </c>
      <c r="BX188">
        <v>9</v>
      </c>
      <c r="BY188">
        <v>16</v>
      </c>
      <c r="BZ188">
        <v>346</v>
      </c>
      <c r="CA188">
        <v>6</v>
      </c>
      <c r="CB188">
        <v>197</v>
      </c>
      <c r="CC188">
        <v>7</v>
      </c>
      <c r="CD188">
        <v>136</v>
      </c>
      <c r="CE188">
        <v>0</v>
      </c>
      <c r="CF188">
        <v>217</v>
      </c>
      <c r="CG188">
        <v>13</v>
      </c>
      <c r="CH188">
        <v>146</v>
      </c>
      <c r="CI188">
        <v>58</v>
      </c>
      <c r="CJ188">
        <v>0</v>
      </c>
      <c r="CK188">
        <v>43</v>
      </c>
      <c r="CL188">
        <v>1238</v>
      </c>
      <c r="CM188">
        <v>187</v>
      </c>
    </row>
    <row r="189" spans="1:91" x14ac:dyDescent="0.25">
      <c r="A189" t="s">
        <v>90</v>
      </c>
      <c r="B189" s="1">
        <v>4258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120</v>
      </c>
      <c r="K189">
        <v>3</v>
      </c>
      <c r="L189">
        <v>58</v>
      </c>
      <c r="M189">
        <v>22</v>
      </c>
      <c r="N189">
        <v>37</v>
      </c>
      <c r="O189">
        <v>39</v>
      </c>
      <c r="P189">
        <v>10</v>
      </c>
      <c r="Q189">
        <v>29</v>
      </c>
      <c r="R189">
        <v>3</v>
      </c>
      <c r="S189">
        <v>3</v>
      </c>
      <c r="T189">
        <v>0</v>
      </c>
      <c r="U189">
        <v>12</v>
      </c>
      <c r="V189">
        <v>0</v>
      </c>
      <c r="W189">
        <v>1</v>
      </c>
      <c r="X189">
        <v>2</v>
      </c>
      <c r="Y189">
        <v>9</v>
      </c>
      <c r="Z189">
        <v>174</v>
      </c>
      <c r="AA189">
        <v>104</v>
      </c>
      <c r="AB189">
        <v>63</v>
      </c>
      <c r="AC189">
        <v>56</v>
      </c>
      <c r="AD189">
        <v>7</v>
      </c>
      <c r="AE189">
        <v>5</v>
      </c>
      <c r="AF189">
        <v>36</v>
      </c>
      <c r="AG189">
        <v>10</v>
      </c>
      <c r="AH189">
        <v>120</v>
      </c>
      <c r="AI189">
        <v>23</v>
      </c>
      <c r="AJ189">
        <v>341</v>
      </c>
      <c r="AK189">
        <v>38</v>
      </c>
      <c r="AL189">
        <v>50</v>
      </c>
      <c r="AM189">
        <v>92</v>
      </c>
      <c r="AN189">
        <v>161</v>
      </c>
      <c r="AO189">
        <v>288</v>
      </c>
      <c r="AP189">
        <v>0</v>
      </c>
      <c r="AQ189">
        <v>1</v>
      </c>
      <c r="AR189">
        <v>234</v>
      </c>
      <c r="AS189">
        <v>0</v>
      </c>
      <c r="AT189">
        <v>53</v>
      </c>
      <c r="AU189">
        <v>23</v>
      </c>
      <c r="AV189">
        <v>12</v>
      </c>
      <c r="AW189">
        <v>0</v>
      </c>
      <c r="AX189">
        <v>11</v>
      </c>
      <c r="AY189">
        <v>0</v>
      </c>
      <c r="AZ189">
        <v>909</v>
      </c>
      <c r="BA189">
        <v>447</v>
      </c>
      <c r="BB189">
        <v>3</v>
      </c>
      <c r="BC189">
        <v>187</v>
      </c>
      <c r="BD189">
        <v>13</v>
      </c>
      <c r="BE189">
        <v>19</v>
      </c>
      <c r="BF189">
        <v>225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29</v>
      </c>
      <c r="BQ189">
        <v>0</v>
      </c>
      <c r="BR189">
        <v>154</v>
      </c>
      <c r="BS189">
        <v>31</v>
      </c>
      <c r="BT189">
        <v>41</v>
      </c>
      <c r="BU189">
        <v>1</v>
      </c>
      <c r="BV189">
        <v>6</v>
      </c>
      <c r="BW189">
        <v>2</v>
      </c>
      <c r="BX189">
        <v>11</v>
      </c>
      <c r="BY189">
        <v>21</v>
      </c>
      <c r="BZ189">
        <v>265</v>
      </c>
      <c r="CA189">
        <v>7</v>
      </c>
      <c r="CB189">
        <v>148</v>
      </c>
      <c r="CC189">
        <v>4</v>
      </c>
      <c r="CD189">
        <v>106</v>
      </c>
      <c r="CE189">
        <v>4</v>
      </c>
      <c r="CF189">
        <v>231</v>
      </c>
      <c r="CG189">
        <v>13</v>
      </c>
      <c r="CH189">
        <v>147</v>
      </c>
      <c r="CI189">
        <v>70</v>
      </c>
      <c r="CJ189">
        <v>1</v>
      </c>
      <c r="CK189">
        <v>23</v>
      </c>
      <c r="CL189">
        <v>1225</v>
      </c>
      <c r="CM189">
        <v>188</v>
      </c>
    </row>
    <row r="190" spans="1:91" x14ac:dyDescent="0.25">
      <c r="A190" t="s">
        <v>90</v>
      </c>
      <c r="B190" s="1">
        <v>42614</v>
      </c>
      <c r="C190">
        <v>0</v>
      </c>
      <c r="D190">
        <v>1</v>
      </c>
      <c r="E190">
        <v>0</v>
      </c>
      <c r="F190">
        <v>0</v>
      </c>
      <c r="G190">
        <v>0</v>
      </c>
      <c r="H190">
        <v>0</v>
      </c>
      <c r="I190">
        <v>1</v>
      </c>
      <c r="J190">
        <v>102</v>
      </c>
      <c r="K190">
        <v>4</v>
      </c>
      <c r="L190">
        <v>48</v>
      </c>
      <c r="M190">
        <v>17</v>
      </c>
      <c r="N190">
        <v>33</v>
      </c>
      <c r="O190">
        <v>22</v>
      </c>
      <c r="P190">
        <v>7</v>
      </c>
      <c r="Q190">
        <v>15</v>
      </c>
      <c r="R190">
        <v>5</v>
      </c>
      <c r="S190">
        <v>2</v>
      </c>
      <c r="T190">
        <v>3</v>
      </c>
      <c r="U190">
        <v>14</v>
      </c>
      <c r="V190">
        <v>0</v>
      </c>
      <c r="W190">
        <v>0</v>
      </c>
      <c r="X190">
        <v>2</v>
      </c>
      <c r="Y190">
        <v>12</v>
      </c>
      <c r="Z190">
        <v>144</v>
      </c>
      <c r="AA190">
        <v>169</v>
      </c>
      <c r="AB190">
        <v>98</v>
      </c>
      <c r="AC190">
        <v>93</v>
      </c>
      <c r="AD190">
        <v>5</v>
      </c>
      <c r="AE190">
        <v>6</v>
      </c>
      <c r="AF190">
        <v>65</v>
      </c>
      <c r="AG190">
        <v>13</v>
      </c>
      <c r="AH190">
        <v>191</v>
      </c>
      <c r="AI190">
        <v>42</v>
      </c>
      <c r="AJ190">
        <v>398</v>
      </c>
      <c r="AK190">
        <v>31</v>
      </c>
      <c r="AL190">
        <v>51</v>
      </c>
      <c r="AM190">
        <v>135</v>
      </c>
      <c r="AN190">
        <v>181</v>
      </c>
      <c r="AO190">
        <v>79</v>
      </c>
      <c r="AP190">
        <v>0</v>
      </c>
      <c r="AQ190">
        <v>0</v>
      </c>
      <c r="AR190">
        <v>59</v>
      </c>
      <c r="AS190">
        <v>0</v>
      </c>
      <c r="AT190">
        <v>20</v>
      </c>
      <c r="AU190">
        <v>14</v>
      </c>
      <c r="AV190">
        <v>8</v>
      </c>
      <c r="AW190">
        <v>1</v>
      </c>
      <c r="AX190">
        <v>5</v>
      </c>
      <c r="AY190">
        <v>0</v>
      </c>
      <c r="AZ190">
        <v>906</v>
      </c>
      <c r="BA190">
        <v>584</v>
      </c>
      <c r="BB190">
        <v>7</v>
      </c>
      <c r="BC190">
        <v>169</v>
      </c>
      <c r="BD190">
        <v>11</v>
      </c>
      <c r="BE190">
        <v>186</v>
      </c>
      <c r="BF190">
        <v>211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21</v>
      </c>
      <c r="BQ190">
        <v>0</v>
      </c>
      <c r="BR190">
        <v>162</v>
      </c>
      <c r="BS190">
        <v>44</v>
      </c>
      <c r="BT190">
        <v>33</v>
      </c>
      <c r="BU190">
        <v>1</v>
      </c>
      <c r="BV190">
        <v>6</v>
      </c>
      <c r="BW190">
        <v>0</v>
      </c>
      <c r="BX190">
        <v>7</v>
      </c>
      <c r="BY190">
        <v>19</v>
      </c>
      <c r="BZ190">
        <v>292</v>
      </c>
      <c r="CA190">
        <v>3</v>
      </c>
      <c r="CB190">
        <v>145</v>
      </c>
      <c r="CC190">
        <v>3</v>
      </c>
      <c r="CD190">
        <v>141</v>
      </c>
      <c r="CE190">
        <v>0</v>
      </c>
      <c r="CF190">
        <v>186</v>
      </c>
      <c r="CG190">
        <v>10</v>
      </c>
      <c r="CH190">
        <v>123</v>
      </c>
      <c r="CI190">
        <v>53</v>
      </c>
      <c r="CJ190">
        <v>0</v>
      </c>
      <c r="CK190">
        <v>17</v>
      </c>
      <c r="CL190">
        <v>1339</v>
      </c>
      <c r="CM190">
        <v>189</v>
      </c>
    </row>
    <row r="191" spans="1:91" x14ac:dyDescent="0.25">
      <c r="A191" t="s">
        <v>90</v>
      </c>
      <c r="B191" s="1">
        <v>42644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135</v>
      </c>
      <c r="K191">
        <v>4</v>
      </c>
      <c r="L191">
        <v>62</v>
      </c>
      <c r="M191">
        <v>19</v>
      </c>
      <c r="N191">
        <v>50</v>
      </c>
      <c r="O191">
        <v>12</v>
      </c>
      <c r="P191">
        <v>7</v>
      </c>
      <c r="Q191">
        <v>5</v>
      </c>
      <c r="R191">
        <v>1</v>
      </c>
      <c r="S191">
        <v>0</v>
      </c>
      <c r="T191">
        <v>1</v>
      </c>
      <c r="U191">
        <v>22</v>
      </c>
      <c r="V191">
        <v>0</v>
      </c>
      <c r="W191">
        <v>1</v>
      </c>
      <c r="X191">
        <v>1</v>
      </c>
      <c r="Y191">
        <v>20</v>
      </c>
      <c r="Z191">
        <v>170</v>
      </c>
      <c r="AA191">
        <v>145</v>
      </c>
      <c r="AB191">
        <v>79</v>
      </c>
      <c r="AC191">
        <v>78</v>
      </c>
      <c r="AD191">
        <v>1</v>
      </c>
      <c r="AE191">
        <v>5</v>
      </c>
      <c r="AF191">
        <v>61</v>
      </c>
      <c r="AG191">
        <v>4</v>
      </c>
      <c r="AH191">
        <v>212</v>
      </c>
      <c r="AI191">
        <v>37</v>
      </c>
      <c r="AJ191">
        <v>390</v>
      </c>
      <c r="AK191">
        <v>49</v>
      </c>
      <c r="AL191">
        <v>43</v>
      </c>
      <c r="AM191">
        <v>98</v>
      </c>
      <c r="AN191">
        <v>200</v>
      </c>
      <c r="AO191">
        <v>69</v>
      </c>
      <c r="AP191">
        <v>2</v>
      </c>
      <c r="AQ191">
        <v>0</v>
      </c>
      <c r="AR191">
        <v>28</v>
      </c>
      <c r="AS191">
        <v>1</v>
      </c>
      <c r="AT191">
        <v>38</v>
      </c>
      <c r="AU191">
        <v>17</v>
      </c>
      <c r="AV191">
        <v>9</v>
      </c>
      <c r="AW191">
        <v>1</v>
      </c>
      <c r="AX191">
        <v>6</v>
      </c>
      <c r="AY191">
        <v>1</v>
      </c>
      <c r="AZ191">
        <v>874</v>
      </c>
      <c r="BA191">
        <v>393</v>
      </c>
      <c r="BB191">
        <v>0</v>
      </c>
      <c r="BC191">
        <v>175</v>
      </c>
      <c r="BD191">
        <v>9</v>
      </c>
      <c r="BE191">
        <v>17</v>
      </c>
      <c r="BF191">
        <v>192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26</v>
      </c>
      <c r="BQ191">
        <v>0</v>
      </c>
      <c r="BR191">
        <v>178</v>
      </c>
      <c r="BS191">
        <v>45</v>
      </c>
      <c r="BT191">
        <v>48</v>
      </c>
      <c r="BU191">
        <v>0</v>
      </c>
      <c r="BV191">
        <v>6</v>
      </c>
      <c r="BW191">
        <v>0</v>
      </c>
      <c r="BX191">
        <v>10</v>
      </c>
      <c r="BY191">
        <v>32</v>
      </c>
      <c r="BZ191">
        <v>342</v>
      </c>
      <c r="CA191">
        <v>7</v>
      </c>
      <c r="CB191">
        <v>180</v>
      </c>
      <c r="CC191">
        <v>16</v>
      </c>
      <c r="CD191">
        <v>139</v>
      </c>
      <c r="CE191">
        <v>7</v>
      </c>
      <c r="CF191">
        <v>184</v>
      </c>
      <c r="CG191">
        <v>11</v>
      </c>
      <c r="CH191">
        <v>112</v>
      </c>
      <c r="CI191">
        <v>61</v>
      </c>
      <c r="CJ191">
        <v>0</v>
      </c>
      <c r="CK191">
        <v>14</v>
      </c>
      <c r="CL191">
        <v>1237</v>
      </c>
      <c r="CM191">
        <v>190</v>
      </c>
    </row>
    <row r="192" spans="1:91" x14ac:dyDescent="0.25">
      <c r="A192" t="s">
        <v>90</v>
      </c>
      <c r="B192" s="1">
        <v>42675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105</v>
      </c>
      <c r="K192">
        <v>5</v>
      </c>
      <c r="L192">
        <v>45</v>
      </c>
      <c r="M192">
        <v>20</v>
      </c>
      <c r="N192">
        <v>35</v>
      </c>
      <c r="O192">
        <v>39</v>
      </c>
      <c r="P192">
        <v>16</v>
      </c>
      <c r="Q192">
        <v>23</v>
      </c>
      <c r="R192">
        <v>7</v>
      </c>
      <c r="S192">
        <v>4</v>
      </c>
      <c r="T192">
        <v>3</v>
      </c>
      <c r="U192">
        <v>18</v>
      </c>
      <c r="V192">
        <v>3</v>
      </c>
      <c r="W192">
        <v>1</v>
      </c>
      <c r="X192">
        <v>1</v>
      </c>
      <c r="Y192">
        <v>13</v>
      </c>
      <c r="Z192">
        <v>169</v>
      </c>
      <c r="AA192">
        <v>135</v>
      </c>
      <c r="AB192">
        <v>82</v>
      </c>
      <c r="AC192">
        <v>79</v>
      </c>
      <c r="AD192">
        <v>3</v>
      </c>
      <c r="AE192">
        <v>8</v>
      </c>
      <c r="AF192">
        <v>45</v>
      </c>
      <c r="AG192">
        <v>6</v>
      </c>
      <c r="AH192">
        <v>164</v>
      </c>
      <c r="AI192">
        <v>30</v>
      </c>
      <c r="AJ192">
        <v>390</v>
      </c>
      <c r="AK192">
        <v>43</v>
      </c>
      <c r="AL192">
        <v>69</v>
      </c>
      <c r="AM192">
        <v>101</v>
      </c>
      <c r="AN192">
        <v>177</v>
      </c>
      <c r="AO192">
        <v>67</v>
      </c>
      <c r="AP192">
        <v>1</v>
      </c>
      <c r="AQ192">
        <v>0</v>
      </c>
      <c r="AR192">
        <v>42</v>
      </c>
      <c r="AS192">
        <v>1</v>
      </c>
      <c r="AT192">
        <v>23</v>
      </c>
      <c r="AU192">
        <v>11</v>
      </c>
      <c r="AV192">
        <v>3</v>
      </c>
      <c r="AW192">
        <v>3</v>
      </c>
      <c r="AX192">
        <v>5</v>
      </c>
      <c r="AY192">
        <v>0</v>
      </c>
      <c r="AZ192">
        <v>803</v>
      </c>
      <c r="BA192">
        <v>398</v>
      </c>
      <c r="BB192">
        <v>1</v>
      </c>
      <c r="BC192">
        <v>158</v>
      </c>
      <c r="BD192">
        <v>14</v>
      </c>
      <c r="BE192">
        <v>33</v>
      </c>
      <c r="BF192">
        <v>192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24</v>
      </c>
      <c r="BQ192">
        <v>0</v>
      </c>
      <c r="BR192">
        <v>160</v>
      </c>
      <c r="BS192">
        <v>38</v>
      </c>
      <c r="BT192">
        <v>37</v>
      </c>
      <c r="BU192">
        <v>0</v>
      </c>
      <c r="BV192">
        <v>5</v>
      </c>
      <c r="BW192">
        <v>0</v>
      </c>
      <c r="BX192">
        <v>11</v>
      </c>
      <c r="BY192">
        <v>21</v>
      </c>
      <c r="BZ192">
        <v>313</v>
      </c>
      <c r="CA192">
        <v>8</v>
      </c>
      <c r="CB192">
        <v>157</v>
      </c>
      <c r="CC192">
        <v>10</v>
      </c>
      <c r="CD192">
        <v>138</v>
      </c>
      <c r="CE192">
        <v>3</v>
      </c>
      <c r="CF192">
        <v>227</v>
      </c>
      <c r="CG192">
        <v>31</v>
      </c>
      <c r="CH192">
        <v>141</v>
      </c>
      <c r="CI192">
        <v>55</v>
      </c>
      <c r="CJ192">
        <v>0</v>
      </c>
      <c r="CK192">
        <v>32</v>
      </c>
      <c r="CL192">
        <v>1232</v>
      </c>
      <c r="CM192">
        <v>191</v>
      </c>
    </row>
    <row r="193" spans="1:91" x14ac:dyDescent="0.25">
      <c r="A193" t="s">
        <v>90</v>
      </c>
      <c r="B193" s="1">
        <v>42705</v>
      </c>
      <c r="C193">
        <v>0</v>
      </c>
      <c r="D193">
        <v>2</v>
      </c>
      <c r="E193">
        <v>2</v>
      </c>
      <c r="F193">
        <v>0</v>
      </c>
      <c r="G193">
        <v>0</v>
      </c>
      <c r="H193">
        <v>0</v>
      </c>
      <c r="I193">
        <v>0</v>
      </c>
      <c r="J193">
        <v>135</v>
      </c>
      <c r="K193">
        <v>5</v>
      </c>
      <c r="L193">
        <v>52</v>
      </c>
      <c r="M193">
        <v>24</v>
      </c>
      <c r="N193">
        <v>54</v>
      </c>
      <c r="O193">
        <v>26</v>
      </c>
      <c r="P193">
        <v>8</v>
      </c>
      <c r="Q193">
        <v>18</v>
      </c>
      <c r="R193">
        <v>3</v>
      </c>
      <c r="S193">
        <v>1</v>
      </c>
      <c r="T193">
        <v>2</v>
      </c>
      <c r="U193">
        <v>16</v>
      </c>
      <c r="V193">
        <v>3</v>
      </c>
      <c r="W193">
        <v>0</v>
      </c>
      <c r="X193">
        <v>1</v>
      </c>
      <c r="Y193">
        <v>12</v>
      </c>
      <c r="Z193">
        <v>182</v>
      </c>
      <c r="AA193">
        <v>183</v>
      </c>
      <c r="AB193">
        <v>106</v>
      </c>
      <c r="AC193">
        <v>102</v>
      </c>
      <c r="AD193">
        <v>4</v>
      </c>
      <c r="AE193">
        <v>9</v>
      </c>
      <c r="AF193">
        <v>68</v>
      </c>
      <c r="AG193">
        <v>3</v>
      </c>
      <c r="AH193">
        <v>204</v>
      </c>
      <c r="AI193">
        <v>34</v>
      </c>
      <c r="AJ193">
        <v>405</v>
      </c>
      <c r="AK193">
        <v>59</v>
      </c>
      <c r="AL193">
        <v>64</v>
      </c>
      <c r="AM193">
        <v>130</v>
      </c>
      <c r="AN193">
        <v>152</v>
      </c>
      <c r="AO193">
        <v>164</v>
      </c>
      <c r="AP193">
        <v>1</v>
      </c>
      <c r="AQ193">
        <v>1</v>
      </c>
      <c r="AR193">
        <v>85</v>
      </c>
      <c r="AS193">
        <v>1</v>
      </c>
      <c r="AT193">
        <v>76</v>
      </c>
      <c r="AU193">
        <v>23</v>
      </c>
      <c r="AV193">
        <v>10</v>
      </c>
      <c r="AW193">
        <v>4</v>
      </c>
      <c r="AX193">
        <v>9</v>
      </c>
      <c r="AY193">
        <v>0</v>
      </c>
      <c r="AZ193">
        <v>1016</v>
      </c>
      <c r="BA193">
        <v>342</v>
      </c>
      <c r="BB193">
        <v>2</v>
      </c>
      <c r="BC193">
        <v>135</v>
      </c>
      <c r="BD193">
        <v>14</v>
      </c>
      <c r="BE193">
        <v>20</v>
      </c>
      <c r="BF193">
        <v>171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25</v>
      </c>
      <c r="BQ193">
        <v>0</v>
      </c>
      <c r="BR193">
        <v>187</v>
      </c>
      <c r="BS193">
        <v>52</v>
      </c>
      <c r="BT193">
        <v>19</v>
      </c>
      <c r="BU193">
        <v>0</v>
      </c>
      <c r="BV193">
        <v>2</v>
      </c>
      <c r="BW193">
        <v>0</v>
      </c>
      <c r="BX193">
        <v>5</v>
      </c>
      <c r="BY193">
        <v>12</v>
      </c>
      <c r="BZ193">
        <v>291</v>
      </c>
      <c r="CA193">
        <v>3</v>
      </c>
      <c r="CB193">
        <v>139</v>
      </c>
      <c r="CC193">
        <v>13</v>
      </c>
      <c r="CD193">
        <v>136</v>
      </c>
      <c r="CE193">
        <v>0</v>
      </c>
      <c r="CF193">
        <v>214</v>
      </c>
      <c r="CG193">
        <v>9</v>
      </c>
      <c r="CH193">
        <v>153</v>
      </c>
      <c r="CI193">
        <v>52</v>
      </c>
      <c r="CJ193">
        <v>0</v>
      </c>
      <c r="CK193">
        <v>9</v>
      </c>
      <c r="CL193">
        <v>1139</v>
      </c>
      <c r="CM193">
        <v>192</v>
      </c>
    </row>
    <row r="194" spans="1:91" x14ac:dyDescent="0.25">
      <c r="A194" t="s">
        <v>90</v>
      </c>
      <c r="B194" s="1">
        <v>42736</v>
      </c>
      <c r="C194">
        <v>0</v>
      </c>
      <c r="D194">
        <v>1</v>
      </c>
      <c r="E194">
        <v>0</v>
      </c>
      <c r="F194">
        <v>0</v>
      </c>
      <c r="G194">
        <v>1</v>
      </c>
      <c r="H194">
        <v>0</v>
      </c>
      <c r="I194">
        <v>0</v>
      </c>
      <c r="J194">
        <v>122</v>
      </c>
      <c r="K194">
        <v>6</v>
      </c>
      <c r="L194">
        <v>61</v>
      </c>
      <c r="M194">
        <v>12</v>
      </c>
      <c r="N194">
        <v>43</v>
      </c>
      <c r="O194">
        <v>30</v>
      </c>
      <c r="P194">
        <v>8</v>
      </c>
      <c r="Q194">
        <v>22</v>
      </c>
      <c r="R194">
        <v>2</v>
      </c>
      <c r="S194">
        <v>1</v>
      </c>
      <c r="T194">
        <v>1</v>
      </c>
      <c r="U194">
        <v>8</v>
      </c>
      <c r="V194">
        <v>0</v>
      </c>
      <c r="W194">
        <v>0</v>
      </c>
      <c r="X194">
        <v>4</v>
      </c>
      <c r="Y194">
        <v>4</v>
      </c>
      <c r="Z194">
        <v>163</v>
      </c>
      <c r="AA194">
        <v>188</v>
      </c>
      <c r="AB194">
        <v>110</v>
      </c>
      <c r="AC194">
        <v>109</v>
      </c>
      <c r="AD194">
        <v>1</v>
      </c>
      <c r="AE194">
        <v>3</v>
      </c>
      <c r="AF194">
        <v>75</v>
      </c>
      <c r="AG194">
        <v>6</v>
      </c>
      <c r="AH194">
        <v>191</v>
      </c>
      <c r="AI194">
        <v>31</v>
      </c>
      <c r="AJ194">
        <v>383</v>
      </c>
      <c r="AK194">
        <v>59</v>
      </c>
      <c r="AL194">
        <v>64</v>
      </c>
      <c r="AM194">
        <v>93</v>
      </c>
      <c r="AN194">
        <v>167</v>
      </c>
      <c r="AO194">
        <v>106</v>
      </c>
      <c r="AP194">
        <v>0</v>
      </c>
      <c r="AQ194">
        <v>0</v>
      </c>
      <c r="AR194">
        <v>86</v>
      </c>
      <c r="AS194">
        <v>2</v>
      </c>
      <c r="AT194">
        <v>18</v>
      </c>
      <c r="AU194">
        <v>15</v>
      </c>
      <c r="AV194">
        <v>6</v>
      </c>
      <c r="AW194">
        <v>2</v>
      </c>
      <c r="AX194">
        <v>7</v>
      </c>
      <c r="AY194">
        <v>0</v>
      </c>
      <c r="AZ194">
        <v>920</v>
      </c>
      <c r="BA194">
        <v>260</v>
      </c>
      <c r="BB194">
        <v>1</v>
      </c>
      <c r="BC194">
        <v>120</v>
      </c>
      <c r="BD194">
        <v>5</v>
      </c>
      <c r="BE194">
        <v>8</v>
      </c>
      <c r="BF194">
        <v>126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18</v>
      </c>
      <c r="BQ194">
        <v>0</v>
      </c>
      <c r="BR194">
        <v>158</v>
      </c>
      <c r="BS194">
        <v>46</v>
      </c>
      <c r="BT194">
        <v>28</v>
      </c>
      <c r="BU194">
        <v>0</v>
      </c>
      <c r="BV194">
        <v>5</v>
      </c>
      <c r="BW194">
        <v>0</v>
      </c>
      <c r="BX194">
        <v>7</v>
      </c>
      <c r="BY194">
        <v>16</v>
      </c>
      <c r="BZ194">
        <v>266</v>
      </c>
      <c r="CA194">
        <v>3</v>
      </c>
      <c r="CB194">
        <v>112</v>
      </c>
      <c r="CC194">
        <v>8</v>
      </c>
      <c r="CD194">
        <v>143</v>
      </c>
      <c r="CE194">
        <v>0</v>
      </c>
      <c r="CF194">
        <v>182</v>
      </c>
      <c r="CG194">
        <v>11</v>
      </c>
      <c r="CH194">
        <v>127</v>
      </c>
      <c r="CI194">
        <v>44</v>
      </c>
      <c r="CJ194">
        <v>0</v>
      </c>
      <c r="CK194">
        <v>22</v>
      </c>
      <c r="CL194">
        <v>980</v>
      </c>
      <c r="CM194">
        <v>193</v>
      </c>
    </row>
    <row r="195" spans="1:91" x14ac:dyDescent="0.25">
      <c r="A195" t="s">
        <v>90</v>
      </c>
      <c r="B195" s="1">
        <v>42767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129</v>
      </c>
      <c r="K195">
        <v>3</v>
      </c>
      <c r="L195">
        <v>64</v>
      </c>
      <c r="M195">
        <v>19</v>
      </c>
      <c r="N195">
        <v>43</v>
      </c>
      <c r="O195">
        <v>21</v>
      </c>
      <c r="P195">
        <v>7</v>
      </c>
      <c r="Q195">
        <v>14</v>
      </c>
      <c r="R195">
        <v>1</v>
      </c>
      <c r="S195">
        <v>0</v>
      </c>
      <c r="T195">
        <v>1</v>
      </c>
      <c r="U195">
        <v>41</v>
      </c>
      <c r="V195">
        <v>2</v>
      </c>
      <c r="W195">
        <v>0</v>
      </c>
      <c r="X195">
        <v>10</v>
      </c>
      <c r="Y195">
        <v>29</v>
      </c>
      <c r="Z195">
        <v>192</v>
      </c>
      <c r="AA195">
        <v>136</v>
      </c>
      <c r="AB195">
        <v>71</v>
      </c>
      <c r="AC195">
        <v>69</v>
      </c>
      <c r="AD195">
        <v>2</v>
      </c>
      <c r="AE195">
        <v>6</v>
      </c>
      <c r="AF195">
        <v>59</v>
      </c>
      <c r="AG195">
        <v>2</v>
      </c>
      <c r="AH195">
        <v>158</v>
      </c>
      <c r="AI195">
        <v>16</v>
      </c>
      <c r="AJ195">
        <v>324</v>
      </c>
      <c r="AK195">
        <v>34</v>
      </c>
      <c r="AL195">
        <v>60</v>
      </c>
      <c r="AM195">
        <v>79</v>
      </c>
      <c r="AN195">
        <v>151</v>
      </c>
      <c r="AO195">
        <v>91</v>
      </c>
      <c r="AP195">
        <v>4</v>
      </c>
      <c r="AQ195">
        <v>0</v>
      </c>
      <c r="AR195">
        <v>76</v>
      </c>
      <c r="AS195">
        <v>2</v>
      </c>
      <c r="AT195">
        <v>9</v>
      </c>
      <c r="AU195">
        <v>20</v>
      </c>
      <c r="AV195">
        <v>13</v>
      </c>
      <c r="AW195">
        <v>0</v>
      </c>
      <c r="AX195">
        <v>7</v>
      </c>
      <c r="AY195">
        <v>0</v>
      </c>
      <c r="AZ195">
        <v>747</v>
      </c>
      <c r="BA195">
        <v>274</v>
      </c>
      <c r="BB195">
        <v>1</v>
      </c>
      <c r="BC195">
        <v>115</v>
      </c>
      <c r="BD195">
        <v>4</v>
      </c>
      <c r="BE195">
        <v>6</v>
      </c>
      <c r="BF195">
        <v>148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19</v>
      </c>
      <c r="BQ195">
        <v>0</v>
      </c>
      <c r="BR195">
        <v>170</v>
      </c>
      <c r="BS195">
        <v>42</v>
      </c>
      <c r="BT195">
        <v>42</v>
      </c>
      <c r="BU195">
        <v>1</v>
      </c>
      <c r="BV195">
        <v>3</v>
      </c>
      <c r="BW195">
        <v>1</v>
      </c>
      <c r="BX195">
        <v>8</v>
      </c>
      <c r="BY195">
        <v>29</v>
      </c>
      <c r="BZ195">
        <v>277</v>
      </c>
      <c r="CA195">
        <v>10</v>
      </c>
      <c r="CB195">
        <v>117</v>
      </c>
      <c r="CC195">
        <v>12</v>
      </c>
      <c r="CD195">
        <v>138</v>
      </c>
      <c r="CE195">
        <v>15</v>
      </c>
      <c r="CF195">
        <v>192</v>
      </c>
      <c r="CG195">
        <v>7</v>
      </c>
      <c r="CH195">
        <v>136</v>
      </c>
      <c r="CI195">
        <v>49</v>
      </c>
      <c r="CJ195">
        <v>0</v>
      </c>
      <c r="CK195">
        <v>12</v>
      </c>
      <c r="CL195">
        <v>1043</v>
      </c>
      <c r="CM195">
        <v>194</v>
      </c>
    </row>
    <row r="196" spans="1:91" x14ac:dyDescent="0.25">
      <c r="A196" t="s">
        <v>90</v>
      </c>
      <c r="B196" s="1">
        <v>42795</v>
      </c>
      <c r="C196">
        <v>1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125</v>
      </c>
      <c r="K196">
        <v>5</v>
      </c>
      <c r="L196">
        <v>60</v>
      </c>
      <c r="M196">
        <v>16</v>
      </c>
      <c r="N196">
        <v>44</v>
      </c>
      <c r="O196">
        <v>31</v>
      </c>
      <c r="P196">
        <v>16</v>
      </c>
      <c r="Q196">
        <v>15</v>
      </c>
      <c r="R196">
        <v>2</v>
      </c>
      <c r="S196">
        <v>0</v>
      </c>
      <c r="T196">
        <v>2</v>
      </c>
      <c r="U196">
        <v>29</v>
      </c>
      <c r="V196">
        <v>4</v>
      </c>
      <c r="W196">
        <v>1</v>
      </c>
      <c r="X196">
        <v>2</v>
      </c>
      <c r="Y196">
        <v>22</v>
      </c>
      <c r="Z196">
        <v>188</v>
      </c>
      <c r="AA196">
        <v>148</v>
      </c>
      <c r="AB196">
        <v>94</v>
      </c>
      <c r="AC196">
        <v>87</v>
      </c>
      <c r="AD196">
        <v>7</v>
      </c>
      <c r="AE196">
        <v>3</v>
      </c>
      <c r="AF196">
        <v>51</v>
      </c>
      <c r="AG196">
        <v>3</v>
      </c>
      <c r="AH196">
        <v>163</v>
      </c>
      <c r="AI196">
        <v>28</v>
      </c>
      <c r="AJ196">
        <v>378</v>
      </c>
      <c r="AK196">
        <v>49</v>
      </c>
      <c r="AL196">
        <v>78</v>
      </c>
      <c r="AM196">
        <v>98</v>
      </c>
      <c r="AN196">
        <v>153</v>
      </c>
      <c r="AO196">
        <v>368</v>
      </c>
      <c r="AP196">
        <v>0</v>
      </c>
      <c r="AQ196">
        <v>0</v>
      </c>
      <c r="AR196">
        <v>18</v>
      </c>
      <c r="AS196">
        <v>28</v>
      </c>
      <c r="AT196">
        <v>322</v>
      </c>
      <c r="AU196">
        <v>21</v>
      </c>
      <c r="AV196">
        <v>10</v>
      </c>
      <c r="AW196">
        <v>0</v>
      </c>
      <c r="AX196">
        <v>10</v>
      </c>
      <c r="AY196">
        <v>1</v>
      </c>
      <c r="AZ196">
        <v>1109</v>
      </c>
      <c r="BA196">
        <v>366</v>
      </c>
      <c r="BB196">
        <v>11</v>
      </c>
      <c r="BC196">
        <v>141</v>
      </c>
      <c r="BD196">
        <v>10</v>
      </c>
      <c r="BE196">
        <v>43</v>
      </c>
      <c r="BF196">
        <v>161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28</v>
      </c>
      <c r="BQ196">
        <v>0</v>
      </c>
      <c r="BR196">
        <v>183</v>
      </c>
      <c r="BS196">
        <v>44</v>
      </c>
      <c r="BT196">
        <v>26</v>
      </c>
      <c r="BU196">
        <v>1</v>
      </c>
      <c r="BV196">
        <v>4</v>
      </c>
      <c r="BW196">
        <v>0</v>
      </c>
      <c r="BX196">
        <v>4</v>
      </c>
      <c r="BY196">
        <v>17</v>
      </c>
      <c r="BZ196">
        <v>281</v>
      </c>
      <c r="CA196">
        <v>5</v>
      </c>
      <c r="CB196">
        <v>126</v>
      </c>
      <c r="CC196">
        <v>12</v>
      </c>
      <c r="CD196">
        <v>138</v>
      </c>
      <c r="CE196">
        <v>5</v>
      </c>
      <c r="CF196">
        <v>184</v>
      </c>
      <c r="CG196">
        <v>8</v>
      </c>
      <c r="CH196">
        <v>129</v>
      </c>
      <c r="CI196">
        <v>47</v>
      </c>
      <c r="CJ196">
        <v>0</v>
      </c>
      <c r="CK196">
        <v>22</v>
      </c>
      <c r="CL196">
        <v>1139</v>
      </c>
      <c r="CM196">
        <v>195</v>
      </c>
    </row>
    <row r="197" spans="1:91" x14ac:dyDescent="0.25">
      <c r="A197" t="s">
        <v>90</v>
      </c>
      <c r="B197" s="1">
        <v>42826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109</v>
      </c>
      <c r="K197">
        <v>5</v>
      </c>
      <c r="L197">
        <v>53</v>
      </c>
      <c r="M197">
        <v>13</v>
      </c>
      <c r="N197">
        <v>38</v>
      </c>
      <c r="O197">
        <v>21</v>
      </c>
      <c r="P197">
        <v>9</v>
      </c>
      <c r="Q197">
        <v>12</v>
      </c>
      <c r="R197">
        <v>3</v>
      </c>
      <c r="S197">
        <v>0</v>
      </c>
      <c r="T197">
        <v>3</v>
      </c>
      <c r="U197">
        <v>21</v>
      </c>
      <c r="V197">
        <v>1</v>
      </c>
      <c r="W197">
        <v>1</v>
      </c>
      <c r="X197">
        <v>4</v>
      </c>
      <c r="Y197">
        <v>15</v>
      </c>
      <c r="Z197">
        <v>154</v>
      </c>
      <c r="AA197">
        <v>106</v>
      </c>
      <c r="AB197">
        <v>69</v>
      </c>
      <c r="AC197">
        <v>67</v>
      </c>
      <c r="AD197">
        <v>2</v>
      </c>
      <c r="AE197">
        <v>1</v>
      </c>
      <c r="AF197">
        <v>36</v>
      </c>
      <c r="AG197">
        <v>7</v>
      </c>
      <c r="AH197">
        <v>166</v>
      </c>
      <c r="AI197">
        <v>25</v>
      </c>
      <c r="AJ197">
        <v>309</v>
      </c>
      <c r="AK197">
        <v>39</v>
      </c>
      <c r="AL197">
        <v>38</v>
      </c>
      <c r="AM197">
        <v>94</v>
      </c>
      <c r="AN197">
        <v>138</v>
      </c>
      <c r="AO197">
        <v>139</v>
      </c>
      <c r="AP197">
        <v>0</v>
      </c>
      <c r="AQ197">
        <v>9</v>
      </c>
      <c r="AR197">
        <v>44</v>
      </c>
      <c r="AS197">
        <v>73</v>
      </c>
      <c r="AT197">
        <v>13</v>
      </c>
      <c r="AU197">
        <v>12</v>
      </c>
      <c r="AV197">
        <v>7</v>
      </c>
      <c r="AW197">
        <v>0</v>
      </c>
      <c r="AX197">
        <v>5</v>
      </c>
      <c r="AY197">
        <v>0</v>
      </c>
      <c r="AZ197">
        <v>764</v>
      </c>
      <c r="BA197">
        <v>333</v>
      </c>
      <c r="BB197">
        <v>1</v>
      </c>
      <c r="BC197">
        <v>157</v>
      </c>
      <c r="BD197">
        <v>7</v>
      </c>
      <c r="BE197">
        <v>19</v>
      </c>
      <c r="BF197">
        <v>149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21</v>
      </c>
      <c r="BQ197">
        <v>0</v>
      </c>
      <c r="BR197">
        <v>194</v>
      </c>
      <c r="BS197">
        <v>41</v>
      </c>
      <c r="BT197">
        <v>23</v>
      </c>
      <c r="BU197">
        <v>0</v>
      </c>
      <c r="BV197">
        <v>3</v>
      </c>
      <c r="BW197">
        <v>0</v>
      </c>
      <c r="BX197">
        <v>5</v>
      </c>
      <c r="BY197">
        <v>15</v>
      </c>
      <c r="BZ197">
        <v>270</v>
      </c>
      <c r="CA197">
        <v>7</v>
      </c>
      <c r="CB197">
        <v>103</v>
      </c>
      <c r="CC197">
        <v>7</v>
      </c>
      <c r="CD197">
        <v>153</v>
      </c>
      <c r="CE197">
        <v>2</v>
      </c>
      <c r="CF197">
        <v>158</v>
      </c>
      <c r="CG197">
        <v>5</v>
      </c>
      <c r="CH197">
        <v>115</v>
      </c>
      <c r="CI197">
        <v>38</v>
      </c>
      <c r="CJ197">
        <v>0</v>
      </c>
      <c r="CK197">
        <v>6</v>
      </c>
      <c r="CL197">
        <v>1048</v>
      </c>
      <c r="CM197">
        <v>196</v>
      </c>
    </row>
    <row r="198" spans="1:91" x14ac:dyDescent="0.25">
      <c r="A198" t="s">
        <v>90</v>
      </c>
      <c r="B198" s="1">
        <v>42856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112</v>
      </c>
      <c r="K198">
        <v>3</v>
      </c>
      <c r="L198">
        <v>62</v>
      </c>
      <c r="M198">
        <v>16</v>
      </c>
      <c r="N198">
        <v>31</v>
      </c>
      <c r="O198">
        <v>31</v>
      </c>
      <c r="P198">
        <v>3</v>
      </c>
      <c r="Q198">
        <v>28</v>
      </c>
      <c r="R198">
        <v>5</v>
      </c>
      <c r="S198">
        <v>0</v>
      </c>
      <c r="T198">
        <v>5</v>
      </c>
      <c r="U198">
        <v>20</v>
      </c>
      <c r="V198">
        <v>1</v>
      </c>
      <c r="W198">
        <v>1</v>
      </c>
      <c r="X198">
        <v>4</v>
      </c>
      <c r="Y198">
        <v>14</v>
      </c>
      <c r="Z198">
        <v>168</v>
      </c>
      <c r="AA198">
        <v>131</v>
      </c>
      <c r="AB198">
        <v>75</v>
      </c>
      <c r="AC198">
        <v>72</v>
      </c>
      <c r="AD198">
        <v>3</v>
      </c>
      <c r="AE198">
        <v>12</v>
      </c>
      <c r="AF198">
        <v>44</v>
      </c>
      <c r="AG198">
        <v>5</v>
      </c>
      <c r="AH198">
        <v>165</v>
      </c>
      <c r="AI198">
        <v>14</v>
      </c>
      <c r="AJ198">
        <v>400</v>
      </c>
      <c r="AK198">
        <v>49</v>
      </c>
      <c r="AL198">
        <v>86</v>
      </c>
      <c r="AM198">
        <v>97</v>
      </c>
      <c r="AN198">
        <v>168</v>
      </c>
      <c r="AO198">
        <v>215</v>
      </c>
      <c r="AP198">
        <v>1</v>
      </c>
      <c r="AQ198">
        <v>0</v>
      </c>
      <c r="AR198">
        <v>91</v>
      </c>
      <c r="AS198">
        <v>4</v>
      </c>
      <c r="AT198">
        <v>119</v>
      </c>
      <c r="AU198">
        <v>12</v>
      </c>
      <c r="AV198">
        <v>8</v>
      </c>
      <c r="AW198">
        <v>0</v>
      </c>
      <c r="AX198">
        <v>4</v>
      </c>
      <c r="AY198">
        <v>0</v>
      </c>
      <c r="AZ198">
        <v>942</v>
      </c>
      <c r="BA198">
        <v>334</v>
      </c>
      <c r="BB198">
        <v>0</v>
      </c>
      <c r="BC198">
        <v>135</v>
      </c>
      <c r="BD198">
        <v>8</v>
      </c>
      <c r="BE198">
        <v>32</v>
      </c>
      <c r="BF198">
        <v>159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23</v>
      </c>
      <c r="BQ198">
        <v>0</v>
      </c>
      <c r="BR198">
        <v>165</v>
      </c>
      <c r="BS198">
        <v>38</v>
      </c>
      <c r="BT198">
        <v>38</v>
      </c>
      <c r="BU198">
        <v>0</v>
      </c>
      <c r="BV198">
        <v>5</v>
      </c>
      <c r="BW198">
        <v>0</v>
      </c>
      <c r="BX198">
        <v>17</v>
      </c>
      <c r="BY198">
        <v>16</v>
      </c>
      <c r="BZ198">
        <v>276</v>
      </c>
      <c r="CA198">
        <v>3</v>
      </c>
      <c r="CB198">
        <v>139</v>
      </c>
      <c r="CC198">
        <v>4</v>
      </c>
      <c r="CD198">
        <v>130</v>
      </c>
      <c r="CE198">
        <v>5</v>
      </c>
      <c r="CF198">
        <v>225</v>
      </c>
      <c r="CG198">
        <v>8</v>
      </c>
      <c r="CH198">
        <v>174</v>
      </c>
      <c r="CI198">
        <v>43</v>
      </c>
      <c r="CJ198">
        <v>0</v>
      </c>
      <c r="CK198">
        <v>11</v>
      </c>
      <c r="CL198">
        <v>1115</v>
      </c>
      <c r="CM198">
        <v>197</v>
      </c>
    </row>
    <row r="199" spans="1:91" x14ac:dyDescent="0.25">
      <c r="A199" t="s">
        <v>90</v>
      </c>
      <c r="B199" s="1">
        <v>42887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111</v>
      </c>
      <c r="K199">
        <v>5</v>
      </c>
      <c r="L199">
        <v>48</v>
      </c>
      <c r="M199">
        <v>17</v>
      </c>
      <c r="N199">
        <v>41</v>
      </c>
      <c r="O199">
        <v>27</v>
      </c>
      <c r="P199">
        <v>10</v>
      </c>
      <c r="Q199">
        <v>17</v>
      </c>
      <c r="R199">
        <v>7</v>
      </c>
      <c r="S199">
        <v>5</v>
      </c>
      <c r="T199">
        <v>2</v>
      </c>
      <c r="U199">
        <v>19</v>
      </c>
      <c r="V199">
        <v>1</v>
      </c>
      <c r="W199">
        <v>0</v>
      </c>
      <c r="X199">
        <v>0</v>
      </c>
      <c r="Y199">
        <v>18</v>
      </c>
      <c r="Z199">
        <v>164</v>
      </c>
      <c r="AA199">
        <v>135</v>
      </c>
      <c r="AB199">
        <v>84</v>
      </c>
      <c r="AC199">
        <v>79</v>
      </c>
      <c r="AD199">
        <v>5</v>
      </c>
      <c r="AE199">
        <v>3</v>
      </c>
      <c r="AF199">
        <v>48</v>
      </c>
      <c r="AG199">
        <v>5</v>
      </c>
      <c r="AH199">
        <v>148</v>
      </c>
      <c r="AI199">
        <v>14</v>
      </c>
      <c r="AJ199">
        <v>434</v>
      </c>
      <c r="AK199">
        <v>41</v>
      </c>
      <c r="AL199">
        <v>87</v>
      </c>
      <c r="AM199">
        <v>125</v>
      </c>
      <c r="AN199">
        <v>181</v>
      </c>
      <c r="AO199">
        <v>146</v>
      </c>
      <c r="AP199">
        <v>0</v>
      </c>
      <c r="AQ199">
        <v>0</v>
      </c>
      <c r="AR199">
        <v>47</v>
      </c>
      <c r="AS199">
        <v>0</v>
      </c>
      <c r="AT199">
        <v>99</v>
      </c>
      <c r="AU199">
        <v>19</v>
      </c>
      <c r="AV199">
        <v>10</v>
      </c>
      <c r="AW199">
        <v>3</v>
      </c>
      <c r="AX199">
        <v>6</v>
      </c>
      <c r="AY199">
        <v>0</v>
      </c>
      <c r="AZ199">
        <v>901</v>
      </c>
      <c r="BA199">
        <v>412</v>
      </c>
      <c r="BB199">
        <v>2</v>
      </c>
      <c r="BC199">
        <v>161</v>
      </c>
      <c r="BD199">
        <v>7</v>
      </c>
      <c r="BE199">
        <v>28</v>
      </c>
      <c r="BF199">
        <v>214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19</v>
      </c>
      <c r="BQ199">
        <v>0</v>
      </c>
      <c r="BR199">
        <v>183</v>
      </c>
      <c r="BS199">
        <v>20</v>
      </c>
      <c r="BT199">
        <v>26</v>
      </c>
      <c r="BU199">
        <v>0</v>
      </c>
      <c r="BV199">
        <v>5</v>
      </c>
      <c r="BW199">
        <v>0</v>
      </c>
      <c r="BX199">
        <v>5</v>
      </c>
      <c r="BY199">
        <v>16</v>
      </c>
      <c r="BZ199">
        <v>245</v>
      </c>
      <c r="CA199">
        <v>4</v>
      </c>
      <c r="CB199">
        <v>115</v>
      </c>
      <c r="CC199">
        <v>7</v>
      </c>
      <c r="CD199">
        <v>119</v>
      </c>
      <c r="CE199">
        <v>16</v>
      </c>
      <c r="CF199">
        <v>175</v>
      </c>
      <c r="CG199">
        <v>4</v>
      </c>
      <c r="CH199">
        <v>125</v>
      </c>
      <c r="CI199">
        <v>46</v>
      </c>
      <c r="CJ199">
        <v>0</v>
      </c>
      <c r="CK199">
        <v>10</v>
      </c>
      <c r="CL199">
        <v>1106</v>
      </c>
      <c r="CM199">
        <v>198</v>
      </c>
    </row>
    <row r="200" spans="1:91" x14ac:dyDescent="0.25">
      <c r="A200" t="s">
        <v>90</v>
      </c>
      <c r="B200" s="1">
        <v>42917</v>
      </c>
      <c r="C200">
        <v>1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97</v>
      </c>
      <c r="K200">
        <v>2</v>
      </c>
      <c r="L200">
        <v>48</v>
      </c>
      <c r="M200">
        <v>14</v>
      </c>
      <c r="N200">
        <v>33</v>
      </c>
      <c r="O200">
        <v>33</v>
      </c>
      <c r="P200">
        <v>8</v>
      </c>
      <c r="Q200">
        <v>25</v>
      </c>
      <c r="R200">
        <v>5</v>
      </c>
      <c r="S200">
        <v>0</v>
      </c>
      <c r="T200">
        <v>5</v>
      </c>
      <c r="U200">
        <v>18</v>
      </c>
      <c r="V200">
        <v>0</v>
      </c>
      <c r="W200">
        <v>1</v>
      </c>
      <c r="X200">
        <v>3</v>
      </c>
      <c r="Y200">
        <v>14</v>
      </c>
      <c r="Z200">
        <v>154</v>
      </c>
      <c r="AA200">
        <v>139</v>
      </c>
      <c r="AB200">
        <v>77</v>
      </c>
      <c r="AC200">
        <v>69</v>
      </c>
      <c r="AD200">
        <v>8</v>
      </c>
      <c r="AE200">
        <v>2</v>
      </c>
      <c r="AF200">
        <v>60</v>
      </c>
      <c r="AG200">
        <v>4</v>
      </c>
      <c r="AH200">
        <v>134</v>
      </c>
      <c r="AI200">
        <v>19</v>
      </c>
      <c r="AJ200">
        <v>344</v>
      </c>
      <c r="AK200">
        <v>39</v>
      </c>
      <c r="AL200">
        <v>71</v>
      </c>
      <c r="AM200">
        <v>84</v>
      </c>
      <c r="AN200">
        <v>150</v>
      </c>
      <c r="AO200">
        <v>65</v>
      </c>
      <c r="AP200">
        <v>1</v>
      </c>
      <c r="AQ200">
        <v>0</v>
      </c>
      <c r="AR200">
        <v>22</v>
      </c>
      <c r="AS200">
        <v>6</v>
      </c>
      <c r="AT200">
        <v>36</v>
      </c>
      <c r="AU200">
        <v>22</v>
      </c>
      <c r="AV200">
        <v>9</v>
      </c>
      <c r="AW200">
        <v>0</v>
      </c>
      <c r="AX200">
        <v>12</v>
      </c>
      <c r="AY200">
        <v>1</v>
      </c>
      <c r="AZ200">
        <v>727</v>
      </c>
      <c r="BA200">
        <v>422</v>
      </c>
      <c r="BB200">
        <v>0</v>
      </c>
      <c r="BC200">
        <v>199</v>
      </c>
      <c r="BD200">
        <v>11</v>
      </c>
      <c r="BE200">
        <v>12</v>
      </c>
      <c r="BF200">
        <v>20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32</v>
      </c>
      <c r="BQ200">
        <v>0</v>
      </c>
      <c r="BR200">
        <v>190</v>
      </c>
      <c r="BS200">
        <v>26</v>
      </c>
      <c r="BT200">
        <v>26</v>
      </c>
      <c r="BU200">
        <v>0</v>
      </c>
      <c r="BV200">
        <v>3</v>
      </c>
      <c r="BW200">
        <v>0</v>
      </c>
      <c r="BX200">
        <v>7</v>
      </c>
      <c r="BY200">
        <v>16</v>
      </c>
      <c r="BZ200">
        <v>256</v>
      </c>
      <c r="CA200">
        <v>7</v>
      </c>
      <c r="CB200">
        <v>106</v>
      </c>
      <c r="CC200">
        <v>5</v>
      </c>
      <c r="CD200">
        <v>138</v>
      </c>
      <c r="CE200">
        <v>0</v>
      </c>
      <c r="CF200">
        <v>158</v>
      </c>
      <c r="CG200">
        <v>5</v>
      </c>
      <c r="CH200">
        <v>114</v>
      </c>
      <c r="CI200">
        <v>38</v>
      </c>
      <c r="CJ200">
        <v>1</v>
      </c>
      <c r="CK200">
        <v>8</v>
      </c>
      <c r="CL200">
        <v>1118</v>
      </c>
      <c r="CM200">
        <v>199</v>
      </c>
    </row>
    <row r="201" spans="1:91" x14ac:dyDescent="0.25">
      <c r="A201" t="s">
        <v>90</v>
      </c>
      <c r="B201" s="1">
        <v>42948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112</v>
      </c>
      <c r="K201">
        <v>1</v>
      </c>
      <c r="L201">
        <v>50</v>
      </c>
      <c r="M201">
        <v>20</v>
      </c>
      <c r="N201">
        <v>41</v>
      </c>
      <c r="O201">
        <v>24</v>
      </c>
      <c r="P201">
        <v>13</v>
      </c>
      <c r="Q201">
        <v>11</v>
      </c>
      <c r="R201">
        <v>3</v>
      </c>
      <c r="S201">
        <v>1</v>
      </c>
      <c r="T201">
        <v>2</v>
      </c>
      <c r="U201">
        <v>30</v>
      </c>
      <c r="V201">
        <v>2</v>
      </c>
      <c r="W201">
        <v>0</v>
      </c>
      <c r="X201">
        <v>4</v>
      </c>
      <c r="Y201">
        <v>24</v>
      </c>
      <c r="Z201">
        <v>169</v>
      </c>
      <c r="AA201">
        <v>132</v>
      </c>
      <c r="AB201">
        <v>61</v>
      </c>
      <c r="AC201">
        <v>58</v>
      </c>
      <c r="AD201">
        <v>3</v>
      </c>
      <c r="AE201">
        <v>9</v>
      </c>
      <c r="AF201">
        <v>62</v>
      </c>
      <c r="AG201">
        <v>10</v>
      </c>
      <c r="AH201">
        <v>157</v>
      </c>
      <c r="AI201">
        <v>21</v>
      </c>
      <c r="AJ201">
        <v>344</v>
      </c>
      <c r="AK201">
        <v>35</v>
      </c>
      <c r="AL201">
        <v>76</v>
      </c>
      <c r="AM201">
        <v>68</v>
      </c>
      <c r="AN201">
        <v>165</v>
      </c>
      <c r="AO201">
        <v>76</v>
      </c>
      <c r="AP201">
        <v>3</v>
      </c>
      <c r="AQ201">
        <v>0</v>
      </c>
      <c r="AR201">
        <v>49</v>
      </c>
      <c r="AS201">
        <v>0</v>
      </c>
      <c r="AT201">
        <v>24</v>
      </c>
      <c r="AU201">
        <v>11</v>
      </c>
      <c r="AV201">
        <v>4</v>
      </c>
      <c r="AW201">
        <v>0</v>
      </c>
      <c r="AX201">
        <v>7</v>
      </c>
      <c r="AY201">
        <v>0</v>
      </c>
      <c r="AZ201">
        <v>751</v>
      </c>
      <c r="BA201">
        <v>388</v>
      </c>
      <c r="BB201">
        <v>3</v>
      </c>
      <c r="BC201">
        <v>161</v>
      </c>
      <c r="BD201">
        <v>10</v>
      </c>
      <c r="BE201">
        <v>26</v>
      </c>
      <c r="BF201">
        <v>188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27</v>
      </c>
      <c r="BQ201">
        <v>0</v>
      </c>
      <c r="BR201">
        <v>186</v>
      </c>
      <c r="BS201">
        <v>18</v>
      </c>
      <c r="BT201">
        <v>28</v>
      </c>
      <c r="BU201">
        <v>0</v>
      </c>
      <c r="BV201">
        <v>5</v>
      </c>
      <c r="BW201">
        <v>0</v>
      </c>
      <c r="BX201">
        <v>7</v>
      </c>
      <c r="BY201">
        <v>16</v>
      </c>
      <c r="BZ201">
        <v>264</v>
      </c>
      <c r="CA201">
        <v>1</v>
      </c>
      <c r="CB201">
        <v>134</v>
      </c>
      <c r="CC201">
        <v>13</v>
      </c>
      <c r="CD201">
        <v>116</v>
      </c>
      <c r="CE201">
        <v>9</v>
      </c>
      <c r="CF201">
        <v>202</v>
      </c>
      <c r="CG201">
        <v>9</v>
      </c>
      <c r="CH201">
        <v>152</v>
      </c>
      <c r="CI201">
        <v>41</v>
      </c>
      <c r="CJ201">
        <v>0</v>
      </c>
      <c r="CK201">
        <v>9</v>
      </c>
      <c r="CL201">
        <v>1131</v>
      </c>
      <c r="CM201">
        <v>200</v>
      </c>
    </row>
    <row r="202" spans="1:91" x14ac:dyDescent="0.25">
      <c r="A202" t="s">
        <v>90</v>
      </c>
      <c r="B202" s="1">
        <v>42979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103</v>
      </c>
      <c r="K202">
        <v>3</v>
      </c>
      <c r="L202">
        <v>56</v>
      </c>
      <c r="M202">
        <v>10</v>
      </c>
      <c r="N202">
        <v>34</v>
      </c>
      <c r="O202">
        <v>60</v>
      </c>
      <c r="P202">
        <v>18</v>
      </c>
      <c r="Q202">
        <v>42</v>
      </c>
      <c r="R202">
        <v>4</v>
      </c>
      <c r="S202">
        <v>1</v>
      </c>
      <c r="T202">
        <v>3</v>
      </c>
      <c r="U202">
        <v>25</v>
      </c>
      <c r="V202">
        <v>0</v>
      </c>
      <c r="W202">
        <v>0</v>
      </c>
      <c r="X202">
        <v>5</v>
      </c>
      <c r="Y202">
        <v>20</v>
      </c>
      <c r="Z202">
        <v>192</v>
      </c>
      <c r="AA202">
        <v>111</v>
      </c>
      <c r="AB202">
        <v>56</v>
      </c>
      <c r="AC202">
        <v>53</v>
      </c>
      <c r="AD202">
        <v>3</v>
      </c>
      <c r="AE202">
        <v>9</v>
      </c>
      <c r="AF202">
        <v>46</v>
      </c>
      <c r="AG202">
        <v>5</v>
      </c>
      <c r="AH202">
        <v>143</v>
      </c>
      <c r="AI202">
        <v>24</v>
      </c>
      <c r="AJ202">
        <v>377</v>
      </c>
      <c r="AK202">
        <v>47</v>
      </c>
      <c r="AL202">
        <v>53</v>
      </c>
      <c r="AM202">
        <v>88</v>
      </c>
      <c r="AN202">
        <v>189</v>
      </c>
      <c r="AO202">
        <v>88</v>
      </c>
      <c r="AP202">
        <v>0</v>
      </c>
      <c r="AQ202">
        <v>0</v>
      </c>
      <c r="AR202">
        <v>69</v>
      </c>
      <c r="AS202">
        <v>4</v>
      </c>
      <c r="AT202">
        <v>15</v>
      </c>
      <c r="AU202">
        <v>20</v>
      </c>
      <c r="AV202">
        <v>13</v>
      </c>
      <c r="AW202">
        <v>0</v>
      </c>
      <c r="AX202">
        <v>7</v>
      </c>
      <c r="AY202">
        <v>0</v>
      </c>
      <c r="AZ202">
        <v>768</v>
      </c>
      <c r="BA202">
        <v>305</v>
      </c>
      <c r="BB202">
        <v>1</v>
      </c>
      <c r="BC202">
        <v>129</v>
      </c>
      <c r="BD202">
        <v>11</v>
      </c>
      <c r="BE202">
        <v>9</v>
      </c>
      <c r="BF202">
        <v>155</v>
      </c>
      <c r="BG202">
        <v>2</v>
      </c>
      <c r="BH202">
        <v>0</v>
      </c>
      <c r="BI202">
        <v>0</v>
      </c>
      <c r="BJ202">
        <v>2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18</v>
      </c>
      <c r="BQ202">
        <v>0</v>
      </c>
      <c r="BR202">
        <v>177</v>
      </c>
      <c r="BS202">
        <v>28</v>
      </c>
      <c r="BT202">
        <v>26</v>
      </c>
      <c r="BU202">
        <v>1</v>
      </c>
      <c r="BV202">
        <v>3</v>
      </c>
      <c r="BW202">
        <v>0</v>
      </c>
      <c r="BX202">
        <v>12</v>
      </c>
      <c r="BY202">
        <v>10</v>
      </c>
      <c r="BZ202">
        <v>213</v>
      </c>
      <c r="CA202">
        <v>4</v>
      </c>
      <c r="CB202">
        <v>93</v>
      </c>
      <c r="CC202">
        <v>4</v>
      </c>
      <c r="CD202">
        <v>112</v>
      </c>
      <c r="CE202">
        <v>1</v>
      </c>
      <c r="CF202">
        <v>134</v>
      </c>
      <c r="CG202">
        <v>5</v>
      </c>
      <c r="CH202">
        <v>102</v>
      </c>
      <c r="CI202">
        <v>27</v>
      </c>
      <c r="CJ202">
        <v>0</v>
      </c>
      <c r="CK202">
        <v>18</v>
      </c>
      <c r="CL202">
        <v>922</v>
      </c>
      <c r="CM202">
        <v>201</v>
      </c>
    </row>
    <row r="203" spans="1:91" x14ac:dyDescent="0.25">
      <c r="A203" t="s">
        <v>90</v>
      </c>
      <c r="B203" s="1">
        <v>43009</v>
      </c>
      <c r="C203">
        <v>1</v>
      </c>
      <c r="D203">
        <v>1</v>
      </c>
      <c r="E203">
        <v>0</v>
      </c>
      <c r="F203">
        <v>0</v>
      </c>
      <c r="G203">
        <v>0</v>
      </c>
      <c r="H203">
        <v>0</v>
      </c>
      <c r="I203">
        <v>1</v>
      </c>
      <c r="J203">
        <v>113</v>
      </c>
      <c r="K203">
        <v>6</v>
      </c>
      <c r="L203">
        <v>54</v>
      </c>
      <c r="M203">
        <v>10</v>
      </c>
      <c r="N203">
        <v>43</v>
      </c>
      <c r="O203">
        <v>34</v>
      </c>
      <c r="P203">
        <v>10</v>
      </c>
      <c r="Q203">
        <v>24</v>
      </c>
      <c r="R203">
        <v>6</v>
      </c>
      <c r="S203">
        <v>3</v>
      </c>
      <c r="T203">
        <v>3</v>
      </c>
      <c r="U203">
        <v>18</v>
      </c>
      <c r="V203">
        <v>1</v>
      </c>
      <c r="W203">
        <v>2</v>
      </c>
      <c r="X203">
        <v>2</v>
      </c>
      <c r="Y203">
        <v>13</v>
      </c>
      <c r="Z203">
        <v>173</v>
      </c>
      <c r="AA203">
        <v>140</v>
      </c>
      <c r="AB203">
        <v>75</v>
      </c>
      <c r="AC203">
        <v>74</v>
      </c>
      <c r="AD203">
        <v>1</v>
      </c>
      <c r="AE203">
        <v>7</v>
      </c>
      <c r="AF203">
        <v>58</v>
      </c>
      <c r="AG203">
        <v>2</v>
      </c>
      <c r="AH203">
        <v>201</v>
      </c>
      <c r="AI203">
        <v>29</v>
      </c>
      <c r="AJ203">
        <v>403</v>
      </c>
      <c r="AK203">
        <v>51</v>
      </c>
      <c r="AL203">
        <v>86</v>
      </c>
      <c r="AM203">
        <v>93</v>
      </c>
      <c r="AN203">
        <v>173</v>
      </c>
      <c r="AO203">
        <v>143</v>
      </c>
      <c r="AP203">
        <v>0</v>
      </c>
      <c r="AQ203">
        <v>0</v>
      </c>
      <c r="AR203">
        <v>77</v>
      </c>
      <c r="AS203">
        <v>7</v>
      </c>
      <c r="AT203">
        <v>59</v>
      </c>
      <c r="AU203">
        <v>19</v>
      </c>
      <c r="AV203">
        <v>7</v>
      </c>
      <c r="AW203">
        <v>3</v>
      </c>
      <c r="AX203">
        <v>9</v>
      </c>
      <c r="AY203">
        <v>0</v>
      </c>
      <c r="AZ203">
        <v>937</v>
      </c>
      <c r="BA203">
        <v>800</v>
      </c>
      <c r="BB203">
        <v>24</v>
      </c>
      <c r="BC203">
        <v>172</v>
      </c>
      <c r="BD203">
        <v>24</v>
      </c>
      <c r="BE203">
        <v>356</v>
      </c>
      <c r="BF203">
        <v>224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14</v>
      </c>
      <c r="BQ203">
        <v>0</v>
      </c>
      <c r="BR203">
        <v>172</v>
      </c>
      <c r="BS203">
        <v>32</v>
      </c>
      <c r="BT203">
        <v>32</v>
      </c>
      <c r="BU203">
        <v>0</v>
      </c>
      <c r="BV203">
        <v>3</v>
      </c>
      <c r="BW203">
        <v>0</v>
      </c>
      <c r="BX203">
        <v>13</v>
      </c>
      <c r="BY203">
        <v>16</v>
      </c>
      <c r="BZ203">
        <v>217</v>
      </c>
      <c r="CA203">
        <v>0</v>
      </c>
      <c r="CB203">
        <v>94</v>
      </c>
      <c r="CC203">
        <v>5</v>
      </c>
      <c r="CD203">
        <v>118</v>
      </c>
      <c r="CE203">
        <v>1</v>
      </c>
      <c r="CF203">
        <v>161</v>
      </c>
      <c r="CG203">
        <v>8</v>
      </c>
      <c r="CH203">
        <v>115</v>
      </c>
      <c r="CI203">
        <v>38</v>
      </c>
      <c r="CJ203">
        <v>0</v>
      </c>
      <c r="CK203">
        <v>6</v>
      </c>
      <c r="CL203">
        <v>1435</v>
      </c>
      <c r="CM203">
        <v>202</v>
      </c>
    </row>
    <row r="204" spans="1:91" x14ac:dyDescent="0.25">
      <c r="A204" t="s">
        <v>90</v>
      </c>
      <c r="B204" s="1">
        <v>43040</v>
      </c>
      <c r="C204">
        <v>0</v>
      </c>
      <c r="D204">
        <v>1</v>
      </c>
      <c r="E204">
        <v>0</v>
      </c>
      <c r="F204">
        <v>0</v>
      </c>
      <c r="G204">
        <v>0</v>
      </c>
      <c r="H204">
        <v>0</v>
      </c>
      <c r="I204">
        <v>1</v>
      </c>
      <c r="J204">
        <v>136</v>
      </c>
      <c r="K204">
        <v>6</v>
      </c>
      <c r="L204">
        <v>67</v>
      </c>
      <c r="M204">
        <v>14</v>
      </c>
      <c r="N204">
        <v>49</v>
      </c>
      <c r="O204">
        <v>40</v>
      </c>
      <c r="P204">
        <v>14</v>
      </c>
      <c r="Q204">
        <v>26</v>
      </c>
      <c r="R204">
        <v>3</v>
      </c>
      <c r="S204">
        <v>2</v>
      </c>
      <c r="T204">
        <v>1</v>
      </c>
      <c r="U204">
        <v>27</v>
      </c>
      <c r="V204">
        <v>0</v>
      </c>
      <c r="W204">
        <v>0</v>
      </c>
      <c r="X204">
        <v>2</v>
      </c>
      <c r="Y204">
        <v>25</v>
      </c>
      <c r="Z204">
        <v>207</v>
      </c>
      <c r="AA204">
        <v>148</v>
      </c>
      <c r="AB204">
        <v>76</v>
      </c>
      <c r="AC204">
        <v>73</v>
      </c>
      <c r="AD204">
        <v>3</v>
      </c>
      <c r="AE204">
        <v>6</v>
      </c>
      <c r="AF204">
        <v>66</v>
      </c>
      <c r="AG204">
        <v>4</v>
      </c>
      <c r="AH204">
        <v>181</v>
      </c>
      <c r="AI204">
        <v>19</v>
      </c>
      <c r="AJ204">
        <v>373</v>
      </c>
      <c r="AK204">
        <v>57</v>
      </c>
      <c r="AL204">
        <v>69</v>
      </c>
      <c r="AM204">
        <v>83</v>
      </c>
      <c r="AN204">
        <v>164</v>
      </c>
      <c r="AO204">
        <v>55</v>
      </c>
      <c r="AP204">
        <v>0</v>
      </c>
      <c r="AQ204">
        <v>0</v>
      </c>
      <c r="AR204">
        <v>27</v>
      </c>
      <c r="AS204">
        <v>1</v>
      </c>
      <c r="AT204">
        <v>27</v>
      </c>
      <c r="AU204">
        <v>32</v>
      </c>
      <c r="AV204">
        <v>18</v>
      </c>
      <c r="AW204">
        <v>0</v>
      </c>
      <c r="AX204">
        <v>14</v>
      </c>
      <c r="AY204">
        <v>0</v>
      </c>
      <c r="AZ204">
        <v>812</v>
      </c>
      <c r="BA204">
        <v>352</v>
      </c>
      <c r="BB204">
        <v>1</v>
      </c>
      <c r="BC204">
        <v>140</v>
      </c>
      <c r="BD204">
        <v>14</v>
      </c>
      <c r="BE204">
        <v>23</v>
      </c>
      <c r="BF204">
        <v>174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10</v>
      </c>
      <c r="BQ204">
        <v>0</v>
      </c>
      <c r="BR204">
        <v>185</v>
      </c>
      <c r="BS204">
        <v>46</v>
      </c>
      <c r="BT204">
        <v>33</v>
      </c>
      <c r="BU204">
        <v>0</v>
      </c>
      <c r="BV204">
        <v>3</v>
      </c>
      <c r="BW204">
        <v>0</v>
      </c>
      <c r="BX204">
        <v>7</v>
      </c>
      <c r="BY204">
        <v>23</v>
      </c>
      <c r="BZ204">
        <v>197</v>
      </c>
      <c r="CA204">
        <v>3</v>
      </c>
      <c r="CB204">
        <v>95</v>
      </c>
      <c r="CC204">
        <v>10</v>
      </c>
      <c r="CD204">
        <v>89</v>
      </c>
      <c r="CE204">
        <v>0</v>
      </c>
      <c r="CF204">
        <v>176</v>
      </c>
      <c r="CG204">
        <v>6</v>
      </c>
      <c r="CH204">
        <v>128</v>
      </c>
      <c r="CI204">
        <v>42</v>
      </c>
      <c r="CJ204">
        <v>0</v>
      </c>
      <c r="CK204">
        <v>19</v>
      </c>
      <c r="CL204">
        <v>1018</v>
      </c>
      <c r="CM204">
        <v>203</v>
      </c>
    </row>
    <row r="205" spans="1:91" x14ac:dyDescent="0.25">
      <c r="A205" t="s">
        <v>90</v>
      </c>
      <c r="B205" s="1">
        <v>43070</v>
      </c>
      <c r="C205">
        <v>1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130</v>
      </c>
      <c r="K205">
        <v>1</v>
      </c>
      <c r="L205">
        <v>61</v>
      </c>
      <c r="M205">
        <v>21</v>
      </c>
      <c r="N205">
        <v>47</v>
      </c>
      <c r="O205">
        <v>17</v>
      </c>
      <c r="P205">
        <v>9</v>
      </c>
      <c r="Q205">
        <v>8</v>
      </c>
      <c r="R205">
        <v>7</v>
      </c>
      <c r="S205">
        <v>3</v>
      </c>
      <c r="T205">
        <v>4</v>
      </c>
      <c r="U205">
        <v>28</v>
      </c>
      <c r="V205">
        <v>2</v>
      </c>
      <c r="W205">
        <v>0</v>
      </c>
      <c r="X205">
        <v>4</v>
      </c>
      <c r="Y205">
        <v>22</v>
      </c>
      <c r="Z205">
        <v>183</v>
      </c>
      <c r="AA205">
        <v>167</v>
      </c>
      <c r="AB205">
        <v>106</v>
      </c>
      <c r="AC205">
        <v>97</v>
      </c>
      <c r="AD205">
        <v>9</v>
      </c>
      <c r="AE205">
        <v>8</v>
      </c>
      <c r="AF205">
        <v>53</v>
      </c>
      <c r="AG205">
        <v>3</v>
      </c>
      <c r="AH205">
        <v>177</v>
      </c>
      <c r="AI205">
        <v>26</v>
      </c>
      <c r="AJ205">
        <v>351</v>
      </c>
      <c r="AK205">
        <v>45</v>
      </c>
      <c r="AL205">
        <v>61</v>
      </c>
      <c r="AM205">
        <v>76</v>
      </c>
      <c r="AN205">
        <v>169</v>
      </c>
      <c r="AO205">
        <v>73</v>
      </c>
      <c r="AP205">
        <v>4</v>
      </c>
      <c r="AQ205">
        <v>1</v>
      </c>
      <c r="AR205">
        <v>38</v>
      </c>
      <c r="AS205">
        <v>6</v>
      </c>
      <c r="AT205">
        <v>24</v>
      </c>
      <c r="AU205">
        <v>18</v>
      </c>
      <c r="AV205">
        <v>12</v>
      </c>
      <c r="AW205">
        <v>2</v>
      </c>
      <c r="AX205">
        <v>4</v>
      </c>
      <c r="AY205">
        <v>0</v>
      </c>
      <c r="AZ205">
        <v>815</v>
      </c>
      <c r="BA205">
        <v>281</v>
      </c>
      <c r="BB205">
        <v>0</v>
      </c>
      <c r="BC205">
        <v>118</v>
      </c>
      <c r="BD205">
        <v>4</v>
      </c>
      <c r="BE205">
        <v>14</v>
      </c>
      <c r="BF205">
        <v>145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23</v>
      </c>
      <c r="BQ205">
        <v>0</v>
      </c>
      <c r="BR205">
        <v>185</v>
      </c>
      <c r="BS205">
        <v>30</v>
      </c>
      <c r="BT205">
        <v>34</v>
      </c>
      <c r="BU205">
        <v>0</v>
      </c>
      <c r="BV205">
        <v>0</v>
      </c>
      <c r="BW205">
        <v>0</v>
      </c>
      <c r="BX205">
        <v>7</v>
      </c>
      <c r="BY205">
        <v>27</v>
      </c>
      <c r="BZ205">
        <v>258</v>
      </c>
      <c r="CA205">
        <v>4</v>
      </c>
      <c r="CB205">
        <v>121</v>
      </c>
      <c r="CC205">
        <v>9</v>
      </c>
      <c r="CD205">
        <v>124</v>
      </c>
      <c r="CE205">
        <v>2</v>
      </c>
      <c r="CF205">
        <v>156</v>
      </c>
      <c r="CG205">
        <v>8</v>
      </c>
      <c r="CH205">
        <v>113</v>
      </c>
      <c r="CI205">
        <v>33</v>
      </c>
      <c r="CJ205">
        <v>2</v>
      </c>
      <c r="CK205">
        <v>6</v>
      </c>
      <c r="CL205">
        <v>975</v>
      </c>
      <c r="CM205">
        <v>204</v>
      </c>
    </row>
    <row r="206" spans="1:91" x14ac:dyDescent="0.25">
      <c r="A206" t="s">
        <v>90</v>
      </c>
      <c r="B206" s="1">
        <v>43101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132</v>
      </c>
      <c r="K206">
        <v>11</v>
      </c>
      <c r="L206">
        <v>49</v>
      </c>
      <c r="M206">
        <v>19</v>
      </c>
      <c r="N206">
        <v>53</v>
      </c>
      <c r="O206">
        <v>46</v>
      </c>
      <c r="P206">
        <v>15</v>
      </c>
      <c r="Q206">
        <v>31</v>
      </c>
      <c r="R206">
        <v>4</v>
      </c>
      <c r="S206">
        <v>2</v>
      </c>
      <c r="T206">
        <v>2</v>
      </c>
      <c r="U206">
        <v>18</v>
      </c>
      <c r="V206">
        <v>0</v>
      </c>
      <c r="W206">
        <v>0</v>
      </c>
      <c r="X206">
        <v>2</v>
      </c>
      <c r="Y206">
        <v>16</v>
      </c>
      <c r="Z206">
        <v>200</v>
      </c>
      <c r="AA206">
        <v>182</v>
      </c>
      <c r="AB206">
        <v>129</v>
      </c>
      <c r="AC206">
        <v>121</v>
      </c>
      <c r="AD206">
        <v>8</v>
      </c>
      <c r="AE206">
        <v>4</v>
      </c>
      <c r="AF206">
        <v>49</v>
      </c>
      <c r="AG206">
        <v>5</v>
      </c>
      <c r="AH206">
        <v>172</v>
      </c>
      <c r="AI206">
        <v>27</v>
      </c>
      <c r="AJ206">
        <v>428</v>
      </c>
      <c r="AK206">
        <v>48</v>
      </c>
      <c r="AL206">
        <v>94</v>
      </c>
      <c r="AM206">
        <v>93</v>
      </c>
      <c r="AN206">
        <v>193</v>
      </c>
      <c r="AO206">
        <v>66</v>
      </c>
      <c r="AP206">
        <v>3</v>
      </c>
      <c r="AQ206">
        <v>0</v>
      </c>
      <c r="AR206">
        <v>34</v>
      </c>
      <c r="AS206">
        <v>2</v>
      </c>
      <c r="AT206">
        <v>27</v>
      </c>
      <c r="AU206">
        <v>15</v>
      </c>
      <c r="AV206">
        <v>5</v>
      </c>
      <c r="AW206">
        <v>1</v>
      </c>
      <c r="AX206">
        <v>9</v>
      </c>
      <c r="AY206">
        <v>0</v>
      </c>
      <c r="AZ206">
        <v>895</v>
      </c>
      <c r="BA206">
        <v>314</v>
      </c>
      <c r="BB206">
        <v>1</v>
      </c>
      <c r="BC206">
        <v>131</v>
      </c>
      <c r="BD206">
        <v>13</v>
      </c>
      <c r="BE206">
        <v>9</v>
      </c>
      <c r="BF206">
        <v>16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25</v>
      </c>
      <c r="BQ206">
        <v>0</v>
      </c>
      <c r="BR206">
        <v>201</v>
      </c>
      <c r="BS206">
        <v>37</v>
      </c>
      <c r="BT206">
        <v>37</v>
      </c>
      <c r="BU206">
        <v>2</v>
      </c>
      <c r="BV206">
        <v>1</v>
      </c>
      <c r="BW206">
        <v>1</v>
      </c>
      <c r="BX206">
        <v>7</v>
      </c>
      <c r="BY206">
        <v>26</v>
      </c>
      <c r="BZ206">
        <v>253</v>
      </c>
      <c r="CA206">
        <v>5</v>
      </c>
      <c r="CB206">
        <v>119</v>
      </c>
      <c r="CC206">
        <v>7</v>
      </c>
      <c r="CD206">
        <v>122</v>
      </c>
      <c r="CE206">
        <v>0</v>
      </c>
      <c r="CF206">
        <v>183</v>
      </c>
      <c r="CG206">
        <v>7</v>
      </c>
      <c r="CH206">
        <v>136</v>
      </c>
      <c r="CI206">
        <v>40</v>
      </c>
      <c r="CJ206">
        <v>0</v>
      </c>
      <c r="CK206">
        <v>12</v>
      </c>
      <c r="CL206">
        <v>1062</v>
      </c>
      <c r="CM206">
        <v>205</v>
      </c>
    </row>
    <row r="207" spans="1:91" x14ac:dyDescent="0.25">
      <c r="A207" t="s">
        <v>90</v>
      </c>
      <c r="B207" s="1">
        <v>43132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122</v>
      </c>
      <c r="K207">
        <v>2</v>
      </c>
      <c r="L207">
        <v>48</v>
      </c>
      <c r="M207">
        <v>17</v>
      </c>
      <c r="N207">
        <v>55</v>
      </c>
      <c r="O207">
        <v>38</v>
      </c>
      <c r="P207">
        <v>10</v>
      </c>
      <c r="Q207">
        <v>28</v>
      </c>
      <c r="R207">
        <v>3</v>
      </c>
      <c r="S207">
        <v>3</v>
      </c>
      <c r="T207">
        <v>0</v>
      </c>
      <c r="U207">
        <v>11</v>
      </c>
      <c r="V207">
        <v>0</v>
      </c>
      <c r="W207">
        <v>1</v>
      </c>
      <c r="X207">
        <v>3</v>
      </c>
      <c r="Y207">
        <v>7</v>
      </c>
      <c r="Z207">
        <v>174</v>
      </c>
      <c r="AA207">
        <v>157</v>
      </c>
      <c r="AB207">
        <v>94</v>
      </c>
      <c r="AC207">
        <v>91</v>
      </c>
      <c r="AD207">
        <v>3</v>
      </c>
      <c r="AE207">
        <v>10</v>
      </c>
      <c r="AF207">
        <v>53</v>
      </c>
      <c r="AG207">
        <v>8</v>
      </c>
      <c r="AH207">
        <v>175</v>
      </c>
      <c r="AI207">
        <v>27</v>
      </c>
      <c r="AJ207">
        <v>417</v>
      </c>
      <c r="AK207">
        <v>40</v>
      </c>
      <c r="AL207">
        <v>98</v>
      </c>
      <c r="AM207">
        <v>88</v>
      </c>
      <c r="AN207">
        <v>191</v>
      </c>
      <c r="AO207">
        <v>54</v>
      </c>
      <c r="AP207">
        <v>1</v>
      </c>
      <c r="AQ207">
        <v>1</v>
      </c>
      <c r="AR207">
        <v>26</v>
      </c>
      <c r="AS207">
        <v>9</v>
      </c>
      <c r="AT207">
        <v>17</v>
      </c>
      <c r="AU207">
        <v>13</v>
      </c>
      <c r="AV207">
        <v>4</v>
      </c>
      <c r="AW207">
        <v>0</v>
      </c>
      <c r="AX207">
        <v>9</v>
      </c>
      <c r="AY207">
        <v>0</v>
      </c>
      <c r="AZ207">
        <v>851</v>
      </c>
      <c r="BA207">
        <v>303</v>
      </c>
      <c r="BB207">
        <v>0</v>
      </c>
      <c r="BC207">
        <v>116</v>
      </c>
      <c r="BD207">
        <v>7</v>
      </c>
      <c r="BE207">
        <v>12</v>
      </c>
      <c r="BF207">
        <v>168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17</v>
      </c>
      <c r="BQ207">
        <v>0</v>
      </c>
      <c r="BR207">
        <v>169</v>
      </c>
      <c r="BS207">
        <v>29</v>
      </c>
      <c r="BT207">
        <v>26</v>
      </c>
      <c r="BU207">
        <v>2</v>
      </c>
      <c r="BV207">
        <v>2</v>
      </c>
      <c r="BW207">
        <v>0</v>
      </c>
      <c r="BX207">
        <v>8</v>
      </c>
      <c r="BY207">
        <v>14</v>
      </c>
      <c r="BZ207">
        <v>227</v>
      </c>
      <c r="CA207">
        <v>3</v>
      </c>
      <c r="CB207">
        <v>85</v>
      </c>
      <c r="CC207">
        <v>16</v>
      </c>
      <c r="CD207">
        <v>123</v>
      </c>
      <c r="CE207">
        <v>1</v>
      </c>
      <c r="CF207">
        <v>159</v>
      </c>
      <c r="CG207">
        <v>9</v>
      </c>
      <c r="CH207">
        <v>119</v>
      </c>
      <c r="CI207">
        <v>31</v>
      </c>
      <c r="CJ207">
        <v>0</v>
      </c>
      <c r="CK207">
        <v>8</v>
      </c>
      <c r="CL207">
        <v>939</v>
      </c>
      <c r="CM207">
        <v>206</v>
      </c>
    </row>
    <row r="208" spans="1:91" x14ac:dyDescent="0.25">
      <c r="A208" t="s">
        <v>90</v>
      </c>
      <c r="B208" s="1">
        <v>43160</v>
      </c>
      <c r="C208">
        <v>1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114</v>
      </c>
      <c r="K208">
        <v>3</v>
      </c>
      <c r="L208">
        <v>48</v>
      </c>
      <c r="M208">
        <v>20</v>
      </c>
      <c r="N208">
        <v>43</v>
      </c>
      <c r="O208">
        <v>26</v>
      </c>
      <c r="P208">
        <v>11</v>
      </c>
      <c r="Q208">
        <v>15</v>
      </c>
      <c r="R208">
        <v>5</v>
      </c>
      <c r="S208">
        <v>2</v>
      </c>
      <c r="T208">
        <v>3</v>
      </c>
      <c r="U208">
        <v>29</v>
      </c>
      <c r="V208">
        <v>1</v>
      </c>
      <c r="W208">
        <v>0</v>
      </c>
      <c r="X208">
        <v>6</v>
      </c>
      <c r="Y208">
        <v>22</v>
      </c>
      <c r="Z208">
        <v>175</v>
      </c>
      <c r="AA208">
        <v>154</v>
      </c>
      <c r="AB208">
        <v>88</v>
      </c>
      <c r="AC208">
        <v>85</v>
      </c>
      <c r="AD208">
        <v>3</v>
      </c>
      <c r="AE208">
        <v>13</v>
      </c>
      <c r="AF208">
        <v>53</v>
      </c>
      <c r="AG208">
        <v>7</v>
      </c>
      <c r="AH208">
        <v>192</v>
      </c>
      <c r="AI208">
        <v>28</v>
      </c>
      <c r="AJ208">
        <v>453</v>
      </c>
      <c r="AK208">
        <v>52</v>
      </c>
      <c r="AL208">
        <v>103</v>
      </c>
      <c r="AM208">
        <v>84</v>
      </c>
      <c r="AN208">
        <v>214</v>
      </c>
      <c r="AO208">
        <v>130</v>
      </c>
      <c r="AP208">
        <v>3</v>
      </c>
      <c r="AQ208">
        <v>0</v>
      </c>
      <c r="AR208">
        <v>58</v>
      </c>
      <c r="AS208">
        <v>0</v>
      </c>
      <c r="AT208">
        <v>69</v>
      </c>
      <c r="AU208">
        <v>17</v>
      </c>
      <c r="AV208">
        <v>7</v>
      </c>
      <c r="AW208">
        <v>3</v>
      </c>
      <c r="AX208">
        <v>7</v>
      </c>
      <c r="AY208">
        <v>0</v>
      </c>
      <c r="AZ208">
        <v>981</v>
      </c>
      <c r="BA208">
        <v>312</v>
      </c>
      <c r="BB208">
        <v>10</v>
      </c>
      <c r="BC208">
        <v>124</v>
      </c>
      <c r="BD208">
        <v>12</v>
      </c>
      <c r="BE208">
        <v>17</v>
      </c>
      <c r="BF208">
        <v>149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23</v>
      </c>
      <c r="BQ208">
        <v>0</v>
      </c>
      <c r="BR208">
        <v>193</v>
      </c>
      <c r="BS208">
        <v>31</v>
      </c>
      <c r="BT208">
        <v>30</v>
      </c>
      <c r="BU208">
        <v>0</v>
      </c>
      <c r="BV208">
        <v>2</v>
      </c>
      <c r="BW208">
        <v>0</v>
      </c>
      <c r="BX208">
        <v>9</v>
      </c>
      <c r="BY208">
        <v>19</v>
      </c>
      <c r="BZ208">
        <v>276</v>
      </c>
      <c r="CA208">
        <v>5</v>
      </c>
      <c r="CB208">
        <v>111</v>
      </c>
      <c r="CC208">
        <v>9</v>
      </c>
      <c r="CD208">
        <v>151</v>
      </c>
      <c r="CE208">
        <v>1</v>
      </c>
      <c r="CF208">
        <v>204</v>
      </c>
      <c r="CG208">
        <v>9</v>
      </c>
      <c r="CH208">
        <v>142</v>
      </c>
      <c r="CI208">
        <v>53</v>
      </c>
      <c r="CJ208">
        <v>0</v>
      </c>
      <c r="CK208">
        <v>11</v>
      </c>
      <c r="CL208">
        <v>1081</v>
      </c>
      <c r="CM208">
        <v>207</v>
      </c>
    </row>
    <row r="209" spans="1:91" x14ac:dyDescent="0.25">
      <c r="A209" t="s">
        <v>91</v>
      </c>
      <c r="B209" s="1">
        <v>36892</v>
      </c>
      <c r="C209">
        <v>0</v>
      </c>
      <c r="D209">
        <v>2</v>
      </c>
      <c r="E209">
        <v>1</v>
      </c>
      <c r="F209">
        <v>0</v>
      </c>
      <c r="G209">
        <v>1</v>
      </c>
      <c r="H209">
        <v>0</v>
      </c>
      <c r="I209">
        <v>0</v>
      </c>
      <c r="J209">
        <v>69</v>
      </c>
      <c r="K209">
        <v>2</v>
      </c>
      <c r="L209">
        <v>36</v>
      </c>
      <c r="M209">
        <v>5</v>
      </c>
      <c r="N209">
        <v>26</v>
      </c>
      <c r="O209">
        <v>24</v>
      </c>
      <c r="P209">
        <v>15</v>
      </c>
      <c r="Q209">
        <v>9</v>
      </c>
      <c r="R209">
        <v>4</v>
      </c>
      <c r="S209">
        <v>3</v>
      </c>
      <c r="T209">
        <v>1</v>
      </c>
      <c r="U209">
        <v>19</v>
      </c>
      <c r="V209">
        <v>1</v>
      </c>
      <c r="W209">
        <v>0</v>
      </c>
      <c r="X209">
        <v>5</v>
      </c>
      <c r="Y209">
        <v>13</v>
      </c>
      <c r="Z209">
        <v>118</v>
      </c>
      <c r="AA209">
        <v>410</v>
      </c>
      <c r="AB209">
        <v>259</v>
      </c>
      <c r="AC209">
        <v>255</v>
      </c>
      <c r="AD209">
        <v>4</v>
      </c>
      <c r="AE209">
        <v>37</v>
      </c>
      <c r="AF209">
        <v>114</v>
      </c>
      <c r="AG209">
        <v>5</v>
      </c>
      <c r="AH209">
        <v>261</v>
      </c>
      <c r="AI209">
        <v>67</v>
      </c>
      <c r="AJ209">
        <v>427</v>
      </c>
      <c r="AK209">
        <v>37</v>
      </c>
      <c r="AL209">
        <v>50</v>
      </c>
      <c r="AM209">
        <v>176</v>
      </c>
      <c r="AN209">
        <v>164</v>
      </c>
      <c r="AO209">
        <v>114</v>
      </c>
      <c r="AP209">
        <v>0</v>
      </c>
      <c r="AQ209">
        <v>31</v>
      </c>
      <c r="AR209">
        <v>14</v>
      </c>
      <c r="AS209">
        <v>0</v>
      </c>
      <c r="AT209">
        <v>69</v>
      </c>
      <c r="AU209">
        <v>51</v>
      </c>
      <c r="AV209">
        <v>2</v>
      </c>
      <c r="AW209">
        <v>24</v>
      </c>
      <c r="AX209">
        <v>24</v>
      </c>
      <c r="AY209">
        <v>1</v>
      </c>
      <c r="AZ209">
        <v>1335</v>
      </c>
      <c r="BA209">
        <v>139</v>
      </c>
      <c r="BB209">
        <v>1</v>
      </c>
      <c r="BC209">
        <v>51</v>
      </c>
      <c r="BD209">
        <v>8</v>
      </c>
      <c r="BE209">
        <v>4</v>
      </c>
      <c r="BF209">
        <v>75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8</v>
      </c>
      <c r="BQ209">
        <v>0</v>
      </c>
      <c r="BR209">
        <v>15</v>
      </c>
      <c r="BS209">
        <v>9</v>
      </c>
      <c r="BT209">
        <v>20</v>
      </c>
      <c r="BU209">
        <v>3</v>
      </c>
      <c r="BV209">
        <v>4</v>
      </c>
      <c r="BW209">
        <v>0</v>
      </c>
      <c r="BX209">
        <v>6</v>
      </c>
      <c r="BY209">
        <v>7</v>
      </c>
      <c r="BZ209">
        <v>124</v>
      </c>
      <c r="CA209">
        <v>1</v>
      </c>
      <c r="CB209">
        <v>57</v>
      </c>
      <c r="CC209">
        <v>7</v>
      </c>
      <c r="CD209">
        <v>59</v>
      </c>
      <c r="CE209">
        <v>0</v>
      </c>
      <c r="CF209">
        <v>120</v>
      </c>
      <c r="CG209">
        <v>15</v>
      </c>
      <c r="CH209">
        <v>88</v>
      </c>
      <c r="CI209">
        <v>17</v>
      </c>
      <c r="CJ209">
        <v>0</v>
      </c>
      <c r="CK209">
        <v>2</v>
      </c>
      <c r="CL209">
        <v>437</v>
      </c>
      <c r="CM209">
        <v>208</v>
      </c>
    </row>
    <row r="210" spans="1:91" x14ac:dyDescent="0.25">
      <c r="A210" t="s">
        <v>91</v>
      </c>
      <c r="B210" s="1">
        <v>36923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74</v>
      </c>
      <c r="K210">
        <v>4</v>
      </c>
      <c r="L210">
        <v>31</v>
      </c>
      <c r="M210">
        <v>9</v>
      </c>
      <c r="N210">
        <v>30</v>
      </c>
      <c r="O210">
        <v>25</v>
      </c>
      <c r="P210">
        <v>5</v>
      </c>
      <c r="Q210">
        <v>20</v>
      </c>
      <c r="R210">
        <v>11</v>
      </c>
      <c r="S210">
        <v>5</v>
      </c>
      <c r="T210">
        <v>6</v>
      </c>
      <c r="U210">
        <v>13</v>
      </c>
      <c r="V210">
        <v>0</v>
      </c>
      <c r="W210">
        <v>0</v>
      </c>
      <c r="X210">
        <v>4</v>
      </c>
      <c r="Y210">
        <v>9</v>
      </c>
      <c r="Z210">
        <v>123</v>
      </c>
      <c r="AA210">
        <v>415</v>
      </c>
      <c r="AB210">
        <v>249</v>
      </c>
      <c r="AC210">
        <v>246</v>
      </c>
      <c r="AD210">
        <v>3</v>
      </c>
      <c r="AE210">
        <v>49</v>
      </c>
      <c r="AF210">
        <v>117</v>
      </c>
      <c r="AG210">
        <v>4</v>
      </c>
      <c r="AH210">
        <v>286</v>
      </c>
      <c r="AI210">
        <v>46</v>
      </c>
      <c r="AJ210">
        <v>395</v>
      </c>
      <c r="AK210">
        <v>31</v>
      </c>
      <c r="AL210">
        <v>53</v>
      </c>
      <c r="AM210">
        <v>149</v>
      </c>
      <c r="AN210">
        <v>162</v>
      </c>
      <c r="AO210">
        <v>50</v>
      </c>
      <c r="AP210">
        <v>0</v>
      </c>
      <c r="AQ210">
        <v>22</v>
      </c>
      <c r="AR210">
        <v>1</v>
      </c>
      <c r="AS210">
        <v>0</v>
      </c>
      <c r="AT210">
        <v>27</v>
      </c>
      <c r="AU210">
        <v>53</v>
      </c>
      <c r="AV210">
        <v>1</v>
      </c>
      <c r="AW210">
        <v>32</v>
      </c>
      <c r="AX210">
        <v>19</v>
      </c>
      <c r="AY210">
        <v>1</v>
      </c>
      <c r="AZ210">
        <v>1249</v>
      </c>
      <c r="BA210">
        <v>112</v>
      </c>
      <c r="BB210">
        <v>1</v>
      </c>
      <c r="BC210">
        <v>42</v>
      </c>
      <c r="BD210">
        <v>8</v>
      </c>
      <c r="BE210">
        <v>7</v>
      </c>
      <c r="BF210">
        <v>54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9</v>
      </c>
      <c r="BQ210">
        <v>0</v>
      </c>
      <c r="BR210">
        <v>20</v>
      </c>
      <c r="BS210">
        <v>10</v>
      </c>
      <c r="BT210">
        <v>22</v>
      </c>
      <c r="BU210">
        <v>1</v>
      </c>
      <c r="BV210">
        <v>7</v>
      </c>
      <c r="BW210">
        <v>0</v>
      </c>
      <c r="BX210">
        <v>5</v>
      </c>
      <c r="BY210">
        <v>9</v>
      </c>
      <c r="BZ210">
        <v>92</v>
      </c>
      <c r="CA210">
        <v>1</v>
      </c>
      <c r="CB210">
        <v>41</v>
      </c>
      <c r="CC210">
        <v>4</v>
      </c>
      <c r="CD210">
        <v>46</v>
      </c>
      <c r="CE210">
        <v>4</v>
      </c>
      <c r="CF210">
        <v>116</v>
      </c>
      <c r="CG210">
        <v>11</v>
      </c>
      <c r="CH210">
        <v>87</v>
      </c>
      <c r="CI210">
        <v>17</v>
      </c>
      <c r="CJ210">
        <v>1</v>
      </c>
      <c r="CK210">
        <v>5</v>
      </c>
      <c r="CL210">
        <v>390</v>
      </c>
      <c r="CM210">
        <v>209</v>
      </c>
    </row>
    <row r="211" spans="1:91" x14ac:dyDescent="0.25">
      <c r="A211" t="s">
        <v>91</v>
      </c>
      <c r="B211" s="1">
        <v>36951</v>
      </c>
      <c r="C211">
        <v>0</v>
      </c>
      <c r="D211">
        <v>1</v>
      </c>
      <c r="E211">
        <v>1</v>
      </c>
      <c r="F211">
        <v>0</v>
      </c>
      <c r="G211">
        <v>0</v>
      </c>
      <c r="H211">
        <v>0</v>
      </c>
      <c r="I211">
        <v>0</v>
      </c>
      <c r="J211">
        <v>89</v>
      </c>
      <c r="K211">
        <v>5</v>
      </c>
      <c r="L211">
        <v>45</v>
      </c>
      <c r="M211">
        <v>7</v>
      </c>
      <c r="N211">
        <v>32</v>
      </c>
      <c r="O211">
        <v>30</v>
      </c>
      <c r="P211">
        <v>9</v>
      </c>
      <c r="Q211">
        <v>21</v>
      </c>
      <c r="R211">
        <v>6</v>
      </c>
      <c r="S211">
        <v>1</v>
      </c>
      <c r="T211">
        <v>5</v>
      </c>
      <c r="U211">
        <v>21</v>
      </c>
      <c r="V211">
        <v>1</v>
      </c>
      <c r="W211">
        <v>1</v>
      </c>
      <c r="X211">
        <v>4</v>
      </c>
      <c r="Y211">
        <v>15</v>
      </c>
      <c r="Z211">
        <v>147</v>
      </c>
      <c r="AA211">
        <v>384</v>
      </c>
      <c r="AB211">
        <v>253</v>
      </c>
      <c r="AC211">
        <v>251</v>
      </c>
      <c r="AD211">
        <v>2</v>
      </c>
      <c r="AE211">
        <v>33</v>
      </c>
      <c r="AF211">
        <v>98</v>
      </c>
      <c r="AG211">
        <v>2</v>
      </c>
      <c r="AH211">
        <v>214</v>
      </c>
      <c r="AI211">
        <v>35</v>
      </c>
      <c r="AJ211">
        <v>339</v>
      </c>
      <c r="AK211">
        <v>33</v>
      </c>
      <c r="AL211">
        <v>45</v>
      </c>
      <c r="AM211">
        <v>114</v>
      </c>
      <c r="AN211">
        <v>147</v>
      </c>
      <c r="AO211">
        <v>68</v>
      </c>
      <c r="AP211">
        <v>0</v>
      </c>
      <c r="AQ211">
        <v>37</v>
      </c>
      <c r="AR211">
        <v>5</v>
      </c>
      <c r="AS211">
        <v>0</v>
      </c>
      <c r="AT211">
        <v>26</v>
      </c>
      <c r="AU211">
        <v>36</v>
      </c>
      <c r="AV211">
        <v>1</v>
      </c>
      <c r="AW211">
        <v>9</v>
      </c>
      <c r="AX211">
        <v>23</v>
      </c>
      <c r="AY211">
        <v>3</v>
      </c>
      <c r="AZ211">
        <v>1078</v>
      </c>
      <c r="BA211">
        <v>173</v>
      </c>
      <c r="BB211">
        <v>0</v>
      </c>
      <c r="BC211">
        <v>91</v>
      </c>
      <c r="BD211">
        <v>6</v>
      </c>
      <c r="BE211">
        <v>7</v>
      </c>
      <c r="BF211">
        <v>69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7</v>
      </c>
      <c r="BQ211">
        <v>0</v>
      </c>
      <c r="BR211">
        <v>22</v>
      </c>
      <c r="BS211">
        <v>16</v>
      </c>
      <c r="BT211">
        <v>13</v>
      </c>
      <c r="BU211">
        <v>3</v>
      </c>
      <c r="BV211">
        <v>2</v>
      </c>
      <c r="BW211">
        <v>1</v>
      </c>
      <c r="BX211">
        <v>4</v>
      </c>
      <c r="BY211">
        <v>3</v>
      </c>
      <c r="BZ211">
        <v>95</v>
      </c>
      <c r="CA211">
        <v>0</v>
      </c>
      <c r="CB211">
        <v>43</v>
      </c>
      <c r="CC211">
        <v>5</v>
      </c>
      <c r="CD211">
        <v>47</v>
      </c>
      <c r="CE211">
        <v>0</v>
      </c>
      <c r="CF211">
        <v>141</v>
      </c>
      <c r="CG211">
        <v>19</v>
      </c>
      <c r="CH211">
        <v>105</v>
      </c>
      <c r="CI211">
        <v>17</v>
      </c>
      <c r="CJ211">
        <v>0</v>
      </c>
      <c r="CK211">
        <v>6</v>
      </c>
      <c r="CL211">
        <v>473</v>
      </c>
      <c r="CM211">
        <v>210</v>
      </c>
    </row>
    <row r="212" spans="1:91" x14ac:dyDescent="0.25">
      <c r="A212" t="s">
        <v>91</v>
      </c>
      <c r="B212" s="1">
        <v>36982</v>
      </c>
      <c r="C212">
        <v>0</v>
      </c>
      <c r="D212">
        <v>1</v>
      </c>
      <c r="E212">
        <v>0</v>
      </c>
      <c r="F212">
        <v>0</v>
      </c>
      <c r="G212">
        <v>1</v>
      </c>
      <c r="H212">
        <v>0</v>
      </c>
      <c r="I212">
        <v>0</v>
      </c>
      <c r="J212">
        <v>91</v>
      </c>
      <c r="K212">
        <v>1</v>
      </c>
      <c r="L212">
        <v>37</v>
      </c>
      <c r="M212">
        <v>3</v>
      </c>
      <c r="N212">
        <v>50</v>
      </c>
      <c r="O212">
        <v>19</v>
      </c>
      <c r="P212">
        <v>7</v>
      </c>
      <c r="Q212">
        <v>12</v>
      </c>
      <c r="R212">
        <v>7</v>
      </c>
      <c r="S212">
        <v>3</v>
      </c>
      <c r="T212">
        <v>4</v>
      </c>
      <c r="U212">
        <v>15</v>
      </c>
      <c r="V212">
        <v>0</v>
      </c>
      <c r="W212">
        <v>0</v>
      </c>
      <c r="X212">
        <v>7</v>
      </c>
      <c r="Y212">
        <v>8</v>
      </c>
      <c r="Z212">
        <v>133</v>
      </c>
      <c r="AA212">
        <v>335</v>
      </c>
      <c r="AB212">
        <v>180</v>
      </c>
      <c r="AC212">
        <v>176</v>
      </c>
      <c r="AD212">
        <v>4</v>
      </c>
      <c r="AE212">
        <v>49</v>
      </c>
      <c r="AF212">
        <v>106</v>
      </c>
      <c r="AG212">
        <v>3</v>
      </c>
      <c r="AH212">
        <v>200</v>
      </c>
      <c r="AI212">
        <v>31</v>
      </c>
      <c r="AJ212">
        <v>320</v>
      </c>
      <c r="AK212">
        <v>19</v>
      </c>
      <c r="AL212">
        <v>58</v>
      </c>
      <c r="AM212">
        <v>98</v>
      </c>
      <c r="AN212">
        <v>145</v>
      </c>
      <c r="AO212">
        <v>80</v>
      </c>
      <c r="AP212">
        <v>0</v>
      </c>
      <c r="AQ212">
        <v>31</v>
      </c>
      <c r="AR212">
        <v>4</v>
      </c>
      <c r="AS212">
        <v>0</v>
      </c>
      <c r="AT212">
        <v>45</v>
      </c>
      <c r="AU212">
        <v>22</v>
      </c>
      <c r="AV212">
        <v>1</v>
      </c>
      <c r="AW212">
        <v>7</v>
      </c>
      <c r="AX212">
        <v>14</v>
      </c>
      <c r="AY212">
        <v>0</v>
      </c>
      <c r="AZ212">
        <v>991</v>
      </c>
      <c r="BA212">
        <v>195</v>
      </c>
      <c r="BB212">
        <v>0</v>
      </c>
      <c r="BC212">
        <v>76</v>
      </c>
      <c r="BD212">
        <v>22</v>
      </c>
      <c r="BE212">
        <v>4</v>
      </c>
      <c r="BF212">
        <v>93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4</v>
      </c>
      <c r="BQ212">
        <v>0</v>
      </c>
      <c r="BR212">
        <v>21</v>
      </c>
      <c r="BS212">
        <v>16</v>
      </c>
      <c r="BT212">
        <v>12</v>
      </c>
      <c r="BU212">
        <v>0</v>
      </c>
      <c r="BV212">
        <v>2</v>
      </c>
      <c r="BW212">
        <v>0</v>
      </c>
      <c r="BX212">
        <v>7</v>
      </c>
      <c r="BY212">
        <v>3</v>
      </c>
      <c r="BZ212">
        <v>79</v>
      </c>
      <c r="CA212">
        <v>0</v>
      </c>
      <c r="CB212">
        <v>30</v>
      </c>
      <c r="CC212">
        <v>8</v>
      </c>
      <c r="CD212">
        <v>41</v>
      </c>
      <c r="CE212">
        <v>2</v>
      </c>
      <c r="CF212">
        <v>105</v>
      </c>
      <c r="CG212">
        <v>5</v>
      </c>
      <c r="CH212">
        <v>81</v>
      </c>
      <c r="CI212">
        <v>19</v>
      </c>
      <c r="CJ212">
        <v>0</v>
      </c>
      <c r="CK212">
        <v>3</v>
      </c>
      <c r="CL212">
        <v>437</v>
      </c>
      <c r="CM212">
        <v>211</v>
      </c>
    </row>
    <row r="213" spans="1:91" x14ac:dyDescent="0.25">
      <c r="A213" t="s">
        <v>91</v>
      </c>
      <c r="B213" s="1">
        <v>37012</v>
      </c>
      <c r="C213">
        <v>1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71</v>
      </c>
      <c r="K213">
        <v>7</v>
      </c>
      <c r="L213">
        <v>30</v>
      </c>
      <c r="M213">
        <v>6</v>
      </c>
      <c r="N213">
        <v>28</v>
      </c>
      <c r="O213">
        <v>26</v>
      </c>
      <c r="P213">
        <v>3</v>
      </c>
      <c r="Q213">
        <v>23</v>
      </c>
      <c r="R213">
        <v>13</v>
      </c>
      <c r="S213">
        <v>5</v>
      </c>
      <c r="T213">
        <v>8</v>
      </c>
      <c r="U213">
        <v>12</v>
      </c>
      <c r="V213">
        <v>0</v>
      </c>
      <c r="W213">
        <v>0</v>
      </c>
      <c r="X213">
        <v>4</v>
      </c>
      <c r="Y213">
        <v>8</v>
      </c>
      <c r="Z213">
        <v>123</v>
      </c>
      <c r="AA213">
        <v>277</v>
      </c>
      <c r="AB213">
        <v>122</v>
      </c>
      <c r="AC213">
        <v>118</v>
      </c>
      <c r="AD213">
        <v>4</v>
      </c>
      <c r="AE213">
        <v>45</v>
      </c>
      <c r="AF213">
        <v>110</v>
      </c>
      <c r="AG213">
        <v>2</v>
      </c>
      <c r="AH213">
        <v>231</v>
      </c>
      <c r="AI213">
        <v>47</v>
      </c>
      <c r="AJ213">
        <v>355</v>
      </c>
      <c r="AK213">
        <v>40</v>
      </c>
      <c r="AL213">
        <v>48</v>
      </c>
      <c r="AM213">
        <v>111</v>
      </c>
      <c r="AN213">
        <v>156</v>
      </c>
      <c r="AO213">
        <v>103</v>
      </c>
      <c r="AP213">
        <v>2</v>
      </c>
      <c r="AQ213">
        <v>9</v>
      </c>
      <c r="AR213">
        <v>43</v>
      </c>
      <c r="AS213">
        <v>0</v>
      </c>
      <c r="AT213">
        <v>49</v>
      </c>
      <c r="AU213">
        <v>25</v>
      </c>
      <c r="AV213">
        <v>1</v>
      </c>
      <c r="AW213">
        <v>4</v>
      </c>
      <c r="AX213">
        <v>16</v>
      </c>
      <c r="AY213">
        <v>4</v>
      </c>
      <c r="AZ213">
        <v>1040</v>
      </c>
      <c r="BA213">
        <v>91</v>
      </c>
      <c r="BB213">
        <v>0</v>
      </c>
      <c r="BC213">
        <v>38</v>
      </c>
      <c r="BD213">
        <v>3</v>
      </c>
      <c r="BE213">
        <v>9</v>
      </c>
      <c r="BF213">
        <v>41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3</v>
      </c>
      <c r="BQ213">
        <v>0</v>
      </c>
      <c r="BR213">
        <v>20</v>
      </c>
      <c r="BS213">
        <v>11</v>
      </c>
      <c r="BT213">
        <v>9</v>
      </c>
      <c r="BU213">
        <v>0</v>
      </c>
      <c r="BV213">
        <v>6</v>
      </c>
      <c r="BW213">
        <v>0</v>
      </c>
      <c r="BX213">
        <v>1</v>
      </c>
      <c r="BY213">
        <v>2</v>
      </c>
      <c r="BZ213">
        <v>70</v>
      </c>
      <c r="CA213">
        <v>0</v>
      </c>
      <c r="CB213">
        <v>36</v>
      </c>
      <c r="CC213">
        <v>4</v>
      </c>
      <c r="CD213">
        <v>30</v>
      </c>
      <c r="CE213">
        <v>0</v>
      </c>
      <c r="CF213">
        <v>102</v>
      </c>
      <c r="CG213">
        <v>8</v>
      </c>
      <c r="CH213">
        <v>75</v>
      </c>
      <c r="CI213">
        <v>17</v>
      </c>
      <c r="CJ213">
        <v>2</v>
      </c>
      <c r="CK213">
        <v>6</v>
      </c>
      <c r="CL213">
        <v>312</v>
      </c>
      <c r="CM213">
        <v>212</v>
      </c>
    </row>
    <row r="214" spans="1:91" x14ac:dyDescent="0.25">
      <c r="A214" t="s">
        <v>91</v>
      </c>
      <c r="B214" s="1">
        <v>37043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67</v>
      </c>
      <c r="K214">
        <v>5</v>
      </c>
      <c r="L214">
        <v>29</v>
      </c>
      <c r="M214">
        <v>4</v>
      </c>
      <c r="N214">
        <v>29</v>
      </c>
      <c r="O214">
        <v>12</v>
      </c>
      <c r="P214">
        <v>3</v>
      </c>
      <c r="Q214">
        <v>9</v>
      </c>
      <c r="R214">
        <v>5</v>
      </c>
      <c r="S214">
        <v>5</v>
      </c>
      <c r="T214">
        <v>0</v>
      </c>
      <c r="U214">
        <v>11</v>
      </c>
      <c r="V214">
        <v>1</v>
      </c>
      <c r="W214">
        <v>0</v>
      </c>
      <c r="X214">
        <v>1</v>
      </c>
      <c r="Y214">
        <v>9</v>
      </c>
      <c r="Z214">
        <v>95</v>
      </c>
      <c r="AA214">
        <v>254</v>
      </c>
      <c r="AB214">
        <v>130</v>
      </c>
      <c r="AC214">
        <v>126</v>
      </c>
      <c r="AD214">
        <v>4</v>
      </c>
      <c r="AE214">
        <v>32</v>
      </c>
      <c r="AF214">
        <v>92</v>
      </c>
      <c r="AG214">
        <v>7</v>
      </c>
      <c r="AH214">
        <v>198</v>
      </c>
      <c r="AI214">
        <v>43</v>
      </c>
      <c r="AJ214">
        <v>338</v>
      </c>
      <c r="AK214">
        <v>19</v>
      </c>
      <c r="AL214">
        <v>65</v>
      </c>
      <c r="AM214">
        <v>85</v>
      </c>
      <c r="AN214">
        <v>169</v>
      </c>
      <c r="AO214">
        <v>54</v>
      </c>
      <c r="AP214">
        <v>0</v>
      </c>
      <c r="AQ214">
        <v>15</v>
      </c>
      <c r="AR214">
        <v>1</v>
      </c>
      <c r="AS214">
        <v>0</v>
      </c>
      <c r="AT214">
        <v>38</v>
      </c>
      <c r="AU214">
        <v>15</v>
      </c>
      <c r="AV214">
        <v>0</v>
      </c>
      <c r="AW214">
        <v>4</v>
      </c>
      <c r="AX214">
        <v>11</v>
      </c>
      <c r="AY214">
        <v>0</v>
      </c>
      <c r="AZ214">
        <v>909</v>
      </c>
      <c r="BA214">
        <v>142</v>
      </c>
      <c r="BB214">
        <v>0</v>
      </c>
      <c r="BC214">
        <v>67</v>
      </c>
      <c r="BD214">
        <v>7</v>
      </c>
      <c r="BE214">
        <v>5</v>
      </c>
      <c r="BF214">
        <v>63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5</v>
      </c>
      <c r="BQ214">
        <v>0</v>
      </c>
      <c r="BR214">
        <v>11</v>
      </c>
      <c r="BS214">
        <v>6</v>
      </c>
      <c r="BT214">
        <v>21</v>
      </c>
      <c r="BU214">
        <v>3</v>
      </c>
      <c r="BV214">
        <v>6</v>
      </c>
      <c r="BW214">
        <v>0</v>
      </c>
      <c r="BX214">
        <v>1</v>
      </c>
      <c r="BY214">
        <v>11</v>
      </c>
      <c r="BZ214">
        <v>90</v>
      </c>
      <c r="CA214">
        <v>0</v>
      </c>
      <c r="CB214">
        <v>38</v>
      </c>
      <c r="CC214">
        <v>7</v>
      </c>
      <c r="CD214">
        <v>45</v>
      </c>
      <c r="CE214">
        <v>1</v>
      </c>
      <c r="CF214">
        <v>101</v>
      </c>
      <c r="CG214">
        <v>4</v>
      </c>
      <c r="CH214">
        <v>89</v>
      </c>
      <c r="CI214">
        <v>8</v>
      </c>
      <c r="CJ214">
        <v>0</v>
      </c>
      <c r="CK214">
        <v>5</v>
      </c>
      <c r="CL214">
        <v>382</v>
      </c>
      <c r="CM214">
        <v>213</v>
      </c>
    </row>
    <row r="215" spans="1:91" x14ac:dyDescent="0.25">
      <c r="A215" t="s">
        <v>91</v>
      </c>
      <c r="B215" s="1">
        <v>37073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67</v>
      </c>
      <c r="K215">
        <v>1</v>
      </c>
      <c r="L215">
        <v>33</v>
      </c>
      <c r="M215">
        <v>0</v>
      </c>
      <c r="N215">
        <v>33</v>
      </c>
      <c r="O215">
        <v>19</v>
      </c>
      <c r="P215">
        <v>5</v>
      </c>
      <c r="Q215">
        <v>14</v>
      </c>
      <c r="R215">
        <v>5</v>
      </c>
      <c r="S215">
        <v>3</v>
      </c>
      <c r="T215">
        <v>2</v>
      </c>
      <c r="U215">
        <v>5</v>
      </c>
      <c r="V215">
        <v>0</v>
      </c>
      <c r="W215">
        <v>0</v>
      </c>
      <c r="X215">
        <v>2</v>
      </c>
      <c r="Y215">
        <v>3</v>
      </c>
      <c r="Z215">
        <v>96</v>
      </c>
      <c r="AA215">
        <v>268</v>
      </c>
      <c r="AB215">
        <v>155</v>
      </c>
      <c r="AC215">
        <v>150</v>
      </c>
      <c r="AD215">
        <v>5</v>
      </c>
      <c r="AE215">
        <v>29</v>
      </c>
      <c r="AF215">
        <v>84</v>
      </c>
      <c r="AG215">
        <v>4</v>
      </c>
      <c r="AH215">
        <v>208</v>
      </c>
      <c r="AI215">
        <v>56</v>
      </c>
      <c r="AJ215">
        <v>371</v>
      </c>
      <c r="AK215">
        <v>31</v>
      </c>
      <c r="AL215">
        <v>58</v>
      </c>
      <c r="AM215">
        <v>112</v>
      </c>
      <c r="AN215">
        <v>170</v>
      </c>
      <c r="AO215">
        <v>96</v>
      </c>
      <c r="AP215">
        <v>1</v>
      </c>
      <c r="AQ215">
        <v>16</v>
      </c>
      <c r="AR215">
        <v>22</v>
      </c>
      <c r="AS215">
        <v>0</v>
      </c>
      <c r="AT215">
        <v>57</v>
      </c>
      <c r="AU215">
        <v>22</v>
      </c>
      <c r="AV215">
        <v>0</v>
      </c>
      <c r="AW215">
        <v>8</v>
      </c>
      <c r="AX215">
        <v>14</v>
      </c>
      <c r="AY215">
        <v>0</v>
      </c>
      <c r="AZ215">
        <v>1025</v>
      </c>
      <c r="BA215">
        <v>122</v>
      </c>
      <c r="BB215">
        <v>0</v>
      </c>
      <c r="BC215">
        <v>60</v>
      </c>
      <c r="BD215">
        <v>7</v>
      </c>
      <c r="BE215">
        <v>4</v>
      </c>
      <c r="BF215">
        <v>51</v>
      </c>
      <c r="BG215">
        <v>1</v>
      </c>
      <c r="BH215">
        <v>0</v>
      </c>
      <c r="BI215">
        <v>0</v>
      </c>
      <c r="BJ215">
        <v>0</v>
      </c>
      <c r="BK215">
        <v>0</v>
      </c>
      <c r="BL215">
        <v>1</v>
      </c>
      <c r="BM215">
        <v>0</v>
      </c>
      <c r="BN215">
        <v>0</v>
      </c>
      <c r="BO215">
        <v>0</v>
      </c>
      <c r="BP215">
        <v>7</v>
      </c>
      <c r="BQ215">
        <v>0</v>
      </c>
      <c r="BR215">
        <v>16</v>
      </c>
      <c r="BS215">
        <v>11</v>
      </c>
      <c r="BT215">
        <v>16</v>
      </c>
      <c r="BU215">
        <v>2</v>
      </c>
      <c r="BV215">
        <v>4</v>
      </c>
      <c r="BW215">
        <v>0</v>
      </c>
      <c r="BX215">
        <v>8</v>
      </c>
      <c r="BY215">
        <v>2</v>
      </c>
      <c r="BZ215">
        <v>80</v>
      </c>
      <c r="CA215">
        <v>1</v>
      </c>
      <c r="CB215">
        <v>29</v>
      </c>
      <c r="CC215">
        <v>4</v>
      </c>
      <c r="CD215">
        <v>46</v>
      </c>
      <c r="CE215">
        <v>7</v>
      </c>
      <c r="CF215">
        <v>75</v>
      </c>
      <c r="CG215">
        <v>4</v>
      </c>
      <c r="CH215">
        <v>60</v>
      </c>
      <c r="CI215">
        <v>11</v>
      </c>
      <c r="CJ215">
        <v>0</v>
      </c>
      <c r="CK215">
        <v>5</v>
      </c>
      <c r="CL215">
        <v>340</v>
      </c>
      <c r="CM215">
        <v>214</v>
      </c>
    </row>
    <row r="216" spans="1:91" x14ac:dyDescent="0.25">
      <c r="A216" t="s">
        <v>91</v>
      </c>
      <c r="B216" s="1">
        <v>37104</v>
      </c>
      <c r="C216">
        <v>0</v>
      </c>
      <c r="D216">
        <v>2</v>
      </c>
      <c r="E216">
        <v>0</v>
      </c>
      <c r="F216">
        <v>0</v>
      </c>
      <c r="G216">
        <v>0</v>
      </c>
      <c r="H216">
        <v>0</v>
      </c>
      <c r="I216">
        <v>2</v>
      </c>
      <c r="J216">
        <v>54</v>
      </c>
      <c r="K216">
        <v>1</v>
      </c>
      <c r="L216">
        <v>31</v>
      </c>
      <c r="M216">
        <v>2</v>
      </c>
      <c r="N216">
        <v>20</v>
      </c>
      <c r="O216">
        <v>15</v>
      </c>
      <c r="P216">
        <v>1</v>
      </c>
      <c r="Q216">
        <v>14</v>
      </c>
      <c r="R216">
        <v>8</v>
      </c>
      <c r="S216">
        <v>3</v>
      </c>
      <c r="T216">
        <v>5</v>
      </c>
      <c r="U216">
        <v>13</v>
      </c>
      <c r="V216">
        <v>0</v>
      </c>
      <c r="W216">
        <v>0</v>
      </c>
      <c r="X216">
        <v>3</v>
      </c>
      <c r="Y216">
        <v>10</v>
      </c>
      <c r="Z216">
        <v>92</v>
      </c>
      <c r="AA216">
        <v>200</v>
      </c>
      <c r="AB216">
        <v>92</v>
      </c>
      <c r="AC216">
        <v>90</v>
      </c>
      <c r="AD216">
        <v>2</v>
      </c>
      <c r="AE216">
        <v>21</v>
      </c>
      <c r="AF216">
        <v>87</v>
      </c>
      <c r="AG216">
        <v>4</v>
      </c>
      <c r="AH216">
        <v>198</v>
      </c>
      <c r="AI216">
        <v>37</v>
      </c>
      <c r="AJ216">
        <v>337</v>
      </c>
      <c r="AK216">
        <v>24</v>
      </c>
      <c r="AL216">
        <v>46</v>
      </c>
      <c r="AM216">
        <v>109</v>
      </c>
      <c r="AN216">
        <v>158</v>
      </c>
      <c r="AO216">
        <v>66</v>
      </c>
      <c r="AP216">
        <v>0</v>
      </c>
      <c r="AQ216">
        <v>28</v>
      </c>
      <c r="AR216">
        <v>4</v>
      </c>
      <c r="AS216">
        <v>0</v>
      </c>
      <c r="AT216">
        <v>34</v>
      </c>
      <c r="AU216">
        <v>34</v>
      </c>
      <c r="AV216">
        <v>2</v>
      </c>
      <c r="AW216">
        <v>12</v>
      </c>
      <c r="AX216">
        <v>19</v>
      </c>
      <c r="AY216">
        <v>1</v>
      </c>
      <c r="AZ216">
        <v>876</v>
      </c>
      <c r="BA216">
        <v>146</v>
      </c>
      <c r="BB216">
        <v>0</v>
      </c>
      <c r="BC216">
        <v>73</v>
      </c>
      <c r="BD216">
        <v>4</v>
      </c>
      <c r="BE216">
        <v>2</v>
      </c>
      <c r="BF216">
        <v>67</v>
      </c>
      <c r="BG216">
        <v>1</v>
      </c>
      <c r="BH216">
        <v>0</v>
      </c>
      <c r="BI216">
        <v>0</v>
      </c>
      <c r="BJ216">
        <v>1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1</v>
      </c>
      <c r="BQ216">
        <v>0</v>
      </c>
      <c r="BR216">
        <v>19</v>
      </c>
      <c r="BS216">
        <v>7</v>
      </c>
      <c r="BT216">
        <v>12</v>
      </c>
      <c r="BU216">
        <v>0</v>
      </c>
      <c r="BV216">
        <v>3</v>
      </c>
      <c r="BW216">
        <v>0</v>
      </c>
      <c r="BX216">
        <v>6</v>
      </c>
      <c r="BY216">
        <v>3</v>
      </c>
      <c r="BZ216">
        <v>80</v>
      </c>
      <c r="CA216">
        <v>0</v>
      </c>
      <c r="CB216">
        <v>36</v>
      </c>
      <c r="CC216">
        <v>3</v>
      </c>
      <c r="CD216">
        <v>41</v>
      </c>
      <c r="CE216">
        <v>6</v>
      </c>
      <c r="CF216">
        <v>88</v>
      </c>
      <c r="CG216">
        <v>5</v>
      </c>
      <c r="CH216">
        <v>73</v>
      </c>
      <c r="CI216">
        <v>10</v>
      </c>
      <c r="CJ216">
        <v>0</v>
      </c>
      <c r="CK216">
        <v>2</v>
      </c>
      <c r="CL216">
        <v>362</v>
      </c>
      <c r="CM216">
        <v>215</v>
      </c>
    </row>
    <row r="217" spans="1:91" x14ac:dyDescent="0.25">
      <c r="A217" t="s">
        <v>91</v>
      </c>
      <c r="B217" s="1">
        <v>37135</v>
      </c>
      <c r="C217">
        <v>0</v>
      </c>
      <c r="D217">
        <v>3</v>
      </c>
      <c r="E217">
        <v>3</v>
      </c>
      <c r="F217">
        <v>0</v>
      </c>
      <c r="G217">
        <v>0</v>
      </c>
      <c r="H217">
        <v>0</v>
      </c>
      <c r="I217">
        <v>0</v>
      </c>
      <c r="J217">
        <v>74</v>
      </c>
      <c r="K217">
        <v>3</v>
      </c>
      <c r="L217">
        <v>40</v>
      </c>
      <c r="M217">
        <v>4</v>
      </c>
      <c r="N217">
        <v>27</v>
      </c>
      <c r="O217">
        <v>7</v>
      </c>
      <c r="P217">
        <v>3</v>
      </c>
      <c r="Q217">
        <v>4</v>
      </c>
      <c r="R217">
        <v>1</v>
      </c>
      <c r="S217">
        <v>0</v>
      </c>
      <c r="T217">
        <v>1</v>
      </c>
      <c r="U217">
        <v>13</v>
      </c>
      <c r="V217">
        <v>0</v>
      </c>
      <c r="W217">
        <v>0</v>
      </c>
      <c r="X217">
        <v>3</v>
      </c>
      <c r="Y217">
        <v>10</v>
      </c>
      <c r="Z217">
        <v>98</v>
      </c>
      <c r="AA217">
        <v>207</v>
      </c>
      <c r="AB217">
        <v>77</v>
      </c>
      <c r="AC217">
        <v>72</v>
      </c>
      <c r="AD217">
        <v>5</v>
      </c>
      <c r="AE217">
        <v>27</v>
      </c>
      <c r="AF217">
        <v>103</v>
      </c>
      <c r="AG217">
        <v>8</v>
      </c>
      <c r="AH217">
        <v>214</v>
      </c>
      <c r="AI217">
        <v>31</v>
      </c>
      <c r="AJ217">
        <v>309</v>
      </c>
      <c r="AK217">
        <v>25</v>
      </c>
      <c r="AL217">
        <v>58</v>
      </c>
      <c r="AM217">
        <v>83</v>
      </c>
      <c r="AN217">
        <v>143</v>
      </c>
      <c r="AO217">
        <v>90</v>
      </c>
      <c r="AP217">
        <v>0</v>
      </c>
      <c r="AQ217">
        <v>42</v>
      </c>
      <c r="AR217">
        <v>3</v>
      </c>
      <c r="AS217">
        <v>0</v>
      </c>
      <c r="AT217">
        <v>45</v>
      </c>
      <c r="AU217">
        <v>25</v>
      </c>
      <c r="AV217">
        <v>0</v>
      </c>
      <c r="AW217">
        <v>4</v>
      </c>
      <c r="AX217">
        <v>20</v>
      </c>
      <c r="AY217">
        <v>1</v>
      </c>
      <c r="AZ217">
        <v>884</v>
      </c>
      <c r="BA217">
        <v>96</v>
      </c>
      <c r="BB217">
        <v>0</v>
      </c>
      <c r="BC217">
        <v>44</v>
      </c>
      <c r="BD217">
        <v>7</v>
      </c>
      <c r="BE217">
        <v>5</v>
      </c>
      <c r="BF217">
        <v>40</v>
      </c>
      <c r="BG217">
        <v>1</v>
      </c>
      <c r="BH217">
        <v>0</v>
      </c>
      <c r="BI217">
        <v>0</v>
      </c>
      <c r="BJ217">
        <v>1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6</v>
      </c>
      <c r="BQ217">
        <v>0</v>
      </c>
      <c r="BR217">
        <v>26</v>
      </c>
      <c r="BS217">
        <v>11</v>
      </c>
      <c r="BT217">
        <v>18</v>
      </c>
      <c r="BU217">
        <v>1</v>
      </c>
      <c r="BV217">
        <v>3</v>
      </c>
      <c r="BW217">
        <v>0</v>
      </c>
      <c r="BX217">
        <v>8</v>
      </c>
      <c r="BY217">
        <v>6</v>
      </c>
      <c r="BZ217">
        <v>76</v>
      </c>
      <c r="CA217">
        <v>0</v>
      </c>
      <c r="CB217">
        <v>34</v>
      </c>
      <c r="CC217">
        <v>2</v>
      </c>
      <c r="CD217">
        <v>40</v>
      </c>
      <c r="CE217">
        <v>0</v>
      </c>
      <c r="CF217">
        <v>141</v>
      </c>
      <c r="CG217">
        <v>10</v>
      </c>
      <c r="CH217">
        <v>119</v>
      </c>
      <c r="CI217">
        <v>12</v>
      </c>
      <c r="CJ217">
        <v>0</v>
      </c>
      <c r="CK217">
        <v>7</v>
      </c>
      <c r="CL217">
        <v>382</v>
      </c>
      <c r="CM217">
        <v>216</v>
      </c>
    </row>
    <row r="218" spans="1:91" x14ac:dyDescent="0.25">
      <c r="A218" t="s">
        <v>91</v>
      </c>
      <c r="B218" s="1">
        <v>37165</v>
      </c>
      <c r="C218">
        <v>0</v>
      </c>
      <c r="D218">
        <v>1</v>
      </c>
      <c r="E218">
        <v>1</v>
      </c>
      <c r="F218">
        <v>0</v>
      </c>
      <c r="G218">
        <v>0</v>
      </c>
      <c r="H218">
        <v>0</v>
      </c>
      <c r="I218">
        <v>0</v>
      </c>
      <c r="J218">
        <v>85</v>
      </c>
      <c r="K218">
        <v>6</v>
      </c>
      <c r="L218">
        <v>43</v>
      </c>
      <c r="M218">
        <v>5</v>
      </c>
      <c r="N218">
        <v>31</v>
      </c>
      <c r="O218">
        <v>17</v>
      </c>
      <c r="P218">
        <v>5</v>
      </c>
      <c r="Q218">
        <v>12</v>
      </c>
      <c r="R218">
        <v>7</v>
      </c>
      <c r="S218">
        <v>4</v>
      </c>
      <c r="T218">
        <v>3</v>
      </c>
      <c r="U218">
        <v>30</v>
      </c>
      <c r="V218">
        <v>1</v>
      </c>
      <c r="W218">
        <v>0</v>
      </c>
      <c r="X218">
        <v>3</v>
      </c>
      <c r="Y218">
        <v>26</v>
      </c>
      <c r="Z218">
        <v>140</v>
      </c>
      <c r="AA218">
        <v>224</v>
      </c>
      <c r="AB218">
        <v>117</v>
      </c>
      <c r="AC218">
        <v>114</v>
      </c>
      <c r="AD218">
        <v>3</v>
      </c>
      <c r="AE218">
        <v>25</v>
      </c>
      <c r="AF218">
        <v>82</v>
      </c>
      <c r="AG218">
        <v>7</v>
      </c>
      <c r="AH218">
        <v>218</v>
      </c>
      <c r="AI218">
        <v>45</v>
      </c>
      <c r="AJ218">
        <v>355</v>
      </c>
      <c r="AK218">
        <v>35</v>
      </c>
      <c r="AL218">
        <v>75</v>
      </c>
      <c r="AM218">
        <v>94</v>
      </c>
      <c r="AN218">
        <v>151</v>
      </c>
      <c r="AO218">
        <v>76</v>
      </c>
      <c r="AP218">
        <v>1</v>
      </c>
      <c r="AQ218">
        <v>11</v>
      </c>
      <c r="AR218">
        <v>5</v>
      </c>
      <c r="AS218">
        <v>0</v>
      </c>
      <c r="AT218">
        <v>59</v>
      </c>
      <c r="AU218">
        <v>14</v>
      </c>
      <c r="AV218">
        <v>1</v>
      </c>
      <c r="AW218">
        <v>2</v>
      </c>
      <c r="AX218">
        <v>11</v>
      </c>
      <c r="AY218">
        <v>0</v>
      </c>
      <c r="AZ218">
        <v>939</v>
      </c>
      <c r="BA218">
        <v>186</v>
      </c>
      <c r="BB218">
        <v>0</v>
      </c>
      <c r="BC218">
        <v>66</v>
      </c>
      <c r="BD218">
        <v>15</v>
      </c>
      <c r="BE218">
        <v>16</v>
      </c>
      <c r="BF218">
        <v>89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5</v>
      </c>
      <c r="BQ218">
        <v>0</v>
      </c>
      <c r="BR218">
        <v>21</v>
      </c>
      <c r="BS218">
        <v>13</v>
      </c>
      <c r="BT218">
        <v>21</v>
      </c>
      <c r="BU218">
        <v>0</v>
      </c>
      <c r="BV218">
        <v>5</v>
      </c>
      <c r="BW218">
        <v>0</v>
      </c>
      <c r="BX218">
        <v>5</v>
      </c>
      <c r="BY218">
        <v>11</v>
      </c>
      <c r="BZ218">
        <v>121</v>
      </c>
      <c r="CA218">
        <v>1</v>
      </c>
      <c r="CB218">
        <v>58</v>
      </c>
      <c r="CC218">
        <v>7</v>
      </c>
      <c r="CD218">
        <v>55</v>
      </c>
      <c r="CE218">
        <v>0</v>
      </c>
      <c r="CF218">
        <v>132</v>
      </c>
      <c r="CG218">
        <v>4</v>
      </c>
      <c r="CH218">
        <v>105</v>
      </c>
      <c r="CI218">
        <v>23</v>
      </c>
      <c r="CJ218">
        <v>0</v>
      </c>
      <c r="CK218">
        <v>3</v>
      </c>
      <c r="CL218">
        <v>502</v>
      </c>
      <c r="CM218">
        <v>217</v>
      </c>
    </row>
    <row r="219" spans="1:91" x14ac:dyDescent="0.25">
      <c r="A219" t="s">
        <v>91</v>
      </c>
      <c r="B219" s="1">
        <v>37196</v>
      </c>
      <c r="C219">
        <v>0</v>
      </c>
      <c r="D219">
        <v>1</v>
      </c>
      <c r="E219">
        <v>0</v>
      </c>
      <c r="F219">
        <v>0</v>
      </c>
      <c r="G219">
        <v>0</v>
      </c>
      <c r="H219">
        <v>0</v>
      </c>
      <c r="I219">
        <v>1</v>
      </c>
      <c r="J219">
        <v>78</v>
      </c>
      <c r="K219">
        <v>3</v>
      </c>
      <c r="L219">
        <v>47</v>
      </c>
      <c r="M219">
        <v>6</v>
      </c>
      <c r="N219">
        <v>22</v>
      </c>
      <c r="O219">
        <v>11</v>
      </c>
      <c r="P219">
        <v>2</v>
      </c>
      <c r="Q219">
        <v>9</v>
      </c>
      <c r="R219">
        <v>9</v>
      </c>
      <c r="S219">
        <v>6</v>
      </c>
      <c r="T219">
        <v>3</v>
      </c>
      <c r="U219">
        <v>23</v>
      </c>
      <c r="V219">
        <v>2</v>
      </c>
      <c r="W219">
        <v>0</v>
      </c>
      <c r="X219">
        <v>8</v>
      </c>
      <c r="Y219">
        <v>13</v>
      </c>
      <c r="Z219">
        <v>122</v>
      </c>
      <c r="AA219">
        <v>183</v>
      </c>
      <c r="AB219">
        <v>85</v>
      </c>
      <c r="AC219">
        <v>83</v>
      </c>
      <c r="AD219">
        <v>2</v>
      </c>
      <c r="AE219">
        <v>20</v>
      </c>
      <c r="AF219">
        <v>78</v>
      </c>
      <c r="AG219">
        <v>6</v>
      </c>
      <c r="AH219">
        <v>213</v>
      </c>
      <c r="AI219">
        <v>33</v>
      </c>
      <c r="AJ219">
        <v>354</v>
      </c>
      <c r="AK219">
        <v>36</v>
      </c>
      <c r="AL219">
        <v>72</v>
      </c>
      <c r="AM219">
        <v>94</v>
      </c>
      <c r="AN219">
        <v>152</v>
      </c>
      <c r="AO219">
        <v>102</v>
      </c>
      <c r="AP219">
        <v>5</v>
      </c>
      <c r="AQ219">
        <v>31</v>
      </c>
      <c r="AR219">
        <v>7</v>
      </c>
      <c r="AS219">
        <v>0</v>
      </c>
      <c r="AT219">
        <v>59</v>
      </c>
      <c r="AU219">
        <v>18</v>
      </c>
      <c r="AV219">
        <v>0</v>
      </c>
      <c r="AW219">
        <v>5</v>
      </c>
      <c r="AX219">
        <v>12</v>
      </c>
      <c r="AY219">
        <v>1</v>
      </c>
      <c r="AZ219">
        <v>909</v>
      </c>
      <c r="BA219">
        <v>104</v>
      </c>
      <c r="BB219">
        <v>0</v>
      </c>
      <c r="BC219">
        <v>47</v>
      </c>
      <c r="BD219">
        <v>8</v>
      </c>
      <c r="BE219">
        <v>1</v>
      </c>
      <c r="BF219">
        <v>48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11</v>
      </c>
      <c r="BQ219">
        <v>0</v>
      </c>
      <c r="BR219">
        <v>28</v>
      </c>
      <c r="BS219">
        <v>3</v>
      </c>
      <c r="BT219">
        <v>14</v>
      </c>
      <c r="BU219">
        <v>0</v>
      </c>
      <c r="BV219">
        <v>5</v>
      </c>
      <c r="BW219">
        <v>0</v>
      </c>
      <c r="BX219">
        <v>4</v>
      </c>
      <c r="BY219">
        <v>5</v>
      </c>
      <c r="BZ219">
        <v>108</v>
      </c>
      <c r="CA219">
        <v>1</v>
      </c>
      <c r="CB219">
        <v>54</v>
      </c>
      <c r="CC219">
        <v>5</v>
      </c>
      <c r="CD219">
        <v>48</v>
      </c>
      <c r="CE219">
        <v>0</v>
      </c>
      <c r="CF219">
        <v>127</v>
      </c>
      <c r="CG219">
        <v>10</v>
      </c>
      <c r="CH219">
        <v>102</v>
      </c>
      <c r="CI219">
        <v>13</v>
      </c>
      <c r="CJ219">
        <v>2</v>
      </c>
      <c r="CK219">
        <v>7</v>
      </c>
      <c r="CL219">
        <v>402</v>
      </c>
      <c r="CM219">
        <v>218</v>
      </c>
    </row>
    <row r="220" spans="1:91" x14ac:dyDescent="0.25">
      <c r="A220" t="s">
        <v>91</v>
      </c>
      <c r="B220" s="1">
        <v>37226</v>
      </c>
      <c r="C220">
        <v>1</v>
      </c>
      <c r="D220">
        <v>4</v>
      </c>
      <c r="E220">
        <v>3</v>
      </c>
      <c r="F220">
        <v>0</v>
      </c>
      <c r="G220">
        <v>0</v>
      </c>
      <c r="H220">
        <v>0</v>
      </c>
      <c r="I220">
        <v>1</v>
      </c>
      <c r="J220">
        <v>90</v>
      </c>
      <c r="K220">
        <v>4</v>
      </c>
      <c r="L220">
        <v>42</v>
      </c>
      <c r="M220">
        <v>8</v>
      </c>
      <c r="N220">
        <v>36</v>
      </c>
      <c r="O220">
        <v>74</v>
      </c>
      <c r="P220">
        <v>48</v>
      </c>
      <c r="Q220">
        <v>26</v>
      </c>
      <c r="R220">
        <v>8</v>
      </c>
      <c r="S220">
        <v>3</v>
      </c>
      <c r="T220">
        <v>5</v>
      </c>
      <c r="U220">
        <v>17</v>
      </c>
      <c r="V220">
        <v>2</v>
      </c>
      <c r="W220">
        <v>0</v>
      </c>
      <c r="X220">
        <v>1</v>
      </c>
      <c r="Y220">
        <v>14</v>
      </c>
      <c r="Z220">
        <v>194</v>
      </c>
      <c r="AA220">
        <v>209</v>
      </c>
      <c r="AB220">
        <v>119</v>
      </c>
      <c r="AC220">
        <v>113</v>
      </c>
      <c r="AD220">
        <v>6</v>
      </c>
      <c r="AE220">
        <v>22</v>
      </c>
      <c r="AF220">
        <v>68</v>
      </c>
      <c r="AG220">
        <v>1</v>
      </c>
      <c r="AH220">
        <v>197</v>
      </c>
      <c r="AI220">
        <v>46</v>
      </c>
      <c r="AJ220">
        <v>328</v>
      </c>
      <c r="AK220">
        <v>29</v>
      </c>
      <c r="AL220">
        <v>46</v>
      </c>
      <c r="AM220">
        <v>91</v>
      </c>
      <c r="AN220">
        <v>162</v>
      </c>
      <c r="AO220">
        <v>45</v>
      </c>
      <c r="AP220">
        <v>0</v>
      </c>
      <c r="AQ220">
        <v>5</v>
      </c>
      <c r="AR220">
        <v>11</v>
      </c>
      <c r="AS220">
        <v>0</v>
      </c>
      <c r="AT220">
        <v>29</v>
      </c>
      <c r="AU220">
        <v>10</v>
      </c>
      <c r="AV220">
        <v>3</v>
      </c>
      <c r="AW220">
        <v>2</v>
      </c>
      <c r="AX220">
        <v>5</v>
      </c>
      <c r="AY220">
        <v>0</v>
      </c>
      <c r="AZ220">
        <v>836</v>
      </c>
      <c r="BA220">
        <v>87</v>
      </c>
      <c r="BB220">
        <v>0</v>
      </c>
      <c r="BC220">
        <v>47</v>
      </c>
      <c r="BD220">
        <v>6</v>
      </c>
      <c r="BE220">
        <v>3</v>
      </c>
      <c r="BF220">
        <v>31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6</v>
      </c>
      <c r="BQ220">
        <v>0</v>
      </c>
      <c r="BR220">
        <v>34</v>
      </c>
      <c r="BS220">
        <v>13</v>
      </c>
      <c r="BT220">
        <v>15</v>
      </c>
      <c r="BU220">
        <v>1</v>
      </c>
      <c r="BV220">
        <v>4</v>
      </c>
      <c r="BW220">
        <v>1</v>
      </c>
      <c r="BX220">
        <v>5</v>
      </c>
      <c r="BY220">
        <v>4</v>
      </c>
      <c r="BZ220">
        <v>102</v>
      </c>
      <c r="CA220">
        <v>3</v>
      </c>
      <c r="CB220">
        <v>34</v>
      </c>
      <c r="CC220">
        <v>2</v>
      </c>
      <c r="CD220">
        <v>63</v>
      </c>
      <c r="CE220">
        <v>4</v>
      </c>
      <c r="CF220">
        <v>132</v>
      </c>
      <c r="CG220">
        <v>6</v>
      </c>
      <c r="CH220">
        <v>109</v>
      </c>
      <c r="CI220">
        <v>17</v>
      </c>
      <c r="CJ220">
        <v>0</v>
      </c>
      <c r="CK220">
        <v>5</v>
      </c>
      <c r="CL220">
        <v>398</v>
      </c>
      <c r="CM220">
        <v>219</v>
      </c>
    </row>
    <row r="221" spans="1:91" x14ac:dyDescent="0.25">
      <c r="A221" t="s">
        <v>91</v>
      </c>
      <c r="B221" s="1">
        <v>37257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65</v>
      </c>
      <c r="K221">
        <v>3</v>
      </c>
      <c r="L221">
        <v>36</v>
      </c>
      <c r="M221">
        <v>3</v>
      </c>
      <c r="N221">
        <v>23</v>
      </c>
      <c r="O221">
        <v>11</v>
      </c>
      <c r="P221">
        <v>4</v>
      </c>
      <c r="Q221">
        <v>7</v>
      </c>
      <c r="R221">
        <v>2</v>
      </c>
      <c r="S221">
        <v>2</v>
      </c>
      <c r="T221">
        <v>0</v>
      </c>
      <c r="U221">
        <v>14</v>
      </c>
      <c r="V221">
        <v>1</v>
      </c>
      <c r="W221">
        <v>0</v>
      </c>
      <c r="X221">
        <v>1</v>
      </c>
      <c r="Y221">
        <v>12</v>
      </c>
      <c r="Z221">
        <v>92</v>
      </c>
      <c r="AA221">
        <v>235</v>
      </c>
      <c r="AB221">
        <v>135</v>
      </c>
      <c r="AC221">
        <v>131</v>
      </c>
      <c r="AD221">
        <v>4</v>
      </c>
      <c r="AE221">
        <v>30</v>
      </c>
      <c r="AF221">
        <v>70</v>
      </c>
      <c r="AG221">
        <v>4</v>
      </c>
      <c r="AH221">
        <v>172</v>
      </c>
      <c r="AI221">
        <v>47</v>
      </c>
      <c r="AJ221">
        <v>374</v>
      </c>
      <c r="AK221">
        <v>41</v>
      </c>
      <c r="AL221">
        <v>40</v>
      </c>
      <c r="AM221">
        <v>122</v>
      </c>
      <c r="AN221">
        <v>171</v>
      </c>
      <c r="AO221">
        <v>74</v>
      </c>
      <c r="AP221">
        <v>2</v>
      </c>
      <c r="AQ221">
        <v>20</v>
      </c>
      <c r="AR221">
        <v>2</v>
      </c>
      <c r="AS221">
        <v>0</v>
      </c>
      <c r="AT221">
        <v>50</v>
      </c>
      <c r="AU221">
        <v>16</v>
      </c>
      <c r="AV221">
        <v>2</v>
      </c>
      <c r="AW221">
        <v>5</v>
      </c>
      <c r="AX221">
        <v>7</v>
      </c>
      <c r="AY221">
        <v>2</v>
      </c>
      <c r="AZ221">
        <v>922</v>
      </c>
      <c r="BA221">
        <v>109</v>
      </c>
      <c r="BB221">
        <v>0</v>
      </c>
      <c r="BC221">
        <v>44</v>
      </c>
      <c r="BD221">
        <v>8</v>
      </c>
      <c r="BE221">
        <v>2</v>
      </c>
      <c r="BF221">
        <v>55</v>
      </c>
      <c r="BG221">
        <v>1</v>
      </c>
      <c r="BH221">
        <v>0</v>
      </c>
      <c r="BI221">
        <v>1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1</v>
      </c>
      <c r="BQ221">
        <v>0</v>
      </c>
      <c r="BR221">
        <v>37</v>
      </c>
      <c r="BS221">
        <v>11</v>
      </c>
      <c r="BT221">
        <v>8</v>
      </c>
      <c r="BU221">
        <v>1</v>
      </c>
      <c r="BV221">
        <v>2</v>
      </c>
      <c r="BW221">
        <v>0</v>
      </c>
      <c r="BX221">
        <v>4</v>
      </c>
      <c r="BY221">
        <v>1</v>
      </c>
      <c r="BZ221">
        <v>81</v>
      </c>
      <c r="CA221">
        <v>0</v>
      </c>
      <c r="CB221">
        <v>34</v>
      </c>
      <c r="CC221">
        <v>1</v>
      </c>
      <c r="CD221">
        <v>46</v>
      </c>
      <c r="CE221">
        <v>0</v>
      </c>
      <c r="CF221">
        <v>129</v>
      </c>
      <c r="CG221">
        <v>14</v>
      </c>
      <c r="CH221">
        <v>98</v>
      </c>
      <c r="CI221">
        <v>17</v>
      </c>
      <c r="CJ221">
        <v>0</v>
      </c>
      <c r="CK221">
        <v>5</v>
      </c>
      <c r="CL221">
        <v>382</v>
      </c>
      <c r="CM221">
        <v>220</v>
      </c>
    </row>
    <row r="222" spans="1:91" x14ac:dyDescent="0.25">
      <c r="A222" t="s">
        <v>91</v>
      </c>
      <c r="B222" s="1">
        <v>37288</v>
      </c>
      <c r="C222">
        <v>0</v>
      </c>
      <c r="D222">
        <v>3</v>
      </c>
      <c r="E222">
        <v>0</v>
      </c>
      <c r="F222">
        <v>0</v>
      </c>
      <c r="G222">
        <v>0</v>
      </c>
      <c r="H222">
        <v>0</v>
      </c>
      <c r="I222">
        <v>3</v>
      </c>
      <c r="J222">
        <v>81</v>
      </c>
      <c r="K222">
        <v>4</v>
      </c>
      <c r="L222">
        <v>43</v>
      </c>
      <c r="M222">
        <v>6</v>
      </c>
      <c r="N222">
        <v>28</v>
      </c>
      <c r="O222">
        <v>31</v>
      </c>
      <c r="P222">
        <v>17</v>
      </c>
      <c r="Q222">
        <v>14</v>
      </c>
      <c r="R222">
        <v>4</v>
      </c>
      <c r="S222">
        <v>1</v>
      </c>
      <c r="T222">
        <v>3</v>
      </c>
      <c r="U222">
        <v>11</v>
      </c>
      <c r="V222">
        <v>2</v>
      </c>
      <c r="W222">
        <v>0</v>
      </c>
      <c r="X222">
        <v>4</v>
      </c>
      <c r="Y222">
        <v>5</v>
      </c>
      <c r="Z222">
        <v>130</v>
      </c>
      <c r="AA222">
        <v>225</v>
      </c>
      <c r="AB222">
        <v>128</v>
      </c>
      <c r="AC222">
        <v>125</v>
      </c>
      <c r="AD222">
        <v>3</v>
      </c>
      <c r="AE222">
        <v>22</v>
      </c>
      <c r="AF222">
        <v>75</v>
      </c>
      <c r="AG222">
        <v>1</v>
      </c>
      <c r="AH222">
        <v>178</v>
      </c>
      <c r="AI222">
        <v>51</v>
      </c>
      <c r="AJ222">
        <v>358</v>
      </c>
      <c r="AK222">
        <v>26</v>
      </c>
      <c r="AL222">
        <v>50</v>
      </c>
      <c r="AM222">
        <v>156</v>
      </c>
      <c r="AN222">
        <v>126</v>
      </c>
      <c r="AO222">
        <v>74</v>
      </c>
      <c r="AP222">
        <v>1</v>
      </c>
      <c r="AQ222">
        <v>33</v>
      </c>
      <c r="AR222">
        <v>3</v>
      </c>
      <c r="AS222">
        <v>0</v>
      </c>
      <c r="AT222">
        <v>37</v>
      </c>
      <c r="AU222">
        <v>12</v>
      </c>
      <c r="AV222">
        <v>1</v>
      </c>
      <c r="AW222">
        <v>5</v>
      </c>
      <c r="AX222">
        <v>6</v>
      </c>
      <c r="AY222">
        <v>0</v>
      </c>
      <c r="AZ222">
        <v>899</v>
      </c>
      <c r="BA222">
        <v>103</v>
      </c>
      <c r="BB222">
        <v>0</v>
      </c>
      <c r="BC222">
        <v>42</v>
      </c>
      <c r="BD222">
        <v>15</v>
      </c>
      <c r="BE222">
        <v>2</v>
      </c>
      <c r="BF222">
        <v>44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5</v>
      </c>
      <c r="BQ222">
        <v>0</v>
      </c>
      <c r="BR222">
        <v>14</v>
      </c>
      <c r="BS222">
        <v>11</v>
      </c>
      <c r="BT222">
        <v>10</v>
      </c>
      <c r="BU222">
        <v>0</v>
      </c>
      <c r="BV222">
        <v>2</v>
      </c>
      <c r="BW222">
        <v>0</v>
      </c>
      <c r="BX222">
        <v>3</v>
      </c>
      <c r="BY222">
        <v>5</v>
      </c>
      <c r="BZ222">
        <v>118</v>
      </c>
      <c r="CA222">
        <v>2</v>
      </c>
      <c r="CB222">
        <v>54</v>
      </c>
      <c r="CC222">
        <v>3</v>
      </c>
      <c r="CD222">
        <v>59</v>
      </c>
      <c r="CE222">
        <v>3</v>
      </c>
      <c r="CF222">
        <v>151</v>
      </c>
      <c r="CG222">
        <v>8</v>
      </c>
      <c r="CH222">
        <v>120</v>
      </c>
      <c r="CI222">
        <v>23</v>
      </c>
      <c r="CJ222">
        <v>0</v>
      </c>
      <c r="CK222">
        <v>1</v>
      </c>
      <c r="CL222">
        <v>416</v>
      </c>
      <c r="CM222">
        <v>221</v>
      </c>
    </row>
    <row r="223" spans="1:91" x14ac:dyDescent="0.25">
      <c r="A223" t="s">
        <v>91</v>
      </c>
      <c r="B223" s="1">
        <v>37316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81</v>
      </c>
      <c r="K223">
        <v>0</v>
      </c>
      <c r="L223">
        <v>45</v>
      </c>
      <c r="M223">
        <v>3</v>
      </c>
      <c r="N223">
        <v>33</v>
      </c>
      <c r="O223">
        <v>15</v>
      </c>
      <c r="P223">
        <v>1</v>
      </c>
      <c r="Q223">
        <v>14</v>
      </c>
      <c r="R223">
        <v>7</v>
      </c>
      <c r="S223">
        <v>3</v>
      </c>
      <c r="T223">
        <v>4</v>
      </c>
      <c r="U223">
        <v>11</v>
      </c>
      <c r="V223">
        <v>1</v>
      </c>
      <c r="W223">
        <v>0</v>
      </c>
      <c r="X223">
        <v>4</v>
      </c>
      <c r="Y223">
        <v>6</v>
      </c>
      <c r="Z223">
        <v>114</v>
      </c>
      <c r="AA223">
        <v>203</v>
      </c>
      <c r="AB223">
        <v>97</v>
      </c>
      <c r="AC223">
        <v>93</v>
      </c>
      <c r="AD223">
        <v>4</v>
      </c>
      <c r="AE223">
        <v>23</v>
      </c>
      <c r="AF223">
        <v>83</v>
      </c>
      <c r="AG223">
        <v>2</v>
      </c>
      <c r="AH223">
        <v>184</v>
      </c>
      <c r="AI223">
        <v>34</v>
      </c>
      <c r="AJ223">
        <v>312</v>
      </c>
      <c r="AK223">
        <v>51</v>
      </c>
      <c r="AL223">
        <v>40</v>
      </c>
      <c r="AM223">
        <v>69</v>
      </c>
      <c r="AN223">
        <v>152</v>
      </c>
      <c r="AO223">
        <v>140</v>
      </c>
      <c r="AP223">
        <v>1</v>
      </c>
      <c r="AQ223">
        <v>63</v>
      </c>
      <c r="AR223">
        <v>8</v>
      </c>
      <c r="AS223">
        <v>0</v>
      </c>
      <c r="AT223">
        <v>68</v>
      </c>
      <c r="AU223">
        <v>17</v>
      </c>
      <c r="AV223">
        <v>2</v>
      </c>
      <c r="AW223">
        <v>1</v>
      </c>
      <c r="AX223">
        <v>14</v>
      </c>
      <c r="AY223">
        <v>0</v>
      </c>
      <c r="AZ223">
        <v>892</v>
      </c>
      <c r="BA223">
        <v>133</v>
      </c>
      <c r="BB223">
        <v>0</v>
      </c>
      <c r="BC223">
        <v>56</v>
      </c>
      <c r="BD223">
        <v>9</v>
      </c>
      <c r="BE223">
        <v>7</v>
      </c>
      <c r="BF223">
        <v>61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6</v>
      </c>
      <c r="BQ223">
        <v>0</v>
      </c>
      <c r="BR223">
        <v>16</v>
      </c>
      <c r="BS223">
        <v>6</v>
      </c>
      <c r="BT223">
        <v>11</v>
      </c>
      <c r="BU223">
        <v>2</v>
      </c>
      <c r="BV223">
        <v>2</v>
      </c>
      <c r="BW223">
        <v>0</v>
      </c>
      <c r="BX223">
        <v>2</v>
      </c>
      <c r="BY223">
        <v>5</v>
      </c>
      <c r="BZ223">
        <v>106</v>
      </c>
      <c r="CA223">
        <v>0</v>
      </c>
      <c r="CB223">
        <v>42</v>
      </c>
      <c r="CC223">
        <v>0</v>
      </c>
      <c r="CD223">
        <v>64</v>
      </c>
      <c r="CE223">
        <v>0</v>
      </c>
      <c r="CF223">
        <v>122</v>
      </c>
      <c r="CG223">
        <v>4</v>
      </c>
      <c r="CH223">
        <v>99</v>
      </c>
      <c r="CI223">
        <v>19</v>
      </c>
      <c r="CJ223">
        <v>0</v>
      </c>
      <c r="CK223">
        <v>2</v>
      </c>
      <c r="CL223">
        <v>402</v>
      </c>
      <c r="CM223">
        <v>222</v>
      </c>
    </row>
    <row r="224" spans="1:91" x14ac:dyDescent="0.25">
      <c r="A224" t="s">
        <v>91</v>
      </c>
      <c r="B224" s="1">
        <v>37347</v>
      </c>
      <c r="C224">
        <v>1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49</v>
      </c>
      <c r="K224">
        <v>2</v>
      </c>
      <c r="L224">
        <v>33</v>
      </c>
      <c r="M224">
        <v>1</v>
      </c>
      <c r="N224">
        <v>13</v>
      </c>
      <c r="O224">
        <v>29</v>
      </c>
      <c r="P224">
        <v>2</v>
      </c>
      <c r="Q224">
        <v>27</v>
      </c>
      <c r="R224">
        <v>1</v>
      </c>
      <c r="S224">
        <v>1</v>
      </c>
      <c r="T224">
        <v>0</v>
      </c>
      <c r="U224">
        <v>14</v>
      </c>
      <c r="V224">
        <v>1</v>
      </c>
      <c r="W224">
        <v>0</v>
      </c>
      <c r="X224">
        <v>4</v>
      </c>
      <c r="Y224">
        <v>9</v>
      </c>
      <c r="Z224">
        <v>94</v>
      </c>
      <c r="AA224">
        <v>201</v>
      </c>
      <c r="AB224">
        <v>122</v>
      </c>
      <c r="AC224">
        <v>119</v>
      </c>
      <c r="AD224">
        <v>3</v>
      </c>
      <c r="AE224">
        <v>20</v>
      </c>
      <c r="AF224">
        <v>59</v>
      </c>
      <c r="AG224">
        <v>6</v>
      </c>
      <c r="AH224">
        <v>156</v>
      </c>
      <c r="AI224">
        <v>39</v>
      </c>
      <c r="AJ224">
        <v>313</v>
      </c>
      <c r="AK224">
        <v>33</v>
      </c>
      <c r="AL224">
        <v>40</v>
      </c>
      <c r="AM224">
        <v>77</v>
      </c>
      <c r="AN224">
        <v>163</v>
      </c>
      <c r="AO224">
        <v>102</v>
      </c>
      <c r="AP224">
        <v>1</v>
      </c>
      <c r="AQ224">
        <v>13</v>
      </c>
      <c r="AR224">
        <v>31</v>
      </c>
      <c r="AS224">
        <v>0</v>
      </c>
      <c r="AT224">
        <v>57</v>
      </c>
      <c r="AU224">
        <v>20</v>
      </c>
      <c r="AV224">
        <v>2</v>
      </c>
      <c r="AW224">
        <v>5</v>
      </c>
      <c r="AX224">
        <v>12</v>
      </c>
      <c r="AY224">
        <v>1</v>
      </c>
      <c r="AZ224">
        <v>837</v>
      </c>
      <c r="BA224">
        <v>74</v>
      </c>
      <c r="BB224">
        <v>0</v>
      </c>
      <c r="BC224">
        <v>27</v>
      </c>
      <c r="BD224">
        <v>3</v>
      </c>
      <c r="BE224">
        <v>8</v>
      </c>
      <c r="BF224">
        <v>36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1</v>
      </c>
      <c r="BQ224">
        <v>0</v>
      </c>
      <c r="BR224">
        <v>21</v>
      </c>
      <c r="BS224">
        <v>5</v>
      </c>
      <c r="BT224">
        <v>19</v>
      </c>
      <c r="BU224">
        <v>0</v>
      </c>
      <c r="BV224">
        <v>8</v>
      </c>
      <c r="BW224">
        <v>1</v>
      </c>
      <c r="BX224">
        <v>4</v>
      </c>
      <c r="BY224">
        <v>6</v>
      </c>
      <c r="BZ224">
        <v>71</v>
      </c>
      <c r="CA224">
        <v>1</v>
      </c>
      <c r="CB224">
        <v>21</v>
      </c>
      <c r="CC224">
        <v>5</v>
      </c>
      <c r="CD224">
        <v>44</v>
      </c>
      <c r="CE224">
        <v>0</v>
      </c>
      <c r="CF224">
        <v>106</v>
      </c>
      <c r="CG224">
        <v>13</v>
      </c>
      <c r="CH224">
        <v>81</v>
      </c>
      <c r="CI224">
        <v>12</v>
      </c>
      <c r="CJ224">
        <v>0</v>
      </c>
      <c r="CK224">
        <v>31</v>
      </c>
      <c r="CL224">
        <v>328</v>
      </c>
      <c r="CM224">
        <v>223</v>
      </c>
    </row>
    <row r="225" spans="1:91" x14ac:dyDescent="0.25">
      <c r="A225" t="s">
        <v>91</v>
      </c>
      <c r="B225" s="1">
        <v>37377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57</v>
      </c>
      <c r="K225">
        <v>1</v>
      </c>
      <c r="L225">
        <v>32</v>
      </c>
      <c r="M225">
        <v>6</v>
      </c>
      <c r="N225">
        <v>18</v>
      </c>
      <c r="O225">
        <v>16</v>
      </c>
      <c r="P225">
        <v>4</v>
      </c>
      <c r="Q225">
        <v>12</v>
      </c>
      <c r="R225">
        <v>3</v>
      </c>
      <c r="S225">
        <v>2</v>
      </c>
      <c r="T225">
        <v>1</v>
      </c>
      <c r="U225">
        <v>12</v>
      </c>
      <c r="V225">
        <v>0</v>
      </c>
      <c r="W225">
        <v>0</v>
      </c>
      <c r="X225">
        <v>4</v>
      </c>
      <c r="Y225">
        <v>8</v>
      </c>
      <c r="Z225">
        <v>88</v>
      </c>
      <c r="AA225">
        <v>153</v>
      </c>
      <c r="AB225">
        <v>67</v>
      </c>
      <c r="AC225">
        <v>67</v>
      </c>
      <c r="AD225">
        <v>0</v>
      </c>
      <c r="AE225">
        <v>34</v>
      </c>
      <c r="AF225">
        <v>52</v>
      </c>
      <c r="AG225">
        <v>6</v>
      </c>
      <c r="AH225">
        <v>155</v>
      </c>
      <c r="AI225">
        <v>26</v>
      </c>
      <c r="AJ225">
        <v>393</v>
      </c>
      <c r="AK225">
        <v>28</v>
      </c>
      <c r="AL225">
        <v>67</v>
      </c>
      <c r="AM225">
        <v>106</v>
      </c>
      <c r="AN225">
        <v>192</v>
      </c>
      <c r="AO225">
        <v>119</v>
      </c>
      <c r="AP225">
        <v>0</v>
      </c>
      <c r="AQ225">
        <v>25</v>
      </c>
      <c r="AR225">
        <v>44</v>
      </c>
      <c r="AS225">
        <v>0</v>
      </c>
      <c r="AT225">
        <v>50</v>
      </c>
      <c r="AU225">
        <v>28</v>
      </c>
      <c r="AV225">
        <v>1</v>
      </c>
      <c r="AW225">
        <v>10</v>
      </c>
      <c r="AX225">
        <v>15</v>
      </c>
      <c r="AY225">
        <v>2</v>
      </c>
      <c r="AZ225">
        <v>880</v>
      </c>
      <c r="BA225">
        <v>84</v>
      </c>
      <c r="BB225">
        <v>0</v>
      </c>
      <c r="BC225">
        <v>35</v>
      </c>
      <c r="BD225">
        <v>2</v>
      </c>
      <c r="BE225">
        <v>2</v>
      </c>
      <c r="BF225">
        <v>45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9</v>
      </c>
      <c r="BQ225">
        <v>0</v>
      </c>
      <c r="BR225">
        <v>18</v>
      </c>
      <c r="BS225">
        <v>4</v>
      </c>
      <c r="BT225">
        <v>19</v>
      </c>
      <c r="BU225">
        <v>0</v>
      </c>
      <c r="BV225">
        <v>4</v>
      </c>
      <c r="BW225">
        <v>1</v>
      </c>
      <c r="BX225">
        <v>6</v>
      </c>
      <c r="BY225">
        <v>8</v>
      </c>
      <c r="BZ225">
        <v>80</v>
      </c>
      <c r="CA225">
        <v>3</v>
      </c>
      <c r="CB225">
        <v>30</v>
      </c>
      <c r="CC225">
        <v>3</v>
      </c>
      <c r="CD225">
        <v>44</v>
      </c>
      <c r="CE225">
        <v>4</v>
      </c>
      <c r="CF225">
        <v>151</v>
      </c>
      <c r="CG225">
        <v>9</v>
      </c>
      <c r="CH225">
        <v>122</v>
      </c>
      <c r="CI225">
        <v>20</v>
      </c>
      <c r="CJ225">
        <v>0</v>
      </c>
      <c r="CK225">
        <v>1</v>
      </c>
      <c r="CL225">
        <v>370</v>
      </c>
      <c r="CM225">
        <v>224</v>
      </c>
    </row>
    <row r="226" spans="1:91" x14ac:dyDescent="0.25">
      <c r="A226" t="s">
        <v>91</v>
      </c>
      <c r="B226" s="1">
        <v>37408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63</v>
      </c>
      <c r="K226">
        <v>1</v>
      </c>
      <c r="L226">
        <v>41</v>
      </c>
      <c r="M226">
        <v>3</v>
      </c>
      <c r="N226">
        <v>18</v>
      </c>
      <c r="O226">
        <v>21</v>
      </c>
      <c r="P226">
        <v>1</v>
      </c>
      <c r="Q226">
        <v>20</v>
      </c>
      <c r="R226">
        <v>1</v>
      </c>
      <c r="S226">
        <v>1</v>
      </c>
      <c r="T226">
        <v>0</v>
      </c>
      <c r="U226">
        <v>13</v>
      </c>
      <c r="V226">
        <v>0</v>
      </c>
      <c r="W226">
        <v>0</v>
      </c>
      <c r="X226">
        <v>2</v>
      </c>
      <c r="Y226">
        <v>11</v>
      </c>
      <c r="Z226">
        <v>98</v>
      </c>
      <c r="AA226">
        <v>181</v>
      </c>
      <c r="AB226">
        <v>85</v>
      </c>
      <c r="AC226">
        <v>84</v>
      </c>
      <c r="AD226">
        <v>1</v>
      </c>
      <c r="AE226">
        <v>36</v>
      </c>
      <c r="AF226">
        <v>60</v>
      </c>
      <c r="AG226">
        <v>3</v>
      </c>
      <c r="AH226">
        <v>177</v>
      </c>
      <c r="AI226">
        <v>38</v>
      </c>
      <c r="AJ226">
        <v>305</v>
      </c>
      <c r="AK226">
        <v>24</v>
      </c>
      <c r="AL226">
        <v>38</v>
      </c>
      <c r="AM226">
        <v>94</v>
      </c>
      <c r="AN226">
        <v>149</v>
      </c>
      <c r="AO226">
        <v>69</v>
      </c>
      <c r="AP226">
        <v>0</v>
      </c>
      <c r="AQ226">
        <v>9</v>
      </c>
      <c r="AR226">
        <v>3</v>
      </c>
      <c r="AS226">
        <v>0</v>
      </c>
      <c r="AT226">
        <v>57</v>
      </c>
      <c r="AU226">
        <v>12</v>
      </c>
      <c r="AV226">
        <v>2</v>
      </c>
      <c r="AW226">
        <v>4</v>
      </c>
      <c r="AX226">
        <v>6</v>
      </c>
      <c r="AY226">
        <v>0</v>
      </c>
      <c r="AZ226">
        <v>785</v>
      </c>
      <c r="BA226">
        <v>145</v>
      </c>
      <c r="BB226">
        <v>0</v>
      </c>
      <c r="BC226">
        <v>58</v>
      </c>
      <c r="BD226">
        <v>3</v>
      </c>
      <c r="BE226">
        <v>42</v>
      </c>
      <c r="BF226">
        <v>42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4</v>
      </c>
      <c r="BQ226">
        <v>0</v>
      </c>
      <c r="BR226">
        <v>33</v>
      </c>
      <c r="BS226">
        <v>6</v>
      </c>
      <c r="BT226">
        <v>11</v>
      </c>
      <c r="BU226">
        <v>1</v>
      </c>
      <c r="BV226">
        <v>1</v>
      </c>
      <c r="BW226">
        <v>0</v>
      </c>
      <c r="BX226">
        <v>3</v>
      </c>
      <c r="BY226">
        <v>6</v>
      </c>
      <c r="BZ226">
        <v>77</v>
      </c>
      <c r="CA226">
        <v>1</v>
      </c>
      <c r="CB226">
        <v>28</v>
      </c>
      <c r="CC226">
        <v>3</v>
      </c>
      <c r="CD226">
        <v>45</v>
      </c>
      <c r="CE226">
        <v>3</v>
      </c>
      <c r="CF226">
        <v>119</v>
      </c>
      <c r="CG226">
        <v>6</v>
      </c>
      <c r="CH226">
        <v>93</v>
      </c>
      <c r="CI226">
        <v>19</v>
      </c>
      <c r="CJ226">
        <v>1</v>
      </c>
      <c r="CK226">
        <v>5</v>
      </c>
      <c r="CL226">
        <v>403</v>
      </c>
      <c r="CM226">
        <v>225</v>
      </c>
    </row>
    <row r="227" spans="1:91" x14ac:dyDescent="0.25">
      <c r="A227" t="s">
        <v>91</v>
      </c>
      <c r="B227" s="1">
        <v>37438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69</v>
      </c>
      <c r="K227">
        <v>1</v>
      </c>
      <c r="L227">
        <v>37</v>
      </c>
      <c r="M227">
        <v>6</v>
      </c>
      <c r="N227">
        <v>25</v>
      </c>
      <c r="O227">
        <v>10</v>
      </c>
      <c r="P227">
        <v>1</v>
      </c>
      <c r="Q227">
        <v>9</v>
      </c>
      <c r="R227">
        <v>6</v>
      </c>
      <c r="S227">
        <v>1</v>
      </c>
      <c r="T227">
        <v>5</v>
      </c>
      <c r="U227">
        <v>17</v>
      </c>
      <c r="V227">
        <v>2</v>
      </c>
      <c r="W227">
        <v>0</v>
      </c>
      <c r="X227">
        <v>5</v>
      </c>
      <c r="Y227">
        <v>10</v>
      </c>
      <c r="Z227">
        <v>102</v>
      </c>
      <c r="AA227">
        <v>159</v>
      </c>
      <c r="AB227">
        <v>75</v>
      </c>
      <c r="AC227">
        <v>73</v>
      </c>
      <c r="AD227">
        <v>2</v>
      </c>
      <c r="AE227">
        <v>24</v>
      </c>
      <c r="AF227">
        <v>60</v>
      </c>
      <c r="AG227">
        <v>2</v>
      </c>
      <c r="AH227">
        <v>154</v>
      </c>
      <c r="AI227">
        <v>21</v>
      </c>
      <c r="AJ227">
        <v>328</v>
      </c>
      <c r="AK227">
        <v>31</v>
      </c>
      <c r="AL227">
        <v>69</v>
      </c>
      <c r="AM227">
        <v>80</v>
      </c>
      <c r="AN227">
        <v>148</v>
      </c>
      <c r="AO227">
        <v>278</v>
      </c>
      <c r="AP227">
        <v>2</v>
      </c>
      <c r="AQ227">
        <v>22</v>
      </c>
      <c r="AR227">
        <v>20</v>
      </c>
      <c r="AS227">
        <v>0</v>
      </c>
      <c r="AT227">
        <v>234</v>
      </c>
      <c r="AU227">
        <v>46</v>
      </c>
      <c r="AV227">
        <v>1</v>
      </c>
      <c r="AW227">
        <v>8</v>
      </c>
      <c r="AX227">
        <v>36</v>
      </c>
      <c r="AY227">
        <v>1</v>
      </c>
      <c r="AZ227">
        <v>988</v>
      </c>
      <c r="BA227">
        <v>156</v>
      </c>
      <c r="BB227">
        <v>0</v>
      </c>
      <c r="BC227">
        <v>65</v>
      </c>
      <c r="BD227">
        <v>7</v>
      </c>
      <c r="BE227">
        <v>7</v>
      </c>
      <c r="BF227">
        <v>77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1</v>
      </c>
      <c r="BQ227">
        <v>0</v>
      </c>
      <c r="BR227">
        <v>37</v>
      </c>
      <c r="BS227">
        <v>7</v>
      </c>
      <c r="BT227">
        <v>14</v>
      </c>
      <c r="BU227">
        <v>0</v>
      </c>
      <c r="BV227">
        <v>2</v>
      </c>
      <c r="BW227">
        <v>0</v>
      </c>
      <c r="BX227">
        <v>2</v>
      </c>
      <c r="BY227">
        <v>10</v>
      </c>
      <c r="BZ227">
        <v>86</v>
      </c>
      <c r="CA227">
        <v>0</v>
      </c>
      <c r="CB227">
        <v>33</v>
      </c>
      <c r="CC227">
        <v>5</v>
      </c>
      <c r="CD227">
        <v>48</v>
      </c>
      <c r="CE227">
        <v>0</v>
      </c>
      <c r="CF227">
        <v>142</v>
      </c>
      <c r="CG227">
        <v>3</v>
      </c>
      <c r="CH227">
        <v>123</v>
      </c>
      <c r="CI227">
        <v>15</v>
      </c>
      <c r="CJ227">
        <v>1</v>
      </c>
      <c r="CK227">
        <v>2</v>
      </c>
      <c r="CL227">
        <v>445</v>
      </c>
      <c r="CM227">
        <v>226</v>
      </c>
    </row>
    <row r="228" spans="1:91" x14ac:dyDescent="0.25">
      <c r="A228" t="s">
        <v>91</v>
      </c>
      <c r="B228" s="1">
        <v>37469</v>
      </c>
      <c r="C228">
        <v>0</v>
      </c>
      <c r="D228">
        <v>2</v>
      </c>
      <c r="E228">
        <v>1</v>
      </c>
      <c r="F228">
        <v>0</v>
      </c>
      <c r="G228">
        <v>0</v>
      </c>
      <c r="H228">
        <v>0</v>
      </c>
      <c r="I228">
        <v>1</v>
      </c>
      <c r="J228">
        <v>79</v>
      </c>
      <c r="K228">
        <v>3</v>
      </c>
      <c r="L228">
        <v>43</v>
      </c>
      <c r="M228">
        <v>1</v>
      </c>
      <c r="N228">
        <v>32</v>
      </c>
      <c r="O228">
        <v>12</v>
      </c>
      <c r="P228">
        <v>4</v>
      </c>
      <c r="Q228">
        <v>8</v>
      </c>
      <c r="R228">
        <v>3</v>
      </c>
      <c r="S228">
        <v>3</v>
      </c>
      <c r="T228">
        <v>0</v>
      </c>
      <c r="U228">
        <v>27</v>
      </c>
      <c r="V228">
        <v>2</v>
      </c>
      <c r="W228">
        <v>1</v>
      </c>
      <c r="X228">
        <v>7</v>
      </c>
      <c r="Y228">
        <v>17</v>
      </c>
      <c r="Z228">
        <v>123</v>
      </c>
      <c r="AA228">
        <v>187</v>
      </c>
      <c r="AB228">
        <v>90</v>
      </c>
      <c r="AC228">
        <v>86</v>
      </c>
      <c r="AD228">
        <v>4</v>
      </c>
      <c r="AE228">
        <v>27</v>
      </c>
      <c r="AF228">
        <v>70</v>
      </c>
      <c r="AG228">
        <v>4</v>
      </c>
      <c r="AH228">
        <v>174</v>
      </c>
      <c r="AI228">
        <v>20</v>
      </c>
      <c r="AJ228">
        <v>312</v>
      </c>
      <c r="AK228">
        <v>21</v>
      </c>
      <c r="AL228">
        <v>51</v>
      </c>
      <c r="AM228">
        <v>90</v>
      </c>
      <c r="AN228">
        <v>150</v>
      </c>
      <c r="AO228">
        <v>277</v>
      </c>
      <c r="AP228">
        <v>9</v>
      </c>
      <c r="AQ228">
        <v>228</v>
      </c>
      <c r="AR228">
        <v>10</v>
      </c>
      <c r="AS228">
        <v>0</v>
      </c>
      <c r="AT228">
        <v>30</v>
      </c>
      <c r="AU228">
        <v>24</v>
      </c>
      <c r="AV228">
        <v>1</v>
      </c>
      <c r="AW228">
        <v>8</v>
      </c>
      <c r="AX228">
        <v>11</v>
      </c>
      <c r="AY228">
        <v>4</v>
      </c>
      <c r="AZ228">
        <v>998</v>
      </c>
      <c r="BA228">
        <v>121</v>
      </c>
      <c r="BB228">
        <v>1</v>
      </c>
      <c r="BC228">
        <v>47</v>
      </c>
      <c r="BD228">
        <v>7</v>
      </c>
      <c r="BE228">
        <v>10</v>
      </c>
      <c r="BF228">
        <v>56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7</v>
      </c>
      <c r="BQ228">
        <v>0</v>
      </c>
      <c r="BR228">
        <v>19</v>
      </c>
      <c r="BS228">
        <v>16</v>
      </c>
      <c r="BT228">
        <v>12</v>
      </c>
      <c r="BU228">
        <v>2</v>
      </c>
      <c r="BV228">
        <v>0</v>
      </c>
      <c r="BW228">
        <v>1</v>
      </c>
      <c r="BX228">
        <v>5</v>
      </c>
      <c r="BY228">
        <v>4</v>
      </c>
      <c r="BZ228">
        <v>92</v>
      </c>
      <c r="CA228">
        <v>0</v>
      </c>
      <c r="CB228">
        <v>42</v>
      </c>
      <c r="CC228">
        <v>2</v>
      </c>
      <c r="CD228">
        <v>48</v>
      </c>
      <c r="CE228">
        <v>0</v>
      </c>
      <c r="CF228">
        <v>132</v>
      </c>
      <c r="CG228">
        <v>3</v>
      </c>
      <c r="CH228">
        <v>100</v>
      </c>
      <c r="CI228">
        <v>29</v>
      </c>
      <c r="CJ228">
        <v>0</v>
      </c>
      <c r="CK228">
        <v>6</v>
      </c>
      <c r="CL228">
        <v>405</v>
      </c>
      <c r="CM228">
        <v>227</v>
      </c>
    </row>
    <row r="229" spans="1:91" x14ac:dyDescent="0.25">
      <c r="A229" t="s">
        <v>91</v>
      </c>
      <c r="B229" s="1">
        <v>37500</v>
      </c>
      <c r="C229">
        <v>0</v>
      </c>
      <c r="D229">
        <v>1</v>
      </c>
      <c r="E229">
        <v>1</v>
      </c>
      <c r="F229">
        <v>0</v>
      </c>
      <c r="G229">
        <v>0</v>
      </c>
      <c r="H229">
        <v>0</v>
      </c>
      <c r="I229">
        <v>0</v>
      </c>
      <c r="J229">
        <v>80</v>
      </c>
      <c r="K229">
        <v>2</v>
      </c>
      <c r="L229">
        <v>39</v>
      </c>
      <c r="M229">
        <v>3</v>
      </c>
      <c r="N229">
        <v>36</v>
      </c>
      <c r="O229">
        <v>11</v>
      </c>
      <c r="P229">
        <v>3</v>
      </c>
      <c r="Q229">
        <v>8</v>
      </c>
      <c r="R229">
        <v>4</v>
      </c>
      <c r="S229">
        <v>2</v>
      </c>
      <c r="T229">
        <v>2</v>
      </c>
      <c r="U229">
        <v>14</v>
      </c>
      <c r="V229">
        <v>0</v>
      </c>
      <c r="W229">
        <v>0</v>
      </c>
      <c r="X229">
        <v>6</v>
      </c>
      <c r="Y229">
        <v>8</v>
      </c>
      <c r="Z229">
        <v>110</v>
      </c>
      <c r="AA229">
        <v>260</v>
      </c>
      <c r="AB229">
        <v>124</v>
      </c>
      <c r="AC229">
        <v>119</v>
      </c>
      <c r="AD229">
        <v>5</v>
      </c>
      <c r="AE229">
        <v>56</v>
      </c>
      <c r="AF229">
        <v>80</v>
      </c>
      <c r="AG229">
        <v>4</v>
      </c>
      <c r="AH229">
        <v>199</v>
      </c>
      <c r="AI229">
        <v>35</v>
      </c>
      <c r="AJ229">
        <v>278</v>
      </c>
      <c r="AK229">
        <v>22</v>
      </c>
      <c r="AL229">
        <v>51</v>
      </c>
      <c r="AM229">
        <v>77</v>
      </c>
      <c r="AN229">
        <v>128</v>
      </c>
      <c r="AO229">
        <v>84</v>
      </c>
      <c r="AP229">
        <v>0</v>
      </c>
      <c r="AQ229">
        <v>41</v>
      </c>
      <c r="AR229">
        <v>18</v>
      </c>
      <c r="AS229">
        <v>0</v>
      </c>
      <c r="AT229">
        <v>25</v>
      </c>
      <c r="AU229">
        <v>20</v>
      </c>
      <c r="AV229">
        <v>1</v>
      </c>
      <c r="AW229">
        <v>6</v>
      </c>
      <c r="AX229">
        <v>13</v>
      </c>
      <c r="AY229">
        <v>0</v>
      </c>
      <c r="AZ229">
        <v>880</v>
      </c>
      <c r="BA229">
        <v>181</v>
      </c>
      <c r="BB229">
        <v>0</v>
      </c>
      <c r="BC229">
        <v>77</v>
      </c>
      <c r="BD229">
        <v>3</v>
      </c>
      <c r="BE229">
        <v>9</v>
      </c>
      <c r="BF229">
        <v>92</v>
      </c>
      <c r="BG229">
        <v>1</v>
      </c>
      <c r="BH229">
        <v>0</v>
      </c>
      <c r="BI229">
        <v>0</v>
      </c>
      <c r="BJ229">
        <v>1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10</v>
      </c>
      <c r="BQ229">
        <v>0</v>
      </c>
      <c r="BR229">
        <v>34</v>
      </c>
      <c r="BS229">
        <v>13</v>
      </c>
      <c r="BT229">
        <v>31</v>
      </c>
      <c r="BU229">
        <v>0</v>
      </c>
      <c r="BV229">
        <v>7</v>
      </c>
      <c r="BW229">
        <v>1</v>
      </c>
      <c r="BX229">
        <v>8</v>
      </c>
      <c r="BY229">
        <v>15</v>
      </c>
      <c r="BZ229">
        <v>116</v>
      </c>
      <c r="CA229">
        <v>1</v>
      </c>
      <c r="CB229">
        <v>52</v>
      </c>
      <c r="CC229">
        <v>4</v>
      </c>
      <c r="CD229">
        <v>59</v>
      </c>
      <c r="CE229">
        <v>0</v>
      </c>
      <c r="CF229">
        <v>132</v>
      </c>
      <c r="CG229">
        <v>6</v>
      </c>
      <c r="CH229">
        <v>95</v>
      </c>
      <c r="CI229">
        <v>28</v>
      </c>
      <c r="CJ229">
        <v>3</v>
      </c>
      <c r="CK229">
        <v>2</v>
      </c>
      <c r="CL229">
        <v>520</v>
      </c>
      <c r="CM229">
        <v>228</v>
      </c>
    </row>
    <row r="230" spans="1:91" x14ac:dyDescent="0.25">
      <c r="A230" t="s">
        <v>91</v>
      </c>
      <c r="B230" s="1">
        <v>3753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73</v>
      </c>
      <c r="K230">
        <v>1</v>
      </c>
      <c r="L230">
        <v>34</v>
      </c>
      <c r="M230">
        <v>8</v>
      </c>
      <c r="N230">
        <v>30</v>
      </c>
      <c r="O230">
        <v>10</v>
      </c>
      <c r="P230">
        <v>5</v>
      </c>
      <c r="Q230">
        <v>5</v>
      </c>
      <c r="R230">
        <v>4</v>
      </c>
      <c r="S230">
        <v>3</v>
      </c>
      <c r="T230">
        <v>1</v>
      </c>
      <c r="U230">
        <v>18</v>
      </c>
      <c r="V230">
        <v>2</v>
      </c>
      <c r="W230">
        <v>1</v>
      </c>
      <c r="X230">
        <v>3</v>
      </c>
      <c r="Y230">
        <v>12</v>
      </c>
      <c r="Z230">
        <v>105</v>
      </c>
      <c r="AA230">
        <v>333</v>
      </c>
      <c r="AB230">
        <v>210</v>
      </c>
      <c r="AC230">
        <v>208</v>
      </c>
      <c r="AD230">
        <v>2</v>
      </c>
      <c r="AE230">
        <v>50</v>
      </c>
      <c r="AF230">
        <v>73</v>
      </c>
      <c r="AG230">
        <v>3</v>
      </c>
      <c r="AH230">
        <v>242</v>
      </c>
      <c r="AI230">
        <v>33</v>
      </c>
      <c r="AJ230">
        <v>364</v>
      </c>
      <c r="AK230">
        <v>27</v>
      </c>
      <c r="AL230">
        <v>62</v>
      </c>
      <c r="AM230">
        <v>110</v>
      </c>
      <c r="AN230">
        <v>165</v>
      </c>
      <c r="AO230">
        <v>81</v>
      </c>
      <c r="AP230">
        <v>0</v>
      </c>
      <c r="AQ230">
        <v>23</v>
      </c>
      <c r="AR230">
        <v>27</v>
      </c>
      <c r="AS230">
        <v>0</v>
      </c>
      <c r="AT230">
        <v>31</v>
      </c>
      <c r="AU230">
        <v>16</v>
      </c>
      <c r="AV230">
        <v>3</v>
      </c>
      <c r="AW230">
        <v>4</v>
      </c>
      <c r="AX230">
        <v>9</v>
      </c>
      <c r="AY230">
        <v>0</v>
      </c>
      <c r="AZ230">
        <v>1072</v>
      </c>
      <c r="BA230">
        <v>109</v>
      </c>
      <c r="BB230">
        <v>0</v>
      </c>
      <c r="BC230">
        <v>49</v>
      </c>
      <c r="BD230">
        <v>8</v>
      </c>
      <c r="BE230">
        <v>3</v>
      </c>
      <c r="BF230">
        <v>49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6</v>
      </c>
      <c r="BQ230">
        <v>0</v>
      </c>
      <c r="BR230">
        <v>34</v>
      </c>
      <c r="BS230">
        <v>9</v>
      </c>
      <c r="BT230">
        <v>21</v>
      </c>
      <c r="BU230">
        <v>0</v>
      </c>
      <c r="BV230">
        <v>5</v>
      </c>
      <c r="BW230">
        <v>1</v>
      </c>
      <c r="BX230">
        <v>9</v>
      </c>
      <c r="BY230">
        <v>6</v>
      </c>
      <c r="BZ230">
        <v>98</v>
      </c>
      <c r="CA230">
        <v>1</v>
      </c>
      <c r="CB230">
        <v>38</v>
      </c>
      <c r="CC230">
        <v>3</v>
      </c>
      <c r="CD230">
        <v>56</v>
      </c>
      <c r="CE230">
        <v>0</v>
      </c>
      <c r="CF230">
        <v>122</v>
      </c>
      <c r="CG230">
        <v>3</v>
      </c>
      <c r="CH230">
        <v>95</v>
      </c>
      <c r="CI230">
        <v>23</v>
      </c>
      <c r="CJ230">
        <v>1</v>
      </c>
      <c r="CK230">
        <v>1</v>
      </c>
      <c r="CL230">
        <v>400</v>
      </c>
      <c r="CM230">
        <v>229</v>
      </c>
    </row>
    <row r="231" spans="1:91" x14ac:dyDescent="0.25">
      <c r="A231" t="s">
        <v>91</v>
      </c>
      <c r="B231" s="1">
        <v>37561</v>
      </c>
      <c r="C231">
        <v>0</v>
      </c>
      <c r="D231">
        <v>1</v>
      </c>
      <c r="E231">
        <v>0</v>
      </c>
      <c r="F231">
        <v>0</v>
      </c>
      <c r="G231">
        <v>0</v>
      </c>
      <c r="H231">
        <v>0</v>
      </c>
      <c r="I231">
        <v>1</v>
      </c>
      <c r="J231">
        <v>79</v>
      </c>
      <c r="K231">
        <v>1</v>
      </c>
      <c r="L231">
        <v>38</v>
      </c>
      <c r="M231">
        <v>11</v>
      </c>
      <c r="N231">
        <v>29</v>
      </c>
      <c r="O231">
        <v>18</v>
      </c>
      <c r="P231">
        <v>4</v>
      </c>
      <c r="Q231">
        <v>14</v>
      </c>
      <c r="R231">
        <v>8</v>
      </c>
      <c r="S231">
        <v>2</v>
      </c>
      <c r="T231">
        <v>6</v>
      </c>
      <c r="U231">
        <v>20</v>
      </c>
      <c r="V231">
        <v>5</v>
      </c>
      <c r="W231">
        <v>1</v>
      </c>
      <c r="X231">
        <v>1</v>
      </c>
      <c r="Y231">
        <v>13</v>
      </c>
      <c r="Z231">
        <v>126</v>
      </c>
      <c r="AA231">
        <v>298</v>
      </c>
      <c r="AB231">
        <v>155</v>
      </c>
      <c r="AC231">
        <v>152</v>
      </c>
      <c r="AD231">
        <v>3</v>
      </c>
      <c r="AE231">
        <v>45</v>
      </c>
      <c r="AF231">
        <v>98</v>
      </c>
      <c r="AG231">
        <v>5</v>
      </c>
      <c r="AH231">
        <v>192</v>
      </c>
      <c r="AI231">
        <v>43</v>
      </c>
      <c r="AJ231">
        <v>413</v>
      </c>
      <c r="AK231">
        <v>20</v>
      </c>
      <c r="AL231">
        <v>69</v>
      </c>
      <c r="AM231">
        <v>132</v>
      </c>
      <c r="AN231">
        <v>192</v>
      </c>
      <c r="AO231">
        <v>61</v>
      </c>
      <c r="AP231">
        <v>0</v>
      </c>
      <c r="AQ231">
        <v>11</v>
      </c>
      <c r="AR231">
        <v>15</v>
      </c>
      <c r="AS231">
        <v>0</v>
      </c>
      <c r="AT231">
        <v>35</v>
      </c>
      <c r="AU231">
        <v>25</v>
      </c>
      <c r="AV231">
        <v>3</v>
      </c>
      <c r="AW231">
        <v>5</v>
      </c>
      <c r="AX231">
        <v>15</v>
      </c>
      <c r="AY231">
        <v>2</v>
      </c>
      <c r="AZ231">
        <v>1037</v>
      </c>
      <c r="BA231">
        <v>129</v>
      </c>
      <c r="BB231">
        <v>0</v>
      </c>
      <c r="BC231">
        <v>46</v>
      </c>
      <c r="BD231">
        <v>9</v>
      </c>
      <c r="BE231">
        <v>9</v>
      </c>
      <c r="BF231">
        <v>65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8</v>
      </c>
      <c r="BQ231">
        <v>0</v>
      </c>
      <c r="BR231">
        <v>22</v>
      </c>
      <c r="BS231">
        <v>11</v>
      </c>
      <c r="BT231">
        <v>33</v>
      </c>
      <c r="BU231">
        <v>0</v>
      </c>
      <c r="BV231">
        <v>12</v>
      </c>
      <c r="BW231">
        <v>1</v>
      </c>
      <c r="BX231">
        <v>10</v>
      </c>
      <c r="BY231">
        <v>10</v>
      </c>
      <c r="BZ231">
        <v>113</v>
      </c>
      <c r="CA231">
        <v>0</v>
      </c>
      <c r="CB231">
        <v>54</v>
      </c>
      <c r="CC231">
        <v>3</v>
      </c>
      <c r="CD231">
        <v>56</v>
      </c>
      <c r="CE231">
        <v>0</v>
      </c>
      <c r="CF231">
        <v>144</v>
      </c>
      <c r="CG231">
        <v>9</v>
      </c>
      <c r="CH231">
        <v>99</v>
      </c>
      <c r="CI231">
        <v>36</v>
      </c>
      <c r="CJ231">
        <v>0</v>
      </c>
      <c r="CK231">
        <v>2</v>
      </c>
      <c r="CL231">
        <v>462</v>
      </c>
      <c r="CM231">
        <v>230</v>
      </c>
    </row>
    <row r="232" spans="1:91" x14ac:dyDescent="0.25">
      <c r="A232" t="s">
        <v>91</v>
      </c>
      <c r="B232" s="1">
        <v>37591</v>
      </c>
      <c r="C232">
        <v>2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90</v>
      </c>
      <c r="K232">
        <v>4</v>
      </c>
      <c r="L232">
        <v>48</v>
      </c>
      <c r="M232">
        <v>1</v>
      </c>
      <c r="N232">
        <v>37</v>
      </c>
      <c r="O232">
        <v>14</v>
      </c>
      <c r="P232">
        <v>4</v>
      </c>
      <c r="Q232">
        <v>10</v>
      </c>
      <c r="R232">
        <v>5</v>
      </c>
      <c r="S232">
        <v>2</v>
      </c>
      <c r="T232">
        <v>3</v>
      </c>
      <c r="U232">
        <v>20</v>
      </c>
      <c r="V232">
        <v>2</v>
      </c>
      <c r="W232">
        <v>0</v>
      </c>
      <c r="X232">
        <v>5</v>
      </c>
      <c r="Y232">
        <v>13</v>
      </c>
      <c r="Z232">
        <v>131</v>
      </c>
      <c r="AA232">
        <v>205</v>
      </c>
      <c r="AB232">
        <v>108</v>
      </c>
      <c r="AC232">
        <v>104</v>
      </c>
      <c r="AD232">
        <v>4</v>
      </c>
      <c r="AE232">
        <v>26</v>
      </c>
      <c r="AF232">
        <v>71</v>
      </c>
      <c r="AG232">
        <v>3</v>
      </c>
      <c r="AH232">
        <v>170</v>
      </c>
      <c r="AI232">
        <v>35</v>
      </c>
      <c r="AJ232">
        <v>345</v>
      </c>
      <c r="AK232">
        <v>35</v>
      </c>
      <c r="AL232">
        <v>62</v>
      </c>
      <c r="AM232">
        <v>96</v>
      </c>
      <c r="AN232">
        <v>152</v>
      </c>
      <c r="AO232">
        <v>112</v>
      </c>
      <c r="AP232">
        <v>1</v>
      </c>
      <c r="AQ232">
        <v>49</v>
      </c>
      <c r="AR232">
        <v>18</v>
      </c>
      <c r="AS232">
        <v>0</v>
      </c>
      <c r="AT232">
        <v>44</v>
      </c>
      <c r="AU232">
        <v>26</v>
      </c>
      <c r="AV232">
        <v>2</v>
      </c>
      <c r="AW232">
        <v>8</v>
      </c>
      <c r="AX232">
        <v>16</v>
      </c>
      <c r="AY232">
        <v>0</v>
      </c>
      <c r="AZ232">
        <v>896</v>
      </c>
      <c r="BA232">
        <v>123</v>
      </c>
      <c r="BB232">
        <v>0</v>
      </c>
      <c r="BC232">
        <v>41</v>
      </c>
      <c r="BD232">
        <v>9</v>
      </c>
      <c r="BE232">
        <v>6</v>
      </c>
      <c r="BF232">
        <v>67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8</v>
      </c>
      <c r="BQ232">
        <v>0</v>
      </c>
      <c r="BR232">
        <v>26</v>
      </c>
      <c r="BS232">
        <v>6</v>
      </c>
      <c r="BT232">
        <v>29</v>
      </c>
      <c r="BU232">
        <v>1</v>
      </c>
      <c r="BV232">
        <v>9</v>
      </c>
      <c r="BW232">
        <v>2</v>
      </c>
      <c r="BX232">
        <v>4</v>
      </c>
      <c r="BY232">
        <v>13</v>
      </c>
      <c r="BZ232">
        <v>142</v>
      </c>
      <c r="CA232">
        <v>2</v>
      </c>
      <c r="CB232">
        <v>54</v>
      </c>
      <c r="CC232">
        <v>5</v>
      </c>
      <c r="CD232">
        <v>81</v>
      </c>
      <c r="CE232">
        <v>0</v>
      </c>
      <c r="CF232">
        <v>167</v>
      </c>
      <c r="CG232">
        <v>11</v>
      </c>
      <c r="CH232">
        <v>116</v>
      </c>
      <c r="CI232">
        <v>39</v>
      </c>
      <c r="CJ232">
        <v>1</v>
      </c>
      <c r="CK232">
        <v>6</v>
      </c>
      <c r="CL232">
        <v>507</v>
      </c>
      <c r="CM232">
        <v>231</v>
      </c>
    </row>
    <row r="233" spans="1:91" x14ac:dyDescent="0.25">
      <c r="A233" t="s">
        <v>91</v>
      </c>
      <c r="B233" s="1">
        <v>37622</v>
      </c>
      <c r="C233">
        <v>0</v>
      </c>
      <c r="D233">
        <v>3</v>
      </c>
      <c r="E233">
        <v>2</v>
      </c>
      <c r="F233">
        <v>0</v>
      </c>
      <c r="G233">
        <v>0</v>
      </c>
      <c r="H233">
        <v>0</v>
      </c>
      <c r="I233">
        <v>1</v>
      </c>
      <c r="J233">
        <v>93</v>
      </c>
      <c r="K233">
        <v>5</v>
      </c>
      <c r="L233">
        <v>48</v>
      </c>
      <c r="M233">
        <v>6</v>
      </c>
      <c r="N233">
        <v>34</v>
      </c>
      <c r="O233">
        <v>25</v>
      </c>
      <c r="P233">
        <v>2</v>
      </c>
      <c r="Q233">
        <v>23</v>
      </c>
      <c r="R233">
        <v>1</v>
      </c>
      <c r="S233">
        <v>0</v>
      </c>
      <c r="T233">
        <v>1</v>
      </c>
      <c r="U233">
        <v>15</v>
      </c>
      <c r="V233">
        <v>1</v>
      </c>
      <c r="W233">
        <v>0</v>
      </c>
      <c r="X233">
        <v>3</v>
      </c>
      <c r="Y233">
        <v>11</v>
      </c>
      <c r="Z233">
        <v>137</v>
      </c>
      <c r="AA233">
        <v>238</v>
      </c>
      <c r="AB233">
        <v>124</v>
      </c>
      <c r="AC233">
        <v>122</v>
      </c>
      <c r="AD233">
        <v>2</v>
      </c>
      <c r="AE233">
        <v>15</v>
      </c>
      <c r="AF233">
        <v>99</v>
      </c>
      <c r="AG233">
        <v>10</v>
      </c>
      <c r="AH233">
        <v>191</v>
      </c>
      <c r="AI233">
        <v>37</v>
      </c>
      <c r="AJ233">
        <v>353</v>
      </c>
      <c r="AK233">
        <v>32</v>
      </c>
      <c r="AL233">
        <v>64</v>
      </c>
      <c r="AM233">
        <v>88</v>
      </c>
      <c r="AN233">
        <v>169</v>
      </c>
      <c r="AO233">
        <v>72</v>
      </c>
      <c r="AP233">
        <v>0</v>
      </c>
      <c r="AQ233">
        <v>11</v>
      </c>
      <c r="AR233">
        <v>5</v>
      </c>
      <c r="AS233">
        <v>0</v>
      </c>
      <c r="AT233">
        <v>56</v>
      </c>
      <c r="AU233">
        <v>22</v>
      </c>
      <c r="AV233">
        <v>0</v>
      </c>
      <c r="AW233">
        <v>13</v>
      </c>
      <c r="AX233">
        <v>9</v>
      </c>
      <c r="AY233">
        <v>0</v>
      </c>
      <c r="AZ233">
        <v>923</v>
      </c>
      <c r="BA233">
        <v>133</v>
      </c>
      <c r="BB233">
        <v>0</v>
      </c>
      <c r="BC233">
        <v>56</v>
      </c>
      <c r="BD233">
        <v>5</v>
      </c>
      <c r="BE233">
        <v>0</v>
      </c>
      <c r="BF233">
        <v>72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5</v>
      </c>
      <c r="BQ233">
        <v>0</v>
      </c>
      <c r="BR233">
        <v>34</v>
      </c>
      <c r="BS233">
        <v>9</v>
      </c>
      <c r="BT233">
        <v>30</v>
      </c>
      <c r="BU233">
        <v>2</v>
      </c>
      <c r="BV233">
        <v>6</v>
      </c>
      <c r="BW233">
        <v>1</v>
      </c>
      <c r="BX233">
        <v>10</v>
      </c>
      <c r="BY233">
        <v>11</v>
      </c>
      <c r="BZ233">
        <v>136</v>
      </c>
      <c r="CA233">
        <v>1</v>
      </c>
      <c r="CB233">
        <v>45</v>
      </c>
      <c r="CC233">
        <v>6</v>
      </c>
      <c r="CD233">
        <v>84</v>
      </c>
      <c r="CE233">
        <v>0</v>
      </c>
      <c r="CF233">
        <v>161</v>
      </c>
      <c r="CG233">
        <v>9</v>
      </c>
      <c r="CH233">
        <v>120</v>
      </c>
      <c r="CI233">
        <v>32</v>
      </c>
      <c r="CJ233">
        <v>0</v>
      </c>
      <c r="CK233">
        <v>4</v>
      </c>
      <c r="CL233">
        <v>512</v>
      </c>
      <c r="CM233">
        <v>232</v>
      </c>
    </row>
    <row r="234" spans="1:91" x14ac:dyDescent="0.25">
      <c r="A234" t="s">
        <v>91</v>
      </c>
      <c r="B234" s="1">
        <v>37653</v>
      </c>
      <c r="C234">
        <v>0</v>
      </c>
      <c r="D234">
        <v>1</v>
      </c>
      <c r="E234">
        <v>1</v>
      </c>
      <c r="F234">
        <v>0</v>
      </c>
      <c r="G234">
        <v>0</v>
      </c>
      <c r="H234">
        <v>0</v>
      </c>
      <c r="I234">
        <v>0</v>
      </c>
      <c r="J234">
        <v>94</v>
      </c>
      <c r="K234">
        <v>1</v>
      </c>
      <c r="L234">
        <v>46</v>
      </c>
      <c r="M234">
        <v>9</v>
      </c>
      <c r="N234">
        <v>38</v>
      </c>
      <c r="O234">
        <v>10</v>
      </c>
      <c r="P234">
        <v>2</v>
      </c>
      <c r="Q234">
        <v>8</v>
      </c>
      <c r="R234">
        <v>4</v>
      </c>
      <c r="S234">
        <v>0</v>
      </c>
      <c r="T234">
        <v>4</v>
      </c>
      <c r="U234">
        <v>17</v>
      </c>
      <c r="V234">
        <v>1</v>
      </c>
      <c r="W234">
        <v>0</v>
      </c>
      <c r="X234">
        <v>3</v>
      </c>
      <c r="Y234">
        <v>13</v>
      </c>
      <c r="Z234">
        <v>126</v>
      </c>
      <c r="AA234">
        <v>214</v>
      </c>
      <c r="AB234">
        <v>121</v>
      </c>
      <c r="AC234">
        <v>118</v>
      </c>
      <c r="AD234">
        <v>3</v>
      </c>
      <c r="AE234">
        <v>17</v>
      </c>
      <c r="AF234">
        <v>76</v>
      </c>
      <c r="AG234">
        <v>5</v>
      </c>
      <c r="AH234">
        <v>180</v>
      </c>
      <c r="AI234">
        <v>17</v>
      </c>
      <c r="AJ234">
        <v>307</v>
      </c>
      <c r="AK234">
        <v>28</v>
      </c>
      <c r="AL234">
        <v>34</v>
      </c>
      <c r="AM234">
        <v>75</v>
      </c>
      <c r="AN234">
        <v>170</v>
      </c>
      <c r="AO234">
        <v>78</v>
      </c>
      <c r="AP234">
        <v>9</v>
      </c>
      <c r="AQ234">
        <v>10</v>
      </c>
      <c r="AR234">
        <v>12</v>
      </c>
      <c r="AS234">
        <v>0</v>
      </c>
      <c r="AT234">
        <v>47</v>
      </c>
      <c r="AU234">
        <v>7</v>
      </c>
      <c r="AV234">
        <v>0</v>
      </c>
      <c r="AW234">
        <v>1</v>
      </c>
      <c r="AX234">
        <v>6</v>
      </c>
      <c r="AY234">
        <v>0</v>
      </c>
      <c r="AZ234">
        <v>808</v>
      </c>
      <c r="BA234">
        <v>93</v>
      </c>
      <c r="BB234">
        <v>0</v>
      </c>
      <c r="BC234">
        <v>34</v>
      </c>
      <c r="BD234">
        <v>10</v>
      </c>
      <c r="BE234">
        <v>7</v>
      </c>
      <c r="BF234">
        <v>42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3</v>
      </c>
      <c r="BQ234">
        <v>0</v>
      </c>
      <c r="BR234">
        <v>30</v>
      </c>
      <c r="BS234">
        <v>9</v>
      </c>
      <c r="BT234">
        <v>22</v>
      </c>
      <c r="BU234">
        <v>1</v>
      </c>
      <c r="BV234">
        <v>4</v>
      </c>
      <c r="BW234">
        <v>0</v>
      </c>
      <c r="BX234">
        <v>8</v>
      </c>
      <c r="BY234">
        <v>9</v>
      </c>
      <c r="BZ234">
        <v>118</v>
      </c>
      <c r="CA234">
        <v>0</v>
      </c>
      <c r="CB234">
        <v>47</v>
      </c>
      <c r="CC234">
        <v>7</v>
      </c>
      <c r="CD234">
        <v>64</v>
      </c>
      <c r="CE234">
        <v>0</v>
      </c>
      <c r="CF234">
        <v>117</v>
      </c>
      <c r="CG234">
        <v>8</v>
      </c>
      <c r="CH234">
        <v>75</v>
      </c>
      <c r="CI234">
        <v>31</v>
      </c>
      <c r="CJ234">
        <v>3</v>
      </c>
      <c r="CK234">
        <v>2</v>
      </c>
      <c r="CL234">
        <v>394</v>
      </c>
      <c r="CM234">
        <v>233</v>
      </c>
    </row>
    <row r="235" spans="1:91" x14ac:dyDescent="0.25">
      <c r="A235" t="s">
        <v>91</v>
      </c>
      <c r="B235" s="1">
        <v>37681</v>
      </c>
      <c r="C235">
        <v>0</v>
      </c>
      <c r="D235">
        <v>2</v>
      </c>
      <c r="E235">
        <v>0</v>
      </c>
      <c r="F235">
        <v>0</v>
      </c>
      <c r="G235">
        <v>0</v>
      </c>
      <c r="H235">
        <v>0</v>
      </c>
      <c r="I235">
        <v>2</v>
      </c>
      <c r="J235">
        <v>64</v>
      </c>
      <c r="K235">
        <v>2</v>
      </c>
      <c r="L235">
        <v>31</v>
      </c>
      <c r="M235">
        <v>5</v>
      </c>
      <c r="N235">
        <v>26</v>
      </c>
      <c r="O235">
        <v>14</v>
      </c>
      <c r="P235">
        <v>4</v>
      </c>
      <c r="Q235">
        <v>10</v>
      </c>
      <c r="R235">
        <v>5</v>
      </c>
      <c r="S235">
        <v>3</v>
      </c>
      <c r="T235">
        <v>2</v>
      </c>
      <c r="U235">
        <v>13</v>
      </c>
      <c r="V235">
        <v>1</v>
      </c>
      <c r="W235">
        <v>0</v>
      </c>
      <c r="X235">
        <v>4</v>
      </c>
      <c r="Y235">
        <v>8</v>
      </c>
      <c r="Z235">
        <v>98</v>
      </c>
      <c r="AA235">
        <v>225</v>
      </c>
      <c r="AB235">
        <v>117</v>
      </c>
      <c r="AC235">
        <v>114</v>
      </c>
      <c r="AD235">
        <v>3</v>
      </c>
      <c r="AE235">
        <v>25</v>
      </c>
      <c r="AF235">
        <v>83</v>
      </c>
      <c r="AG235">
        <v>4</v>
      </c>
      <c r="AH235">
        <v>205</v>
      </c>
      <c r="AI235">
        <v>32</v>
      </c>
      <c r="AJ235">
        <v>367</v>
      </c>
      <c r="AK235">
        <v>30</v>
      </c>
      <c r="AL235">
        <v>42</v>
      </c>
      <c r="AM235">
        <v>126</v>
      </c>
      <c r="AN235">
        <v>169</v>
      </c>
      <c r="AO235">
        <v>82</v>
      </c>
      <c r="AP235">
        <v>0</v>
      </c>
      <c r="AQ235">
        <v>8</v>
      </c>
      <c r="AR235">
        <v>5</v>
      </c>
      <c r="AS235">
        <v>0</v>
      </c>
      <c r="AT235">
        <v>69</v>
      </c>
      <c r="AU235">
        <v>13</v>
      </c>
      <c r="AV235">
        <v>1</v>
      </c>
      <c r="AW235">
        <v>5</v>
      </c>
      <c r="AX235">
        <v>7</v>
      </c>
      <c r="AY235">
        <v>0</v>
      </c>
      <c r="AZ235">
        <v>928</v>
      </c>
      <c r="BA235">
        <v>94</v>
      </c>
      <c r="BB235">
        <v>0</v>
      </c>
      <c r="BC235">
        <v>40</v>
      </c>
      <c r="BD235">
        <v>7</v>
      </c>
      <c r="BE235">
        <v>3</v>
      </c>
      <c r="BF235">
        <v>44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14</v>
      </c>
      <c r="BQ235">
        <v>0</v>
      </c>
      <c r="BR235">
        <v>17</v>
      </c>
      <c r="BS235">
        <v>18</v>
      </c>
      <c r="BT235">
        <v>14</v>
      </c>
      <c r="BU235">
        <v>0</v>
      </c>
      <c r="BV235">
        <v>3</v>
      </c>
      <c r="BW235">
        <v>0</v>
      </c>
      <c r="BX235">
        <v>8</v>
      </c>
      <c r="BY235">
        <v>3</v>
      </c>
      <c r="BZ235">
        <v>150</v>
      </c>
      <c r="CA235">
        <v>3</v>
      </c>
      <c r="CB235">
        <v>43</v>
      </c>
      <c r="CC235">
        <v>11</v>
      </c>
      <c r="CD235">
        <v>93</v>
      </c>
      <c r="CE235">
        <v>0</v>
      </c>
      <c r="CF235">
        <v>163</v>
      </c>
      <c r="CG235">
        <v>12</v>
      </c>
      <c r="CH235">
        <v>112</v>
      </c>
      <c r="CI235">
        <v>37</v>
      </c>
      <c r="CJ235">
        <v>2</v>
      </c>
      <c r="CK235">
        <v>3</v>
      </c>
      <c r="CL235">
        <v>473</v>
      </c>
      <c r="CM235">
        <v>234</v>
      </c>
    </row>
    <row r="236" spans="1:91" x14ac:dyDescent="0.25">
      <c r="A236" t="s">
        <v>91</v>
      </c>
      <c r="B236" s="1">
        <v>37712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73</v>
      </c>
      <c r="K236">
        <v>3</v>
      </c>
      <c r="L236">
        <v>46</v>
      </c>
      <c r="M236">
        <v>6</v>
      </c>
      <c r="N236">
        <v>18</v>
      </c>
      <c r="O236">
        <v>17</v>
      </c>
      <c r="P236">
        <v>4</v>
      </c>
      <c r="Q236">
        <v>13</v>
      </c>
      <c r="R236">
        <v>1</v>
      </c>
      <c r="S236">
        <v>0</v>
      </c>
      <c r="T236">
        <v>1</v>
      </c>
      <c r="U236">
        <v>14</v>
      </c>
      <c r="V236">
        <v>3</v>
      </c>
      <c r="W236">
        <v>0</v>
      </c>
      <c r="X236">
        <v>4</v>
      </c>
      <c r="Y236">
        <v>7</v>
      </c>
      <c r="Z236">
        <v>105</v>
      </c>
      <c r="AA236">
        <v>195</v>
      </c>
      <c r="AB236">
        <v>111</v>
      </c>
      <c r="AC236">
        <v>107</v>
      </c>
      <c r="AD236">
        <v>4</v>
      </c>
      <c r="AE236">
        <v>29</v>
      </c>
      <c r="AF236">
        <v>55</v>
      </c>
      <c r="AG236">
        <v>2</v>
      </c>
      <c r="AH236">
        <v>156</v>
      </c>
      <c r="AI236">
        <v>34</v>
      </c>
      <c r="AJ236">
        <v>357</v>
      </c>
      <c r="AK236">
        <v>27</v>
      </c>
      <c r="AL236">
        <v>60</v>
      </c>
      <c r="AM236">
        <v>118</v>
      </c>
      <c r="AN236">
        <v>152</v>
      </c>
      <c r="AO236">
        <v>59</v>
      </c>
      <c r="AP236">
        <v>1</v>
      </c>
      <c r="AQ236">
        <v>13</v>
      </c>
      <c r="AR236">
        <v>8</v>
      </c>
      <c r="AS236">
        <v>0</v>
      </c>
      <c r="AT236">
        <v>37</v>
      </c>
      <c r="AU236">
        <v>14</v>
      </c>
      <c r="AV236">
        <v>0</v>
      </c>
      <c r="AW236">
        <v>2</v>
      </c>
      <c r="AX236">
        <v>11</v>
      </c>
      <c r="AY236">
        <v>1</v>
      </c>
      <c r="AZ236">
        <v>817</v>
      </c>
      <c r="BA236">
        <v>121</v>
      </c>
      <c r="BB236">
        <v>0</v>
      </c>
      <c r="BC236">
        <v>55</v>
      </c>
      <c r="BD236">
        <v>9</v>
      </c>
      <c r="BE236">
        <v>9</v>
      </c>
      <c r="BF236">
        <v>48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6</v>
      </c>
      <c r="BQ236">
        <v>0</v>
      </c>
      <c r="BR236">
        <v>21</v>
      </c>
      <c r="BS236">
        <v>6</v>
      </c>
      <c r="BT236">
        <v>11</v>
      </c>
      <c r="BU236">
        <v>0</v>
      </c>
      <c r="BV236">
        <v>4</v>
      </c>
      <c r="BW236">
        <v>0</v>
      </c>
      <c r="BX236">
        <v>3</v>
      </c>
      <c r="BY236">
        <v>4</v>
      </c>
      <c r="BZ236">
        <v>89</v>
      </c>
      <c r="CA236">
        <v>2</v>
      </c>
      <c r="CB236">
        <v>31</v>
      </c>
      <c r="CC236">
        <v>5</v>
      </c>
      <c r="CD236">
        <v>51</v>
      </c>
      <c r="CE236">
        <v>4</v>
      </c>
      <c r="CF236">
        <v>143</v>
      </c>
      <c r="CG236">
        <v>13</v>
      </c>
      <c r="CH236">
        <v>105</v>
      </c>
      <c r="CI236">
        <v>24</v>
      </c>
      <c r="CJ236">
        <v>1</v>
      </c>
      <c r="CK236">
        <v>2</v>
      </c>
      <c r="CL236">
        <v>403</v>
      </c>
      <c r="CM236">
        <v>235</v>
      </c>
    </row>
    <row r="237" spans="1:91" x14ac:dyDescent="0.25">
      <c r="A237" t="s">
        <v>91</v>
      </c>
      <c r="B237" s="1">
        <v>37742</v>
      </c>
      <c r="C237">
        <v>0</v>
      </c>
      <c r="D237">
        <v>1</v>
      </c>
      <c r="E237">
        <v>0</v>
      </c>
      <c r="F237">
        <v>1</v>
      </c>
      <c r="G237">
        <v>0</v>
      </c>
      <c r="H237">
        <v>0</v>
      </c>
      <c r="I237">
        <v>0</v>
      </c>
      <c r="J237">
        <v>74</v>
      </c>
      <c r="K237">
        <v>2</v>
      </c>
      <c r="L237">
        <v>31</v>
      </c>
      <c r="M237">
        <v>2</v>
      </c>
      <c r="N237">
        <v>39</v>
      </c>
      <c r="O237">
        <v>15</v>
      </c>
      <c r="P237">
        <v>4</v>
      </c>
      <c r="Q237">
        <v>11</v>
      </c>
      <c r="R237">
        <v>4</v>
      </c>
      <c r="S237">
        <v>3</v>
      </c>
      <c r="T237">
        <v>1</v>
      </c>
      <c r="U237">
        <v>17</v>
      </c>
      <c r="V237">
        <v>2</v>
      </c>
      <c r="W237">
        <v>0</v>
      </c>
      <c r="X237">
        <v>6</v>
      </c>
      <c r="Y237">
        <v>9</v>
      </c>
      <c r="Z237">
        <v>111</v>
      </c>
      <c r="AA237">
        <v>291</v>
      </c>
      <c r="AB237">
        <v>153</v>
      </c>
      <c r="AC237">
        <v>152</v>
      </c>
      <c r="AD237">
        <v>1</v>
      </c>
      <c r="AE237">
        <v>29</v>
      </c>
      <c r="AF237">
        <v>109</v>
      </c>
      <c r="AG237">
        <v>1</v>
      </c>
      <c r="AH237">
        <v>160</v>
      </c>
      <c r="AI237">
        <v>33</v>
      </c>
      <c r="AJ237">
        <v>370</v>
      </c>
      <c r="AK237">
        <v>27</v>
      </c>
      <c r="AL237">
        <v>66</v>
      </c>
      <c r="AM237">
        <v>96</v>
      </c>
      <c r="AN237">
        <v>181</v>
      </c>
      <c r="AO237">
        <v>92</v>
      </c>
      <c r="AP237">
        <v>3</v>
      </c>
      <c r="AQ237">
        <v>34</v>
      </c>
      <c r="AR237">
        <v>16</v>
      </c>
      <c r="AS237">
        <v>0</v>
      </c>
      <c r="AT237">
        <v>39</v>
      </c>
      <c r="AU237">
        <v>68</v>
      </c>
      <c r="AV237">
        <v>1</v>
      </c>
      <c r="AW237">
        <v>5</v>
      </c>
      <c r="AX237">
        <v>62</v>
      </c>
      <c r="AY237">
        <v>0</v>
      </c>
      <c r="AZ237">
        <v>1015</v>
      </c>
      <c r="BA237">
        <v>157</v>
      </c>
      <c r="BB237">
        <v>0</v>
      </c>
      <c r="BC237">
        <v>65</v>
      </c>
      <c r="BD237">
        <v>9</v>
      </c>
      <c r="BE237">
        <v>2</v>
      </c>
      <c r="BF237">
        <v>81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6</v>
      </c>
      <c r="BQ237">
        <v>0</v>
      </c>
      <c r="BR237">
        <v>27</v>
      </c>
      <c r="BS237">
        <v>9</v>
      </c>
      <c r="BT237">
        <v>35</v>
      </c>
      <c r="BU237">
        <v>0</v>
      </c>
      <c r="BV237">
        <v>10</v>
      </c>
      <c r="BW237">
        <v>1</v>
      </c>
      <c r="BX237">
        <v>8</v>
      </c>
      <c r="BY237">
        <v>16</v>
      </c>
      <c r="BZ237">
        <v>87</v>
      </c>
      <c r="CA237">
        <v>0</v>
      </c>
      <c r="CB237">
        <v>39</v>
      </c>
      <c r="CC237">
        <v>5</v>
      </c>
      <c r="CD237">
        <v>43</v>
      </c>
      <c r="CE237">
        <v>0</v>
      </c>
      <c r="CF237">
        <v>137</v>
      </c>
      <c r="CG237">
        <v>10</v>
      </c>
      <c r="CH237">
        <v>98</v>
      </c>
      <c r="CI237">
        <v>29</v>
      </c>
      <c r="CJ237">
        <v>0</v>
      </c>
      <c r="CK237">
        <v>2</v>
      </c>
      <c r="CL237">
        <v>460</v>
      </c>
      <c r="CM237">
        <v>236</v>
      </c>
    </row>
    <row r="238" spans="1:91" x14ac:dyDescent="0.25">
      <c r="A238" t="s">
        <v>91</v>
      </c>
      <c r="B238" s="1">
        <v>37773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50</v>
      </c>
      <c r="K238">
        <v>1</v>
      </c>
      <c r="L238">
        <v>34</v>
      </c>
      <c r="M238">
        <v>1</v>
      </c>
      <c r="N238">
        <v>14</v>
      </c>
      <c r="O238">
        <v>10</v>
      </c>
      <c r="P238">
        <v>2</v>
      </c>
      <c r="Q238">
        <v>8</v>
      </c>
      <c r="R238">
        <v>6</v>
      </c>
      <c r="S238">
        <v>4</v>
      </c>
      <c r="T238">
        <v>2</v>
      </c>
      <c r="U238">
        <v>18</v>
      </c>
      <c r="V238">
        <v>4</v>
      </c>
      <c r="W238">
        <v>0</v>
      </c>
      <c r="X238">
        <v>3</v>
      </c>
      <c r="Y238">
        <v>11</v>
      </c>
      <c r="Z238">
        <v>84</v>
      </c>
      <c r="AA238">
        <v>233</v>
      </c>
      <c r="AB238">
        <v>131</v>
      </c>
      <c r="AC238">
        <v>127</v>
      </c>
      <c r="AD238">
        <v>4</v>
      </c>
      <c r="AE238">
        <v>17</v>
      </c>
      <c r="AF238">
        <v>85</v>
      </c>
      <c r="AG238">
        <v>2</v>
      </c>
      <c r="AH238">
        <v>168</v>
      </c>
      <c r="AI238">
        <v>49</v>
      </c>
      <c r="AJ238">
        <v>370</v>
      </c>
      <c r="AK238">
        <v>22</v>
      </c>
      <c r="AL238">
        <v>51</v>
      </c>
      <c r="AM238">
        <v>133</v>
      </c>
      <c r="AN238">
        <v>164</v>
      </c>
      <c r="AO238">
        <v>73</v>
      </c>
      <c r="AP238">
        <v>8</v>
      </c>
      <c r="AQ238">
        <v>16</v>
      </c>
      <c r="AR238">
        <v>5</v>
      </c>
      <c r="AS238">
        <v>0</v>
      </c>
      <c r="AT238">
        <v>44</v>
      </c>
      <c r="AU238">
        <v>26</v>
      </c>
      <c r="AV238">
        <v>0</v>
      </c>
      <c r="AW238">
        <v>15</v>
      </c>
      <c r="AX238">
        <v>10</v>
      </c>
      <c r="AY238">
        <v>1</v>
      </c>
      <c r="AZ238">
        <v>921</v>
      </c>
      <c r="BA238">
        <v>128</v>
      </c>
      <c r="BB238">
        <v>1</v>
      </c>
      <c r="BC238">
        <v>48</v>
      </c>
      <c r="BD238">
        <v>5</v>
      </c>
      <c r="BE238">
        <v>5</v>
      </c>
      <c r="BF238">
        <v>69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10</v>
      </c>
      <c r="BQ238">
        <v>0</v>
      </c>
      <c r="BR238">
        <v>30</v>
      </c>
      <c r="BS238">
        <v>9</v>
      </c>
      <c r="BT238">
        <v>25</v>
      </c>
      <c r="BU238">
        <v>1</v>
      </c>
      <c r="BV238">
        <v>4</v>
      </c>
      <c r="BW238">
        <v>1</v>
      </c>
      <c r="BX238">
        <v>3</v>
      </c>
      <c r="BY238">
        <v>16</v>
      </c>
      <c r="BZ238">
        <v>80</v>
      </c>
      <c r="CA238">
        <v>0</v>
      </c>
      <c r="CB238">
        <v>33</v>
      </c>
      <c r="CC238">
        <v>4</v>
      </c>
      <c r="CD238">
        <v>43</v>
      </c>
      <c r="CE238">
        <v>0</v>
      </c>
      <c r="CF238">
        <v>152</v>
      </c>
      <c r="CG238">
        <v>11</v>
      </c>
      <c r="CH238">
        <v>113</v>
      </c>
      <c r="CI238">
        <v>28</v>
      </c>
      <c r="CJ238">
        <v>0</v>
      </c>
      <c r="CK238">
        <v>5</v>
      </c>
      <c r="CL238">
        <v>439</v>
      </c>
      <c r="CM238">
        <v>237</v>
      </c>
    </row>
    <row r="239" spans="1:91" x14ac:dyDescent="0.25">
      <c r="A239" t="s">
        <v>91</v>
      </c>
      <c r="B239" s="1">
        <v>37803</v>
      </c>
      <c r="C239">
        <v>0</v>
      </c>
      <c r="D239">
        <v>1</v>
      </c>
      <c r="E239">
        <v>0</v>
      </c>
      <c r="F239">
        <v>0</v>
      </c>
      <c r="G239">
        <v>0</v>
      </c>
      <c r="H239">
        <v>0</v>
      </c>
      <c r="I239">
        <v>1</v>
      </c>
      <c r="J239">
        <v>78</v>
      </c>
      <c r="K239">
        <v>1</v>
      </c>
      <c r="L239">
        <v>46</v>
      </c>
      <c r="M239">
        <v>5</v>
      </c>
      <c r="N239">
        <v>26</v>
      </c>
      <c r="O239">
        <v>20</v>
      </c>
      <c r="P239">
        <v>5</v>
      </c>
      <c r="Q239">
        <v>15</v>
      </c>
      <c r="R239">
        <v>1</v>
      </c>
      <c r="S239">
        <v>0</v>
      </c>
      <c r="T239">
        <v>1</v>
      </c>
      <c r="U239">
        <v>17</v>
      </c>
      <c r="V239">
        <v>1</v>
      </c>
      <c r="W239">
        <v>0</v>
      </c>
      <c r="X239">
        <v>4</v>
      </c>
      <c r="Y239">
        <v>12</v>
      </c>
      <c r="Z239">
        <v>117</v>
      </c>
      <c r="AA239">
        <v>208</v>
      </c>
      <c r="AB239">
        <v>101</v>
      </c>
      <c r="AC239">
        <v>101</v>
      </c>
      <c r="AD239">
        <v>0</v>
      </c>
      <c r="AE239">
        <v>21</v>
      </c>
      <c r="AF239">
        <v>86</v>
      </c>
      <c r="AG239">
        <v>3</v>
      </c>
      <c r="AH239">
        <v>148</v>
      </c>
      <c r="AI239">
        <v>58</v>
      </c>
      <c r="AJ239">
        <v>373</v>
      </c>
      <c r="AK239">
        <v>32</v>
      </c>
      <c r="AL239">
        <v>75</v>
      </c>
      <c r="AM239">
        <v>126</v>
      </c>
      <c r="AN239">
        <v>140</v>
      </c>
      <c r="AO239">
        <v>95</v>
      </c>
      <c r="AP239">
        <v>2</v>
      </c>
      <c r="AQ239">
        <v>18</v>
      </c>
      <c r="AR239">
        <v>20</v>
      </c>
      <c r="AS239">
        <v>0</v>
      </c>
      <c r="AT239">
        <v>55</v>
      </c>
      <c r="AU239">
        <v>38</v>
      </c>
      <c r="AV239">
        <v>2</v>
      </c>
      <c r="AW239">
        <v>11</v>
      </c>
      <c r="AX239">
        <v>24</v>
      </c>
      <c r="AY239">
        <v>1</v>
      </c>
      <c r="AZ239">
        <v>923</v>
      </c>
      <c r="BA239">
        <v>183</v>
      </c>
      <c r="BB239">
        <v>0</v>
      </c>
      <c r="BC239">
        <v>75</v>
      </c>
      <c r="BD239">
        <v>4</v>
      </c>
      <c r="BE239">
        <v>5</v>
      </c>
      <c r="BF239">
        <v>99</v>
      </c>
      <c r="BG239">
        <v>2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1</v>
      </c>
      <c r="BO239">
        <v>1</v>
      </c>
      <c r="BP239">
        <v>8</v>
      </c>
      <c r="BQ239">
        <v>0</v>
      </c>
      <c r="BR239">
        <v>25</v>
      </c>
      <c r="BS239">
        <v>5</v>
      </c>
      <c r="BT239">
        <v>23</v>
      </c>
      <c r="BU239">
        <v>5</v>
      </c>
      <c r="BV239">
        <v>4</v>
      </c>
      <c r="BW239">
        <v>1</v>
      </c>
      <c r="BX239">
        <v>5</v>
      </c>
      <c r="BY239">
        <v>8</v>
      </c>
      <c r="BZ239">
        <v>72</v>
      </c>
      <c r="CA239">
        <v>0</v>
      </c>
      <c r="CB239">
        <v>35</v>
      </c>
      <c r="CC239">
        <v>7</v>
      </c>
      <c r="CD239">
        <v>30</v>
      </c>
      <c r="CE239">
        <v>0</v>
      </c>
      <c r="CF239">
        <v>98</v>
      </c>
      <c r="CG239">
        <v>8</v>
      </c>
      <c r="CH239">
        <v>64</v>
      </c>
      <c r="CI239">
        <v>26</v>
      </c>
      <c r="CJ239">
        <v>0</v>
      </c>
      <c r="CK239">
        <v>4</v>
      </c>
      <c r="CL239">
        <v>420</v>
      </c>
      <c r="CM239">
        <v>238</v>
      </c>
    </row>
    <row r="240" spans="1:91" x14ac:dyDescent="0.25">
      <c r="A240" t="s">
        <v>91</v>
      </c>
      <c r="B240" s="1">
        <v>37834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79</v>
      </c>
      <c r="K240">
        <v>1</v>
      </c>
      <c r="L240">
        <v>41</v>
      </c>
      <c r="M240">
        <v>3</v>
      </c>
      <c r="N240">
        <v>34</v>
      </c>
      <c r="O240">
        <v>24</v>
      </c>
      <c r="P240">
        <v>3</v>
      </c>
      <c r="Q240">
        <v>21</v>
      </c>
      <c r="R240">
        <v>5</v>
      </c>
      <c r="S240">
        <v>3</v>
      </c>
      <c r="T240">
        <v>2</v>
      </c>
      <c r="U240">
        <v>14</v>
      </c>
      <c r="V240">
        <v>0</v>
      </c>
      <c r="W240">
        <v>0</v>
      </c>
      <c r="X240">
        <v>2</v>
      </c>
      <c r="Y240">
        <v>12</v>
      </c>
      <c r="Z240">
        <v>122</v>
      </c>
      <c r="AA240">
        <v>185</v>
      </c>
      <c r="AB240">
        <v>98</v>
      </c>
      <c r="AC240">
        <v>95</v>
      </c>
      <c r="AD240">
        <v>3</v>
      </c>
      <c r="AE240">
        <v>17</v>
      </c>
      <c r="AF240">
        <v>70</v>
      </c>
      <c r="AG240">
        <v>21</v>
      </c>
      <c r="AH240">
        <v>178</v>
      </c>
      <c r="AI240">
        <v>29</v>
      </c>
      <c r="AJ240">
        <v>349</v>
      </c>
      <c r="AK240">
        <v>26</v>
      </c>
      <c r="AL240">
        <v>54</v>
      </c>
      <c r="AM240">
        <v>133</v>
      </c>
      <c r="AN240">
        <v>136</v>
      </c>
      <c r="AO240">
        <v>63</v>
      </c>
      <c r="AP240">
        <v>0</v>
      </c>
      <c r="AQ240">
        <v>7</v>
      </c>
      <c r="AR240">
        <v>11</v>
      </c>
      <c r="AS240">
        <v>0</v>
      </c>
      <c r="AT240">
        <v>45</v>
      </c>
      <c r="AU240">
        <v>19</v>
      </c>
      <c r="AV240">
        <v>2</v>
      </c>
      <c r="AW240">
        <v>7</v>
      </c>
      <c r="AX240">
        <v>10</v>
      </c>
      <c r="AY240">
        <v>0</v>
      </c>
      <c r="AZ240">
        <v>844</v>
      </c>
      <c r="BA240">
        <v>200</v>
      </c>
      <c r="BB240">
        <v>0</v>
      </c>
      <c r="BC240">
        <v>88</v>
      </c>
      <c r="BD240">
        <v>12</v>
      </c>
      <c r="BE240">
        <v>6</v>
      </c>
      <c r="BF240">
        <v>94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12</v>
      </c>
      <c r="BQ240">
        <v>0</v>
      </c>
      <c r="BR240">
        <v>30</v>
      </c>
      <c r="BS240">
        <v>10</v>
      </c>
      <c r="BT240">
        <v>18</v>
      </c>
      <c r="BU240">
        <v>1</v>
      </c>
      <c r="BV240">
        <v>4</v>
      </c>
      <c r="BW240">
        <v>0</v>
      </c>
      <c r="BX240">
        <v>6</v>
      </c>
      <c r="BY240">
        <v>7</v>
      </c>
      <c r="BZ240">
        <v>112</v>
      </c>
      <c r="CA240">
        <v>0</v>
      </c>
      <c r="CB240">
        <v>47</v>
      </c>
      <c r="CC240">
        <v>7</v>
      </c>
      <c r="CD240">
        <v>58</v>
      </c>
      <c r="CE240">
        <v>0</v>
      </c>
      <c r="CF240">
        <v>125</v>
      </c>
      <c r="CG240">
        <v>3</v>
      </c>
      <c r="CH240">
        <v>94</v>
      </c>
      <c r="CI240">
        <v>28</v>
      </c>
      <c r="CJ240">
        <v>0</v>
      </c>
      <c r="CK240">
        <v>1</v>
      </c>
      <c r="CL240">
        <v>508</v>
      </c>
      <c r="CM240">
        <v>239</v>
      </c>
    </row>
    <row r="241" spans="1:91" x14ac:dyDescent="0.25">
      <c r="A241" t="s">
        <v>91</v>
      </c>
      <c r="B241" s="1">
        <v>37865</v>
      </c>
      <c r="C241">
        <v>0</v>
      </c>
      <c r="D241">
        <v>2</v>
      </c>
      <c r="E241">
        <v>1</v>
      </c>
      <c r="F241">
        <v>0</v>
      </c>
      <c r="G241">
        <v>0</v>
      </c>
      <c r="H241">
        <v>0</v>
      </c>
      <c r="I241">
        <v>1</v>
      </c>
      <c r="J241">
        <v>68</v>
      </c>
      <c r="K241">
        <v>2</v>
      </c>
      <c r="L241">
        <v>35</v>
      </c>
      <c r="M241">
        <v>1</v>
      </c>
      <c r="N241">
        <v>30</v>
      </c>
      <c r="O241">
        <v>26</v>
      </c>
      <c r="P241">
        <v>12</v>
      </c>
      <c r="Q241">
        <v>14</v>
      </c>
      <c r="R241">
        <v>6</v>
      </c>
      <c r="S241">
        <v>2</v>
      </c>
      <c r="T241">
        <v>4</v>
      </c>
      <c r="U241">
        <v>18</v>
      </c>
      <c r="V241">
        <v>1</v>
      </c>
      <c r="W241">
        <v>0</v>
      </c>
      <c r="X241">
        <v>1</v>
      </c>
      <c r="Y241">
        <v>16</v>
      </c>
      <c r="Z241">
        <v>120</v>
      </c>
      <c r="AA241">
        <v>205</v>
      </c>
      <c r="AB241">
        <v>128</v>
      </c>
      <c r="AC241">
        <v>121</v>
      </c>
      <c r="AD241">
        <v>7</v>
      </c>
      <c r="AE241">
        <v>11</v>
      </c>
      <c r="AF241">
        <v>66</v>
      </c>
      <c r="AG241">
        <v>5</v>
      </c>
      <c r="AH241">
        <v>161</v>
      </c>
      <c r="AI241">
        <v>43</v>
      </c>
      <c r="AJ241">
        <v>360</v>
      </c>
      <c r="AK241">
        <v>48</v>
      </c>
      <c r="AL241">
        <v>42</v>
      </c>
      <c r="AM241">
        <v>112</v>
      </c>
      <c r="AN241">
        <v>158</v>
      </c>
      <c r="AO241">
        <v>92</v>
      </c>
      <c r="AP241">
        <v>12</v>
      </c>
      <c r="AQ241">
        <v>14</v>
      </c>
      <c r="AR241">
        <v>11</v>
      </c>
      <c r="AS241">
        <v>0</v>
      </c>
      <c r="AT241">
        <v>55</v>
      </c>
      <c r="AU241">
        <v>30</v>
      </c>
      <c r="AV241">
        <v>1</v>
      </c>
      <c r="AW241">
        <v>6</v>
      </c>
      <c r="AX241">
        <v>23</v>
      </c>
      <c r="AY241">
        <v>0</v>
      </c>
      <c r="AZ241">
        <v>896</v>
      </c>
      <c r="BA241">
        <v>210</v>
      </c>
      <c r="BB241">
        <v>1</v>
      </c>
      <c r="BC241">
        <v>84</v>
      </c>
      <c r="BD241">
        <v>12</v>
      </c>
      <c r="BE241">
        <v>4</v>
      </c>
      <c r="BF241">
        <v>109</v>
      </c>
      <c r="BG241">
        <v>1</v>
      </c>
      <c r="BH241">
        <v>0</v>
      </c>
      <c r="BI241">
        <v>0</v>
      </c>
      <c r="BJ241">
        <v>0</v>
      </c>
      <c r="BK241">
        <v>1</v>
      </c>
      <c r="BL241">
        <v>0</v>
      </c>
      <c r="BM241">
        <v>0</v>
      </c>
      <c r="BN241">
        <v>0</v>
      </c>
      <c r="BO241">
        <v>0</v>
      </c>
      <c r="BP241">
        <v>7</v>
      </c>
      <c r="BQ241">
        <v>0</v>
      </c>
      <c r="BR241">
        <v>29</v>
      </c>
      <c r="BS241">
        <v>25</v>
      </c>
      <c r="BT241">
        <v>20</v>
      </c>
      <c r="BU241">
        <v>0</v>
      </c>
      <c r="BV241">
        <v>3</v>
      </c>
      <c r="BW241">
        <v>1</v>
      </c>
      <c r="BX241">
        <v>10</v>
      </c>
      <c r="BY241">
        <v>6</v>
      </c>
      <c r="BZ241">
        <v>75</v>
      </c>
      <c r="CA241">
        <v>1</v>
      </c>
      <c r="CB241">
        <v>32</v>
      </c>
      <c r="CC241">
        <v>2</v>
      </c>
      <c r="CD241">
        <v>40</v>
      </c>
      <c r="CE241">
        <v>3</v>
      </c>
      <c r="CF241">
        <v>115</v>
      </c>
      <c r="CG241">
        <v>13</v>
      </c>
      <c r="CH241">
        <v>79</v>
      </c>
      <c r="CI241">
        <v>22</v>
      </c>
      <c r="CJ241">
        <v>1</v>
      </c>
      <c r="CK241">
        <v>2</v>
      </c>
      <c r="CL241">
        <v>487</v>
      </c>
      <c r="CM241">
        <v>240</v>
      </c>
    </row>
    <row r="242" spans="1:91" x14ac:dyDescent="0.25">
      <c r="A242" t="s">
        <v>91</v>
      </c>
      <c r="B242" s="1">
        <v>37895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64</v>
      </c>
      <c r="K242">
        <v>2</v>
      </c>
      <c r="L242">
        <v>40</v>
      </c>
      <c r="M242">
        <v>2</v>
      </c>
      <c r="N242">
        <v>20</v>
      </c>
      <c r="O242">
        <v>16</v>
      </c>
      <c r="P242">
        <v>5</v>
      </c>
      <c r="Q242">
        <v>11</v>
      </c>
      <c r="R242">
        <v>3</v>
      </c>
      <c r="S242">
        <v>0</v>
      </c>
      <c r="T242">
        <v>3</v>
      </c>
      <c r="U242">
        <v>16</v>
      </c>
      <c r="V242">
        <v>3</v>
      </c>
      <c r="W242">
        <v>0</v>
      </c>
      <c r="X242">
        <v>2</v>
      </c>
      <c r="Y242">
        <v>11</v>
      </c>
      <c r="Z242">
        <v>99</v>
      </c>
      <c r="AA242">
        <v>185</v>
      </c>
      <c r="AB242">
        <v>108</v>
      </c>
      <c r="AC242">
        <v>105</v>
      </c>
      <c r="AD242">
        <v>3</v>
      </c>
      <c r="AE242">
        <v>22</v>
      </c>
      <c r="AF242">
        <v>55</v>
      </c>
      <c r="AG242">
        <v>4</v>
      </c>
      <c r="AH242">
        <v>193</v>
      </c>
      <c r="AI242">
        <v>53</v>
      </c>
      <c r="AJ242">
        <v>358</v>
      </c>
      <c r="AK242">
        <v>32</v>
      </c>
      <c r="AL242">
        <v>47</v>
      </c>
      <c r="AM242">
        <v>108</v>
      </c>
      <c r="AN242">
        <v>171</v>
      </c>
      <c r="AO242">
        <v>76</v>
      </c>
      <c r="AP242">
        <v>1</v>
      </c>
      <c r="AQ242">
        <v>6</v>
      </c>
      <c r="AR242">
        <v>11</v>
      </c>
      <c r="AS242">
        <v>0</v>
      </c>
      <c r="AT242">
        <v>58</v>
      </c>
      <c r="AU242">
        <v>29</v>
      </c>
      <c r="AV242">
        <v>0</v>
      </c>
      <c r="AW242">
        <v>6</v>
      </c>
      <c r="AX242">
        <v>23</v>
      </c>
      <c r="AY242">
        <v>0</v>
      </c>
      <c r="AZ242">
        <v>898</v>
      </c>
      <c r="BA242">
        <v>220</v>
      </c>
      <c r="BB242">
        <v>1</v>
      </c>
      <c r="BC242">
        <v>77</v>
      </c>
      <c r="BD242">
        <v>13</v>
      </c>
      <c r="BE242">
        <v>5</v>
      </c>
      <c r="BF242">
        <v>124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4</v>
      </c>
      <c r="BQ242">
        <v>0</v>
      </c>
      <c r="BR242">
        <v>22</v>
      </c>
      <c r="BS242">
        <v>9</v>
      </c>
      <c r="BT242">
        <v>19</v>
      </c>
      <c r="BU242">
        <v>0</v>
      </c>
      <c r="BV242">
        <v>5</v>
      </c>
      <c r="BW242">
        <v>2</v>
      </c>
      <c r="BX242">
        <v>7</v>
      </c>
      <c r="BY242">
        <v>5</v>
      </c>
      <c r="BZ242">
        <v>89</v>
      </c>
      <c r="CA242">
        <v>0</v>
      </c>
      <c r="CB242">
        <v>38</v>
      </c>
      <c r="CC242">
        <v>5</v>
      </c>
      <c r="CD242">
        <v>46</v>
      </c>
      <c r="CE242">
        <v>0</v>
      </c>
      <c r="CF242">
        <v>145</v>
      </c>
      <c r="CG242">
        <v>11</v>
      </c>
      <c r="CH242">
        <v>102</v>
      </c>
      <c r="CI242">
        <v>31</v>
      </c>
      <c r="CJ242">
        <v>1</v>
      </c>
      <c r="CK242">
        <v>2</v>
      </c>
      <c r="CL242">
        <v>510</v>
      </c>
      <c r="CM242">
        <v>241</v>
      </c>
    </row>
    <row r="243" spans="1:91" x14ac:dyDescent="0.25">
      <c r="A243" t="s">
        <v>91</v>
      </c>
      <c r="B243" s="1">
        <v>37926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69</v>
      </c>
      <c r="K243">
        <v>5</v>
      </c>
      <c r="L243">
        <v>42</v>
      </c>
      <c r="M243">
        <v>1</v>
      </c>
      <c r="N243">
        <v>21</v>
      </c>
      <c r="O243">
        <v>17</v>
      </c>
      <c r="P243">
        <v>2</v>
      </c>
      <c r="Q243">
        <v>15</v>
      </c>
      <c r="R243">
        <v>2</v>
      </c>
      <c r="S243">
        <v>1</v>
      </c>
      <c r="T243">
        <v>1</v>
      </c>
      <c r="U243">
        <v>10</v>
      </c>
      <c r="V243">
        <v>4</v>
      </c>
      <c r="W243">
        <v>0</v>
      </c>
      <c r="X243">
        <v>3</v>
      </c>
      <c r="Y243">
        <v>3</v>
      </c>
      <c r="Z243">
        <v>98</v>
      </c>
      <c r="AA243">
        <v>194</v>
      </c>
      <c r="AB243">
        <v>101</v>
      </c>
      <c r="AC243">
        <v>98</v>
      </c>
      <c r="AD243">
        <v>3</v>
      </c>
      <c r="AE243">
        <v>27</v>
      </c>
      <c r="AF243">
        <v>66</v>
      </c>
      <c r="AG243">
        <v>0</v>
      </c>
      <c r="AH243">
        <v>148</v>
      </c>
      <c r="AI243">
        <v>25</v>
      </c>
      <c r="AJ243">
        <v>380</v>
      </c>
      <c r="AK243">
        <v>26</v>
      </c>
      <c r="AL243">
        <v>57</v>
      </c>
      <c r="AM243">
        <v>101</v>
      </c>
      <c r="AN243">
        <v>196</v>
      </c>
      <c r="AO243">
        <v>69</v>
      </c>
      <c r="AP243">
        <v>1</v>
      </c>
      <c r="AQ243">
        <v>13</v>
      </c>
      <c r="AR243">
        <v>9</v>
      </c>
      <c r="AS243">
        <v>0</v>
      </c>
      <c r="AT243">
        <v>46</v>
      </c>
      <c r="AU243">
        <v>31</v>
      </c>
      <c r="AV243">
        <v>4</v>
      </c>
      <c r="AW243">
        <v>10</v>
      </c>
      <c r="AX243">
        <v>17</v>
      </c>
      <c r="AY243">
        <v>0</v>
      </c>
      <c r="AZ243">
        <v>847</v>
      </c>
      <c r="BA243">
        <v>148</v>
      </c>
      <c r="BB243">
        <v>1</v>
      </c>
      <c r="BC243">
        <v>63</v>
      </c>
      <c r="BD243">
        <v>11</v>
      </c>
      <c r="BE243">
        <v>3</v>
      </c>
      <c r="BF243">
        <v>7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5</v>
      </c>
      <c r="BQ243">
        <v>0</v>
      </c>
      <c r="BR243">
        <v>23</v>
      </c>
      <c r="BS243">
        <v>10</v>
      </c>
      <c r="BT243">
        <v>17</v>
      </c>
      <c r="BU243">
        <v>0</v>
      </c>
      <c r="BV243">
        <v>3</v>
      </c>
      <c r="BW243">
        <v>0</v>
      </c>
      <c r="BX243">
        <v>3</v>
      </c>
      <c r="BY243">
        <v>11</v>
      </c>
      <c r="BZ243">
        <v>85</v>
      </c>
      <c r="CA243">
        <v>0</v>
      </c>
      <c r="CB243">
        <v>34</v>
      </c>
      <c r="CC243">
        <v>3</v>
      </c>
      <c r="CD243">
        <v>48</v>
      </c>
      <c r="CE243">
        <v>15</v>
      </c>
      <c r="CF243">
        <v>166</v>
      </c>
      <c r="CG243">
        <v>5</v>
      </c>
      <c r="CH243">
        <v>128</v>
      </c>
      <c r="CI243">
        <v>32</v>
      </c>
      <c r="CJ243">
        <v>1</v>
      </c>
      <c r="CK243">
        <v>2</v>
      </c>
      <c r="CL243">
        <v>471</v>
      </c>
      <c r="CM243">
        <v>242</v>
      </c>
    </row>
    <row r="244" spans="1:91" x14ac:dyDescent="0.25">
      <c r="A244" t="s">
        <v>91</v>
      </c>
      <c r="B244" s="1">
        <v>37956</v>
      </c>
      <c r="C244">
        <v>0</v>
      </c>
      <c r="D244">
        <v>1</v>
      </c>
      <c r="E244">
        <v>0</v>
      </c>
      <c r="F244">
        <v>0</v>
      </c>
      <c r="G244">
        <v>0</v>
      </c>
      <c r="H244">
        <v>0</v>
      </c>
      <c r="I244">
        <v>1</v>
      </c>
      <c r="J244">
        <v>76</v>
      </c>
      <c r="K244">
        <v>1</v>
      </c>
      <c r="L244">
        <v>40</v>
      </c>
      <c r="M244">
        <v>7</v>
      </c>
      <c r="N244">
        <v>28</v>
      </c>
      <c r="O244">
        <v>10</v>
      </c>
      <c r="P244">
        <v>3</v>
      </c>
      <c r="Q244">
        <v>7</v>
      </c>
      <c r="R244">
        <v>4</v>
      </c>
      <c r="S244">
        <v>4</v>
      </c>
      <c r="T244">
        <v>0</v>
      </c>
      <c r="U244">
        <v>11</v>
      </c>
      <c r="V244">
        <v>0</v>
      </c>
      <c r="W244">
        <v>1</v>
      </c>
      <c r="X244">
        <v>4</v>
      </c>
      <c r="Y244">
        <v>6</v>
      </c>
      <c r="Z244">
        <v>102</v>
      </c>
      <c r="AA244">
        <v>184</v>
      </c>
      <c r="AB244">
        <v>103</v>
      </c>
      <c r="AC244">
        <v>100</v>
      </c>
      <c r="AD244">
        <v>3</v>
      </c>
      <c r="AE244">
        <v>26</v>
      </c>
      <c r="AF244">
        <v>55</v>
      </c>
      <c r="AG244">
        <v>10</v>
      </c>
      <c r="AH244">
        <v>186</v>
      </c>
      <c r="AI244">
        <v>28</v>
      </c>
      <c r="AJ244">
        <v>341</v>
      </c>
      <c r="AK244">
        <v>22</v>
      </c>
      <c r="AL244">
        <v>66</v>
      </c>
      <c r="AM244">
        <v>79</v>
      </c>
      <c r="AN244">
        <v>174</v>
      </c>
      <c r="AO244">
        <v>61</v>
      </c>
      <c r="AP244">
        <v>2</v>
      </c>
      <c r="AQ244">
        <v>9</v>
      </c>
      <c r="AR244">
        <v>14</v>
      </c>
      <c r="AS244">
        <v>0</v>
      </c>
      <c r="AT244">
        <v>36</v>
      </c>
      <c r="AU244">
        <v>18</v>
      </c>
      <c r="AV244">
        <v>0</v>
      </c>
      <c r="AW244">
        <v>6</v>
      </c>
      <c r="AX244">
        <v>12</v>
      </c>
      <c r="AY244">
        <v>0</v>
      </c>
      <c r="AZ244">
        <v>828</v>
      </c>
      <c r="BA244">
        <v>277</v>
      </c>
      <c r="BB244">
        <v>3</v>
      </c>
      <c r="BC244">
        <v>85</v>
      </c>
      <c r="BD244">
        <v>14</v>
      </c>
      <c r="BE244">
        <v>85</v>
      </c>
      <c r="BF244">
        <v>9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11</v>
      </c>
      <c r="BQ244">
        <v>0</v>
      </c>
      <c r="BR244">
        <v>30</v>
      </c>
      <c r="BS244">
        <v>12</v>
      </c>
      <c r="BT244">
        <v>26</v>
      </c>
      <c r="BU244">
        <v>0</v>
      </c>
      <c r="BV244">
        <v>10</v>
      </c>
      <c r="BW244">
        <v>2</v>
      </c>
      <c r="BX244">
        <v>8</v>
      </c>
      <c r="BY244">
        <v>6</v>
      </c>
      <c r="BZ244">
        <v>106</v>
      </c>
      <c r="CA244">
        <v>0</v>
      </c>
      <c r="CB244">
        <v>52</v>
      </c>
      <c r="CC244">
        <v>3</v>
      </c>
      <c r="CD244">
        <v>51</v>
      </c>
      <c r="CE244">
        <v>1</v>
      </c>
      <c r="CF244">
        <v>133</v>
      </c>
      <c r="CG244">
        <v>10</v>
      </c>
      <c r="CH244">
        <v>96</v>
      </c>
      <c r="CI244">
        <v>27</v>
      </c>
      <c r="CJ244">
        <v>0</v>
      </c>
      <c r="CK244">
        <v>1</v>
      </c>
      <c r="CL244">
        <v>597</v>
      </c>
      <c r="CM244">
        <v>243</v>
      </c>
    </row>
    <row r="245" spans="1:91" x14ac:dyDescent="0.25">
      <c r="A245" t="s">
        <v>91</v>
      </c>
      <c r="B245" s="1">
        <v>37987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52</v>
      </c>
      <c r="K245">
        <v>2</v>
      </c>
      <c r="L245">
        <v>26</v>
      </c>
      <c r="M245">
        <v>3</v>
      </c>
      <c r="N245">
        <v>21</v>
      </c>
      <c r="O245">
        <v>21</v>
      </c>
      <c r="P245">
        <v>4</v>
      </c>
      <c r="Q245">
        <v>17</v>
      </c>
      <c r="R245">
        <v>1</v>
      </c>
      <c r="S245">
        <v>0</v>
      </c>
      <c r="T245">
        <v>1</v>
      </c>
      <c r="U245">
        <v>15</v>
      </c>
      <c r="V245">
        <v>1</v>
      </c>
      <c r="W245">
        <v>0</v>
      </c>
      <c r="X245">
        <v>4</v>
      </c>
      <c r="Y245">
        <v>10</v>
      </c>
      <c r="Z245">
        <v>89</v>
      </c>
      <c r="AA245">
        <v>178</v>
      </c>
      <c r="AB245">
        <v>96</v>
      </c>
      <c r="AC245">
        <v>95</v>
      </c>
      <c r="AD245">
        <v>1</v>
      </c>
      <c r="AE245">
        <v>23</v>
      </c>
      <c r="AF245">
        <v>59</v>
      </c>
      <c r="AG245">
        <v>4</v>
      </c>
      <c r="AH245">
        <v>165</v>
      </c>
      <c r="AI245">
        <v>34</v>
      </c>
      <c r="AJ245">
        <v>299</v>
      </c>
      <c r="AK245">
        <v>28</v>
      </c>
      <c r="AL245">
        <v>47</v>
      </c>
      <c r="AM245">
        <v>70</v>
      </c>
      <c r="AN245">
        <v>154</v>
      </c>
      <c r="AO245">
        <v>75</v>
      </c>
      <c r="AP245">
        <v>0</v>
      </c>
      <c r="AQ245">
        <v>7</v>
      </c>
      <c r="AR245">
        <v>7</v>
      </c>
      <c r="AS245">
        <v>0</v>
      </c>
      <c r="AT245">
        <v>61</v>
      </c>
      <c r="AU245">
        <v>27</v>
      </c>
      <c r="AV245">
        <v>0</v>
      </c>
      <c r="AW245">
        <v>11</v>
      </c>
      <c r="AX245">
        <v>16</v>
      </c>
      <c r="AY245">
        <v>0</v>
      </c>
      <c r="AZ245">
        <v>782</v>
      </c>
      <c r="BA245">
        <v>209</v>
      </c>
      <c r="BB245">
        <v>0</v>
      </c>
      <c r="BC245">
        <v>72</v>
      </c>
      <c r="BD245">
        <v>12</v>
      </c>
      <c r="BE245">
        <v>6</v>
      </c>
      <c r="BF245">
        <v>119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6</v>
      </c>
      <c r="BQ245">
        <v>0</v>
      </c>
      <c r="BR245">
        <v>32</v>
      </c>
      <c r="BS245">
        <v>6</v>
      </c>
      <c r="BT245">
        <v>19</v>
      </c>
      <c r="BU245">
        <v>0</v>
      </c>
      <c r="BV245">
        <v>7</v>
      </c>
      <c r="BW245">
        <v>1</v>
      </c>
      <c r="BX245">
        <v>5</v>
      </c>
      <c r="BY245">
        <v>6</v>
      </c>
      <c r="BZ245">
        <v>105</v>
      </c>
      <c r="CA245">
        <v>0</v>
      </c>
      <c r="CB245">
        <v>47</v>
      </c>
      <c r="CC245">
        <v>2</v>
      </c>
      <c r="CD245">
        <v>56</v>
      </c>
      <c r="CE245">
        <v>4</v>
      </c>
      <c r="CF245">
        <v>146</v>
      </c>
      <c r="CG245">
        <v>9</v>
      </c>
      <c r="CH245">
        <v>104</v>
      </c>
      <c r="CI245">
        <v>33</v>
      </c>
      <c r="CJ245">
        <v>0</v>
      </c>
      <c r="CK245">
        <v>3</v>
      </c>
      <c r="CL245">
        <v>530</v>
      </c>
      <c r="CM245">
        <v>244</v>
      </c>
    </row>
    <row r="246" spans="1:91" x14ac:dyDescent="0.25">
      <c r="A246" t="s">
        <v>91</v>
      </c>
      <c r="B246" s="1">
        <v>38018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78</v>
      </c>
      <c r="K246">
        <v>2</v>
      </c>
      <c r="L246">
        <v>36</v>
      </c>
      <c r="M246">
        <v>2</v>
      </c>
      <c r="N246">
        <v>38</v>
      </c>
      <c r="O246">
        <v>13</v>
      </c>
      <c r="P246">
        <v>1</v>
      </c>
      <c r="Q246">
        <v>12</v>
      </c>
      <c r="R246">
        <v>3</v>
      </c>
      <c r="S246">
        <v>3</v>
      </c>
      <c r="T246">
        <v>0</v>
      </c>
      <c r="U246">
        <v>17</v>
      </c>
      <c r="V246">
        <v>0</v>
      </c>
      <c r="W246">
        <v>0</v>
      </c>
      <c r="X246">
        <v>3</v>
      </c>
      <c r="Y246">
        <v>14</v>
      </c>
      <c r="Z246">
        <v>111</v>
      </c>
      <c r="AA246">
        <v>204</v>
      </c>
      <c r="AB246">
        <v>108</v>
      </c>
      <c r="AC246">
        <v>105</v>
      </c>
      <c r="AD246">
        <v>3</v>
      </c>
      <c r="AE246">
        <v>25</v>
      </c>
      <c r="AF246">
        <v>71</v>
      </c>
      <c r="AG246">
        <v>2</v>
      </c>
      <c r="AH246">
        <v>130</v>
      </c>
      <c r="AI246">
        <v>38</v>
      </c>
      <c r="AJ246">
        <v>285</v>
      </c>
      <c r="AK246">
        <v>25</v>
      </c>
      <c r="AL246">
        <v>48</v>
      </c>
      <c r="AM246">
        <v>81</v>
      </c>
      <c r="AN246">
        <v>131</v>
      </c>
      <c r="AO246">
        <v>56</v>
      </c>
      <c r="AP246">
        <v>3</v>
      </c>
      <c r="AQ246">
        <v>8</v>
      </c>
      <c r="AR246">
        <v>13</v>
      </c>
      <c r="AS246">
        <v>0</v>
      </c>
      <c r="AT246">
        <v>32</v>
      </c>
      <c r="AU246">
        <v>16</v>
      </c>
      <c r="AV246">
        <v>1</v>
      </c>
      <c r="AW246">
        <v>6</v>
      </c>
      <c r="AX246">
        <v>9</v>
      </c>
      <c r="AY246">
        <v>0</v>
      </c>
      <c r="AZ246">
        <v>731</v>
      </c>
      <c r="BA246">
        <v>130</v>
      </c>
      <c r="BB246">
        <v>0</v>
      </c>
      <c r="BC246">
        <v>54</v>
      </c>
      <c r="BD246">
        <v>8</v>
      </c>
      <c r="BE246">
        <v>7</v>
      </c>
      <c r="BF246">
        <v>61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12</v>
      </c>
      <c r="BQ246">
        <v>0</v>
      </c>
      <c r="BR246">
        <v>46</v>
      </c>
      <c r="BS246">
        <v>9</v>
      </c>
      <c r="BT246">
        <v>12</v>
      </c>
      <c r="BU246">
        <v>0</v>
      </c>
      <c r="BV246">
        <v>5</v>
      </c>
      <c r="BW246">
        <v>1</v>
      </c>
      <c r="BX246">
        <v>5</v>
      </c>
      <c r="BY246">
        <v>1</v>
      </c>
      <c r="BZ246">
        <v>100</v>
      </c>
      <c r="CA246">
        <v>1</v>
      </c>
      <c r="CB246">
        <v>45</v>
      </c>
      <c r="CC246">
        <v>6</v>
      </c>
      <c r="CD246">
        <v>48</v>
      </c>
      <c r="CE246">
        <v>10</v>
      </c>
      <c r="CF246">
        <v>146</v>
      </c>
      <c r="CG246">
        <v>5</v>
      </c>
      <c r="CH246">
        <v>115</v>
      </c>
      <c r="CI246">
        <v>25</v>
      </c>
      <c r="CJ246">
        <v>1</v>
      </c>
      <c r="CK246">
        <v>1</v>
      </c>
      <c r="CL246">
        <v>466</v>
      </c>
      <c r="CM246">
        <v>245</v>
      </c>
    </row>
    <row r="247" spans="1:91" x14ac:dyDescent="0.25">
      <c r="A247" t="s">
        <v>91</v>
      </c>
      <c r="B247" s="1">
        <v>38047</v>
      </c>
      <c r="C247">
        <v>0</v>
      </c>
      <c r="D247">
        <v>2</v>
      </c>
      <c r="E247">
        <v>1</v>
      </c>
      <c r="F247">
        <v>0</v>
      </c>
      <c r="G247">
        <v>0</v>
      </c>
      <c r="H247">
        <v>0</v>
      </c>
      <c r="I247">
        <v>1</v>
      </c>
      <c r="J247">
        <v>85</v>
      </c>
      <c r="K247">
        <v>3</v>
      </c>
      <c r="L247">
        <v>43</v>
      </c>
      <c r="M247">
        <v>2</v>
      </c>
      <c r="N247">
        <v>37</v>
      </c>
      <c r="O247">
        <v>15</v>
      </c>
      <c r="P247">
        <v>7</v>
      </c>
      <c r="Q247">
        <v>8</v>
      </c>
      <c r="R247">
        <v>0</v>
      </c>
      <c r="S247">
        <v>0</v>
      </c>
      <c r="T247">
        <v>0</v>
      </c>
      <c r="U247">
        <v>18</v>
      </c>
      <c r="V247">
        <v>0</v>
      </c>
      <c r="W247">
        <v>0</v>
      </c>
      <c r="X247">
        <v>4</v>
      </c>
      <c r="Y247">
        <v>14</v>
      </c>
      <c r="Z247">
        <v>120</v>
      </c>
      <c r="AA247">
        <v>191</v>
      </c>
      <c r="AB247">
        <v>85</v>
      </c>
      <c r="AC247">
        <v>81</v>
      </c>
      <c r="AD247">
        <v>4</v>
      </c>
      <c r="AE247">
        <v>26</v>
      </c>
      <c r="AF247">
        <v>80</v>
      </c>
      <c r="AG247">
        <v>1</v>
      </c>
      <c r="AH247">
        <v>135</v>
      </c>
      <c r="AI247">
        <v>25</v>
      </c>
      <c r="AJ247">
        <v>394</v>
      </c>
      <c r="AK247">
        <v>37</v>
      </c>
      <c r="AL247">
        <v>61</v>
      </c>
      <c r="AM247">
        <v>98</v>
      </c>
      <c r="AN247">
        <v>198</v>
      </c>
      <c r="AO247">
        <v>125</v>
      </c>
      <c r="AP247">
        <v>0</v>
      </c>
      <c r="AQ247">
        <v>42</v>
      </c>
      <c r="AR247">
        <v>17</v>
      </c>
      <c r="AS247">
        <v>0</v>
      </c>
      <c r="AT247">
        <v>66</v>
      </c>
      <c r="AU247">
        <v>35</v>
      </c>
      <c r="AV247">
        <v>5</v>
      </c>
      <c r="AW247">
        <v>4</v>
      </c>
      <c r="AX247">
        <v>25</v>
      </c>
      <c r="AY247">
        <v>1</v>
      </c>
      <c r="AZ247">
        <v>906</v>
      </c>
      <c r="BA247">
        <v>292</v>
      </c>
      <c r="BB247">
        <v>0</v>
      </c>
      <c r="BC247">
        <v>101</v>
      </c>
      <c r="BD247">
        <v>14</v>
      </c>
      <c r="BE247">
        <v>12</v>
      </c>
      <c r="BF247">
        <v>165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8</v>
      </c>
      <c r="BQ247">
        <v>0</v>
      </c>
      <c r="BR247">
        <v>50</v>
      </c>
      <c r="BS247">
        <v>9</v>
      </c>
      <c r="BT247">
        <v>8</v>
      </c>
      <c r="BU247">
        <v>0</v>
      </c>
      <c r="BV247">
        <v>2</v>
      </c>
      <c r="BW247">
        <v>1</v>
      </c>
      <c r="BX247">
        <v>3</v>
      </c>
      <c r="BY247">
        <v>2</v>
      </c>
      <c r="BZ247">
        <v>106</v>
      </c>
      <c r="CA247">
        <v>2</v>
      </c>
      <c r="CB247">
        <v>45</v>
      </c>
      <c r="CC247">
        <v>5</v>
      </c>
      <c r="CD247">
        <v>54</v>
      </c>
      <c r="CE247">
        <v>1</v>
      </c>
      <c r="CF247">
        <v>140</v>
      </c>
      <c r="CG247">
        <v>6</v>
      </c>
      <c r="CH247">
        <v>111</v>
      </c>
      <c r="CI247">
        <v>23</v>
      </c>
      <c r="CJ247">
        <v>0</v>
      </c>
      <c r="CK247">
        <v>3</v>
      </c>
      <c r="CL247">
        <v>617</v>
      </c>
      <c r="CM247">
        <v>246</v>
      </c>
    </row>
    <row r="248" spans="1:91" x14ac:dyDescent="0.25">
      <c r="A248" t="s">
        <v>91</v>
      </c>
      <c r="B248" s="1">
        <v>38078</v>
      </c>
      <c r="C248">
        <v>0</v>
      </c>
      <c r="D248">
        <v>3</v>
      </c>
      <c r="E248">
        <v>0</v>
      </c>
      <c r="F248">
        <v>0</v>
      </c>
      <c r="G248">
        <v>0</v>
      </c>
      <c r="H248">
        <v>0</v>
      </c>
      <c r="I248">
        <v>3</v>
      </c>
      <c r="J248">
        <v>53</v>
      </c>
      <c r="K248">
        <v>1</v>
      </c>
      <c r="L248">
        <v>25</v>
      </c>
      <c r="M248">
        <v>6</v>
      </c>
      <c r="N248">
        <v>21</v>
      </c>
      <c r="O248">
        <v>18</v>
      </c>
      <c r="P248">
        <v>8</v>
      </c>
      <c r="Q248">
        <v>10</v>
      </c>
      <c r="R248">
        <v>4</v>
      </c>
      <c r="S248">
        <v>2</v>
      </c>
      <c r="T248">
        <v>2</v>
      </c>
      <c r="U248">
        <v>21</v>
      </c>
      <c r="V248">
        <v>1</v>
      </c>
      <c r="W248">
        <v>0</v>
      </c>
      <c r="X248">
        <v>3</v>
      </c>
      <c r="Y248">
        <v>17</v>
      </c>
      <c r="Z248">
        <v>99</v>
      </c>
      <c r="AA248">
        <v>205</v>
      </c>
      <c r="AB248">
        <v>105</v>
      </c>
      <c r="AC248">
        <v>105</v>
      </c>
      <c r="AD248">
        <v>0</v>
      </c>
      <c r="AE248">
        <v>27</v>
      </c>
      <c r="AF248">
        <v>73</v>
      </c>
      <c r="AG248">
        <v>3</v>
      </c>
      <c r="AH248">
        <v>135</v>
      </c>
      <c r="AI248">
        <v>34</v>
      </c>
      <c r="AJ248">
        <v>294</v>
      </c>
      <c r="AK248">
        <v>29</v>
      </c>
      <c r="AL248">
        <v>44</v>
      </c>
      <c r="AM248">
        <v>92</v>
      </c>
      <c r="AN248">
        <v>129</v>
      </c>
      <c r="AO248">
        <v>137</v>
      </c>
      <c r="AP248">
        <v>1</v>
      </c>
      <c r="AQ248">
        <v>10</v>
      </c>
      <c r="AR248">
        <v>15</v>
      </c>
      <c r="AS248">
        <v>0</v>
      </c>
      <c r="AT248">
        <v>111</v>
      </c>
      <c r="AU248">
        <v>16</v>
      </c>
      <c r="AV248">
        <v>5</v>
      </c>
      <c r="AW248">
        <v>4</v>
      </c>
      <c r="AX248">
        <v>6</v>
      </c>
      <c r="AY248">
        <v>1</v>
      </c>
      <c r="AZ248">
        <v>824</v>
      </c>
      <c r="BA248">
        <v>116</v>
      </c>
      <c r="BB248">
        <v>0</v>
      </c>
      <c r="BC248">
        <v>41</v>
      </c>
      <c r="BD248">
        <v>13</v>
      </c>
      <c r="BE248">
        <v>4</v>
      </c>
      <c r="BF248">
        <v>58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15</v>
      </c>
      <c r="BQ248">
        <v>0</v>
      </c>
      <c r="BR248">
        <v>20</v>
      </c>
      <c r="BS248">
        <v>7</v>
      </c>
      <c r="BT248">
        <v>14</v>
      </c>
      <c r="BU248">
        <v>1</v>
      </c>
      <c r="BV248">
        <v>3</v>
      </c>
      <c r="BW248">
        <v>1</v>
      </c>
      <c r="BX248">
        <v>7</v>
      </c>
      <c r="BY248">
        <v>2</v>
      </c>
      <c r="BZ248">
        <v>108</v>
      </c>
      <c r="CA248">
        <v>4</v>
      </c>
      <c r="CB248">
        <v>42</v>
      </c>
      <c r="CC248">
        <v>1</v>
      </c>
      <c r="CD248">
        <v>61</v>
      </c>
      <c r="CE248">
        <v>0</v>
      </c>
      <c r="CF248">
        <v>135</v>
      </c>
      <c r="CG248">
        <v>3</v>
      </c>
      <c r="CH248">
        <v>98</v>
      </c>
      <c r="CI248">
        <v>34</v>
      </c>
      <c r="CJ248">
        <v>0</v>
      </c>
      <c r="CK248">
        <v>3</v>
      </c>
      <c r="CL248">
        <v>418</v>
      </c>
      <c r="CM248">
        <v>247</v>
      </c>
    </row>
    <row r="249" spans="1:91" x14ac:dyDescent="0.25">
      <c r="A249" t="s">
        <v>91</v>
      </c>
      <c r="B249" s="1">
        <v>38108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62</v>
      </c>
      <c r="K249">
        <v>1</v>
      </c>
      <c r="L249">
        <v>31</v>
      </c>
      <c r="M249">
        <v>6</v>
      </c>
      <c r="N249">
        <v>24</v>
      </c>
      <c r="O249">
        <v>18</v>
      </c>
      <c r="P249">
        <v>9</v>
      </c>
      <c r="Q249">
        <v>9</v>
      </c>
      <c r="R249">
        <v>4</v>
      </c>
      <c r="S249">
        <v>0</v>
      </c>
      <c r="T249">
        <v>4</v>
      </c>
      <c r="U249">
        <v>13</v>
      </c>
      <c r="V249">
        <v>2</v>
      </c>
      <c r="W249">
        <v>0</v>
      </c>
      <c r="X249">
        <v>5</v>
      </c>
      <c r="Y249">
        <v>6</v>
      </c>
      <c r="Z249">
        <v>97</v>
      </c>
      <c r="AA249">
        <v>164</v>
      </c>
      <c r="AB249">
        <v>96</v>
      </c>
      <c r="AC249">
        <v>90</v>
      </c>
      <c r="AD249">
        <v>6</v>
      </c>
      <c r="AE249">
        <v>14</v>
      </c>
      <c r="AF249">
        <v>54</v>
      </c>
      <c r="AG249">
        <v>1</v>
      </c>
      <c r="AH249">
        <v>149</v>
      </c>
      <c r="AI249">
        <v>34</v>
      </c>
      <c r="AJ249">
        <v>339</v>
      </c>
      <c r="AK249">
        <v>19</v>
      </c>
      <c r="AL249">
        <v>56</v>
      </c>
      <c r="AM249">
        <v>99</v>
      </c>
      <c r="AN249">
        <v>165</v>
      </c>
      <c r="AO249">
        <v>59</v>
      </c>
      <c r="AP249">
        <v>1</v>
      </c>
      <c r="AQ249">
        <v>22</v>
      </c>
      <c r="AR249">
        <v>6</v>
      </c>
      <c r="AS249">
        <v>0</v>
      </c>
      <c r="AT249">
        <v>30</v>
      </c>
      <c r="AU249">
        <v>20</v>
      </c>
      <c r="AV249">
        <v>1</v>
      </c>
      <c r="AW249">
        <v>10</v>
      </c>
      <c r="AX249">
        <v>8</v>
      </c>
      <c r="AY249">
        <v>1</v>
      </c>
      <c r="AZ249">
        <v>766</v>
      </c>
      <c r="BA249">
        <v>263</v>
      </c>
      <c r="BB249">
        <v>0</v>
      </c>
      <c r="BC249">
        <v>115</v>
      </c>
      <c r="BD249">
        <v>10</v>
      </c>
      <c r="BE249">
        <v>6</v>
      </c>
      <c r="BF249">
        <v>132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10</v>
      </c>
      <c r="BQ249">
        <v>0</v>
      </c>
      <c r="BR249">
        <v>35</v>
      </c>
      <c r="BS249">
        <v>5</v>
      </c>
      <c r="BT249">
        <v>14</v>
      </c>
      <c r="BU249">
        <v>2</v>
      </c>
      <c r="BV249">
        <v>4</v>
      </c>
      <c r="BW249">
        <v>1</v>
      </c>
      <c r="BX249">
        <v>4</v>
      </c>
      <c r="BY249">
        <v>3</v>
      </c>
      <c r="BZ249">
        <v>91</v>
      </c>
      <c r="CA249">
        <v>2</v>
      </c>
      <c r="CB249">
        <v>46</v>
      </c>
      <c r="CC249">
        <v>4</v>
      </c>
      <c r="CD249">
        <v>39</v>
      </c>
      <c r="CE249">
        <v>1</v>
      </c>
      <c r="CF249">
        <v>131</v>
      </c>
      <c r="CG249">
        <v>5</v>
      </c>
      <c r="CH249">
        <v>87</v>
      </c>
      <c r="CI249">
        <v>38</v>
      </c>
      <c r="CJ249">
        <v>1</v>
      </c>
      <c r="CK249">
        <v>2</v>
      </c>
      <c r="CL249">
        <v>552</v>
      </c>
      <c r="CM249">
        <v>248</v>
      </c>
    </row>
    <row r="250" spans="1:91" x14ac:dyDescent="0.25">
      <c r="A250" t="s">
        <v>91</v>
      </c>
      <c r="B250" s="1">
        <v>38139</v>
      </c>
      <c r="C250">
        <v>0</v>
      </c>
      <c r="D250">
        <v>5</v>
      </c>
      <c r="E250">
        <v>5</v>
      </c>
      <c r="F250">
        <v>0</v>
      </c>
      <c r="G250">
        <v>0</v>
      </c>
      <c r="H250">
        <v>0</v>
      </c>
      <c r="I250">
        <v>0</v>
      </c>
      <c r="J250">
        <v>69</v>
      </c>
      <c r="K250">
        <v>6</v>
      </c>
      <c r="L250">
        <v>32</v>
      </c>
      <c r="M250">
        <v>8</v>
      </c>
      <c r="N250">
        <v>23</v>
      </c>
      <c r="O250">
        <v>18</v>
      </c>
      <c r="P250">
        <v>6</v>
      </c>
      <c r="Q250">
        <v>12</v>
      </c>
      <c r="R250">
        <v>3</v>
      </c>
      <c r="S250">
        <v>0</v>
      </c>
      <c r="T250">
        <v>3</v>
      </c>
      <c r="U250">
        <v>11</v>
      </c>
      <c r="V250">
        <v>2</v>
      </c>
      <c r="W250">
        <v>0</v>
      </c>
      <c r="X250">
        <v>2</v>
      </c>
      <c r="Y250">
        <v>7</v>
      </c>
      <c r="Z250">
        <v>106</v>
      </c>
      <c r="AA250">
        <v>138</v>
      </c>
      <c r="AB250">
        <v>71</v>
      </c>
      <c r="AC250">
        <v>65</v>
      </c>
      <c r="AD250">
        <v>6</v>
      </c>
      <c r="AE250">
        <v>9</v>
      </c>
      <c r="AF250">
        <v>58</v>
      </c>
      <c r="AG250">
        <v>3</v>
      </c>
      <c r="AH250">
        <v>134</v>
      </c>
      <c r="AI250">
        <v>27</v>
      </c>
      <c r="AJ250">
        <v>329</v>
      </c>
      <c r="AK250">
        <v>18</v>
      </c>
      <c r="AL250">
        <v>54</v>
      </c>
      <c r="AM250">
        <v>73</v>
      </c>
      <c r="AN250">
        <v>184</v>
      </c>
      <c r="AO250">
        <v>74</v>
      </c>
      <c r="AP250">
        <v>0</v>
      </c>
      <c r="AQ250">
        <v>14</v>
      </c>
      <c r="AR250">
        <v>10</v>
      </c>
      <c r="AS250">
        <v>0</v>
      </c>
      <c r="AT250">
        <v>50</v>
      </c>
      <c r="AU250">
        <v>11</v>
      </c>
      <c r="AV250">
        <v>1</v>
      </c>
      <c r="AW250">
        <v>5</v>
      </c>
      <c r="AX250">
        <v>5</v>
      </c>
      <c r="AY250">
        <v>0</v>
      </c>
      <c r="AZ250">
        <v>716</v>
      </c>
      <c r="BA250">
        <v>135</v>
      </c>
      <c r="BB250">
        <v>1</v>
      </c>
      <c r="BC250">
        <v>64</v>
      </c>
      <c r="BD250">
        <v>5</v>
      </c>
      <c r="BE250">
        <v>7</v>
      </c>
      <c r="BF250">
        <v>58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6</v>
      </c>
      <c r="BQ250">
        <v>0</v>
      </c>
      <c r="BR250">
        <v>38</v>
      </c>
      <c r="BS250">
        <v>6</v>
      </c>
      <c r="BT250">
        <v>23</v>
      </c>
      <c r="BU250">
        <v>2</v>
      </c>
      <c r="BV250">
        <v>7</v>
      </c>
      <c r="BW250">
        <v>1</v>
      </c>
      <c r="BX250">
        <v>8</v>
      </c>
      <c r="BY250">
        <v>5</v>
      </c>
      <c r="BZ250">
        <v>90</v>
      </c>
      <c r="CA250">
        <v>1</v>
      </c>
      <c r="CB250">
        <v>46</v>
      </c>
      <c r="CC250">
        <v>6</v>
      </c>
      <c r="CD250">
        <v>37</v>
      </c>
      <c r="CE250">
        <v>3</v>
      </c>
      <c r="CF250">
        <v>122</v>
      </c>
      <c r="CG250">
        <v>7</v>
      </c>
      <c r="CH250">
        <v>78</v>
      </c>
      <c r="CI250">
        <v>37</v>
      </c>
      <c r="CJ250">
        <v>0</v>
      </c>
      <c r="CK250">
        <v>0</v>
      </c>
      <c r="CL250">
        <v>423</v>
      </c>
      <c r="CM250">
        <v>249</v>
      </c>
    </row>
    <row r="251" spans="1:91" x14ac:dyDescent="0.25">
      <c r="A251" t="s">
        <v>91</v>
      </c>
      <c r="B251" s="1">
        <v>38169</v>
      </c>
      <c r="C251">
        <v>0</v>
      </c>
      <c r="D251">
        <v>2</v>
      </c>
      <c r="E251">
        <v>1</v>
      </c>
      <c r="F251">
        <v>0</v>
      </c>
      <c r="G251">
        <v>0</v>
      </c>
      <c r="H251">
        <v>0</v>
      </c>
      <c r="I251">
        <v>1</v>
      </c>
      <c r="J251">
        <v>78</v>
      </c>
      <c r="K251">
        <v>0</v>
      </c>
      <c r="L251">
        <v>29</v>
      </c>
      <c r="M251">
        <v>10</v>
      </c>
      <c r="N251">
        <v>39</v>
      </c>
      <c r="O251">
        <v>13</v>
      </c>
      <c r="P251">
        <v>3</v>
      </c>
      <c r="Q251">
        <v>10</v>
      </c>
      <c r="R251">
        <v>6</v>
      </c>
      <c r="S251">
        <v>1</v>
      </c>
      <c r="T251">
        <v>5</v>
      </c>
      <c r="U251">
        <v>20</v>
      </c>
      <c r="V251">
        <v>0</v>
      </c>
      <c r="W251">
        <v>0</v>
      </c>
      <c r="X251">
        <v>5</v>
      </c>
      <c r="Y251">
        <v>15</v>
      </c>
      <c r="Z251">
        <v>119</v>
      </c>
      <c r="AA251">
        <v>174</v>
      </c>
      <c r="AB251">
        <v>102</v>
      </c>
      <c r="AC251">
        <v>100</v>
      </c>
      <c r="AD251">
        <v>2</v>
      </c>
      <c r="AE251">
        <v>16</v>
      </c>
      <c r="AF251">
        <v>56</v>
      </c>
      <c r="AG251">
        <v>47</v>
      </c>
      <c r="AH251">
        <v>144</v>
      </c>
      <c r="AI251">
        <v>22</v>
      </c>
      <c r="AJ251">
        <v>366</v>
      </c>
      <c r="AK251">
        <v>28</v>
      </c>
      <c r="AL251">
        <v>63</v>
      </c>
      <c r="AM251">
        <v>120</v>
      </c>
      <c r="AN251">
        <v>155</v>
      </c>
      <c r="AO251">
        <v>56</v>
      </c>
      <c r="AP251">
        <v>1</v>
      </c>
      <c r="AQ251">
        <v>9</v>
      </c>
      <c r="AR251">
        <v>27</v>
      </c>
      <c r="AS251">
        <v>0</v>
      </c>
      <c r="AT251">
        <v>19</v>
      </c>
      <c r="AU251">
        <v>19</v>
      </c>
      <c r="AV251">
        <v>2</v>
      </c>
      <c r="AW251">
        <v>3</v>
      </c>
      <c r="AX251">
        <v>12</v>
      </c>
      <c r="AY251">
        <v>2</v>
      </c>
      <c r="AZ251">
        <v>828</v>
      </c>
      <c r="BA251">
        <v>206</v>
      </c>
      <c r="BB251">
        <v>0</v>
      </c>
      <c r="BC251">
        <v>92</v>
      </c>
      <c r="BD251">
        <v>5</v>
      </c>
      <c r="BE251">
        <v>10</v>
      </c>
      <c r="BF251">
        <v>99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4</v>
      </c>
      <c r="BQ251">
        <v>0</v>
      </c>
      <c r="BR251">
        <v>25</v>
      </c>
      <c r="BS251">
        <v>12</v>
      </c>
      <c r="BT251">
        <v>31</v>
      </c>
      <c r="BU251">
        <v>1</v>
      </c>
      <c r="BV251">
        <v>6</v>
      </c>
      <c r="BW251">
        <v>1</v>
      </c>
      <c r="BX251">
        <v>16</v>
      </c>
      <c r="BY251">
        <v>7</v>
      </c>
      <c r="BZ251">
        <v>118</v>
      </c>
      <c r="CA251">
        <v>0</v>
      </c>
      <c r="CB251">
        <v>52</v>
      </c>
      <c r="CC251">
        <v>5</v>
      </c>
      <c r="CD251">
        <v>61</v>
      </c>
      <c r="CE251">
        <v>3</v>
      </c>
      <c r="CF251">
        <v>150</v>
      </c>
      <c r="CG251">
        <v>4</v>
      </c>
      <c r="CH251">
        <v>110</v>
      </c>
      <c r="CI251">
        <v>35</v>
      </c>
      <c r="CJ251">
        <v>1</v>
      </c>
      <c r="CK251">
        <v>0</v>
      </c>
      <c r="CL251">
        <v>549</v>
      </c>
      <c r="CM251">
        <v>250</v>
      </c>
    </row>
    <row r="252" spans="1:91" x14ac:dyDescent="0.25">
      <c r="A252" t="s">
        <v>91</v>
      </c>
      <c r="B252" s="1">
        <v>3820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72</v>
      </c>
      <c r="K252">
        <v>6</v>
      </c>
      <c r="L252">
        <v>30</v>
      </c>
      <c r="M252">
        <v>7</v>
      </c>
      <c r="N252">
        <v>29</v>
      </c>
      <c r="O252">
        <v>17</v>
      </c>
      <c r="P252">
        <v>3</v>
      </c>
      <c r="Q252">
        <v>14</v>
      </c>
      <c r="R252">
        <v>3</v>
      </c>
      <c r="S252">
        <v>3</v>
      </c>
      <c r="T252">
        <v>0</v>
      </c>
      <c r="U252">
        <v>27</v>
      </c>
      <c r="V252">
        <v>0</v>
      </c>
      <c r="W252">
        <v>0</v>
      </c>
      <c r="X252">
        <v>2</v>
      </c>
      <c r="Y252">
        <v>25</v>
      </c>
      <c r="Z252">
        <v>119</v>
      </c>
      <c r="AA252">
        <v>165</v>
      </c>
      <c r="AB252">
        <v>87</v>
      </c>
      <c r="AC252">
        <v>85</v>
      </c>
      <c r="AD252">
        <v>2</v>
      </c>
      <c r="AE252">
        <v>14</v>
      </c>
      <c r="AF252">
        <v>64</v>
      </c>
      <c r="AG252">
        <v>1</v>
      </c>
      <c r="AH252">
        <v>163</v>
      </c>
      <c r="AI252">
        <v>41</v>
      </c>
      <c r="AJ252">
        <v>357</v>
      </c>
      <c r="AK252">
        <v>21</v>
      </c>
      <c r="AL252">
        <v>58</v>
      </c>
      <c r="AM252">
        <v>109</v>
      </c>
      <c r="AN252">
        <v>169</v>
      </c>
      <c r="AO252">
        <v>81</v>
      </c>
      <c r="AP252">
        <v>4</v>
      </c>
      <c r="AQ252">
        <v>6</v>
      </c>
      <c r="AR252">
        <v>36</v>
      </c>
      <c r="AS252">
        <v>0</v>
      </c>
      <c r="AT252">
        <v>35</v>
      </c>
      <c r="AU252">
        <v>46</v>
      </c>
      <c r="AV252">
        <v>1</v>
      </c>
      <c r="AW252">
        <v>16</v>
      </c>
      <c r="AX252">
        <v>27</v>
      </c>
      <c r="AY252">
        <v>2</v>
      </c>
      <c r="AZ252">
        <v>854</v>
      </c>
      <c r="BA252">
        <v>216</v>
      </c>
      <c r="BB252">
        <v>0</v>
      </c>
      <c r="BC252">
        <v>88</v>
      </c>
      <c r="BD252">
        <v>7</v>
      </c>
      <c r="BE252">
        <v>6</v>
      </c>
      <c r="BF252">
        <v>115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7</v>
      </c>
      <c r="BQ252">
        <v>0</v>
      </c>
      <c r="BR252">
        <v>32</v>
      </c>
      <c r="BS252">
        <v>7</v>
      </c>
      <c r="BT252">
        <v>15</v>
      </c>
      <c r="BU252">
        <v>0</v>
      </c>
      <c r="BV252">
        <v>2</v>
      </c>
      <c r="BW252">
        <v>0</v>
      </c>
      <c r="BX252">
        <v>8</v>
      </c>
      <c r="BY252">
        <v>5</v>
      </c>
      <c r="BZ252">
        <v>95</v>
      </c>
      <c r="CA252">
        <v>1</v>
      </c>
      <c r="CB252">
        <v>47</v>
      </c>
      <c r="CC252">
        <v>3</v>
      </c>
      <c r="CD252">
        <v>44</v>
      </c>
      <c r="CE252">
        <v>7</v>
      </c>
      <c r="CF252">
        <v>155</v>
      </c>
      <c r="CG252">
        <v>3</v>
      </c>
      <c r="CH252">
        <v>120</v>
      </c>
      <c r="CI252">
        <v>32</v>
      </c>
      <c r="CJ252">
        <v>0</v>
      </c>
      <c r="CK252">
        <v>7</v>
      </c>
      <c r="CL252">
        <v>541</v>
      </c>
      <c r="CM252">
        <v>251</v>
      </c>
    </row>
    <row r="253" spans="1:91" x14ac:dyDescent="0.25">
      <c r="A253" t="s">
        <v>91</v>
      </c>
      <c r="B253" s="1">
        <v>38231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54</v>
      </c>
      <c r="K253">
        <v>0</v>
      </c>
      <c r="L253">
        <v>26</v>
      </c>
      <c r="M253">
        <v>4</v>
      </c>
      <c r="N253">
        <v>24</v>
      </c>
      <c r="O253">
        <v>19</v>
      </c>
      <c r="P253">
        <v>6</v>
      </c>
      <c r="Q253">
        <v>13</v>
      </c>
      <c r="R253">
        <v>4</v>
      </c>
      <c r="S253">
        <v>2</v>
      </c>
      <c r="T253">
        <v>2</v>
      </c>
      <c r="U253">
        <v>26</v>
      </c>
      <c r="V253">
        <v>3</v>
      </c>
      <c r="W253">
        <v>0</v>
      </c>
      <c r="X253">
        <v>4</v>
      </c>
      <c r="Y253">
        <v>19</v>
      </c>
      <c r="Z253">
        <v>103</v>
      </c>
      <c r="AA253">
        <v>171</v>
      </c>
      <c r="AB253">
        <v>80</v>
      </c>
      <c r="AC253">
        <v>76</v>
      </c>
      <c r="AD253">
        <v>4</v>
      </c>
      <c r="AE253">
        <v>20</v>
      </c>
      <c r="AF253">
        <v>71</v>
      </c>
      <c r="AG253">
        <v>5</v>
      </c>
      <c r="AH253">
        <v>167</v>
      </c>
      <c r="AI253">
        <v>44</v>
      </c>
      <c r="AJ253">
        <v>270</v>
      </c>
      <c r="AK253">
        <v>17</v>
      </c>
      <c r="AL253">
        <v>55</v>
      </c>
      <c r="AM253">
        <v>79</v>
      </c>
      <c r="AN253">
        <v>119</v>
      </c>
      <c r="AO253">
        <v>46</v>
      </c>
      <c r="AP253">
        <v>0</v>
      </c>
      <c r="AQ253">
        <v>9</v>
      </c>
      <c r="AR253">
        <v>11</v>
      </c>
      <c r="AS253">
        <v>0</v>
      </c>
      <c r="AT253">
        <v>26</v>
      </c>
      <c r="AU253">
        <v>13</v>
      </c>
      <c r="AV253">
        <v>2</v>
      </c>
      <c r="AW253">
        <v>3</v>
      </c>
      <c r="AX253">
        <v>7</v>
      </c>
      <c r="AY253">
        <v>1</v>
      </c>
      <c r="AZ253">
        <v>716</v>
      </c>
      <c r="BA253">
        <v>132</v>
      </c>
      <c r="BB253">
        <v>0</v>
      </c>
      <c r="BC253">
        <v>61</v>
      </c>
      <c r="BD253">
        <v>1</v>
      </c>
      <c r="BE253">
        <v>4</v>
      </c>
      <c r="BF253">
        <v>66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3</v>
      </c>
      <c r="BQ253">
        <v>0</v>
      </c>
      <c r="BR253">
        <v>29</v>
      </c>
      <c r="BS253">
        <v>9</v>
      </c>
      <c r="BT253">
        <v>6</v>
      </c>
      <c r="BU253">
        <v>0</v>
      </c>
      <c r="BV253">
        <v>1</v>
      </c>
      <c r="BW253">
        <v>0</v>
      </c>
      <c r="BX253">
        <v>4</v>
      </c>
      <c r="BY253">
        <v>1</v>
      </c>
      <c r="BZ253">
        <v>126</v>
      </c>
      <c r="CA253">
        <v>3</v>
      </c>
      <c r="CB253">
        <v>49</v>
      </c>
      <c r="CC253">
        <v>4</v>
      </c>
      <c r="CD253">
        <v>70</v>
      </c>
      <c r="CE253">
        <v>6</v>
      </c>
      <c r="CF253">
        <v>174</v>
      </c>
      <c r="CG253">
        <v>4</v>
      </c>
      <c r="CH253">
        <v>124</v>
      </c>
      <c r="CI253">
        <v>45</v>
      </c>
      <c r="CJ253">
        <v>1</v>
      </c>
      <c r="CK253">
        <v>2</v>
      </c>
      <c r="CL253">
        <v>487</v>
      </c>
      <c r="CM253">
        <v>252</v>
      </c>
    </row>
    <row r="254" spans="1:91" x14ac:dyDescent="0.25">
      <c r="A254" t="s">
        <v>91</v>
      </c>
      <c r="B254" s="1">
        <v>38261</v>
      </c>
      <c r="C254">
        <v>0</v>
      </c>
      <c r="D254">
        <v>1</v>
      </c>
      <c r="E254">
        <v>0</v>
      </c>
      <c r="F254">
        <v>0</v>
      </c>
      <c r="G254">
        <v>0</v>
      </c>
      <c r="H254">
        <v>0</v>
      </c>
      <c r="I254">
        <v>1</v>
      </c>
      <c r="J254">
        <v>65</v>
      </c>
      <c r="K254">
        <v>2</v>
      </c>
      <c r="L254">
        <v>36</v>
      </c>
      <c r="M254">
        <v>7</v>
      </c>
      <c r="N254">
        <v>20</v>
      </c>
      <c r="O254">
        <v>26</v>
      </c>
      <c r="P254">
        <v>7</v>
      </c>
      <c r="Q254">
        <v>19</v>
      </c>
      <c r="R254">
        <v>3</v>
      </c>
      <c r="S254">
        <v>1</v>
      </c>
      <c r="T254">
        <v>2</v>
      </c>
      <c r="U254">
        <v>12</v>
      </c>
      <c r="V254">
        <v>1</v>
      </c>
      <c r="W254">
        <v>0</v>
      </c>
      <c r="X254">
        <v>1</v>
      </c>
      <c r="Y254">
        <v>10</v>
      </c>
      <c r="Z254">
        <v>107</v>
      </c>
      <c r="AA254">
        <v>120</v>
      </c>
      <c r="AB254">
        <v>53</v>
      </c>
      <c r="AC254">
        <v>53</v>
      </c>
      <c r="AD254">
        <v>0</v>
      </c>
      <c r="AE254">
        <v>10</v>
      </c>
      <c r="AF254">
        <v>57</v>
      </c>
      <c r="AG254">
        <v>2</v>
      </c>
      <c r="AH254">
        <v>160</v>
      </c>
      <c r="AI254">
        <v>21</v>
      </c>
      <c r="AJ254">
        <v>266</v>
      </c>
      <c r="AK254">
        <v>31</v>
      </c>
      <c r="AL254">
        <v>49</v>
      </c>
      <c r="AM254">
        <v>46</v>
      </c>
      <c r="AN254">
        <v>140</v>
      </c>
      <c r="AO254">
        <v>60</v>
      </c>
      <c r="AP254">
        <v>9</v>
      </c>
      <c r="AQ254">
        <v>4</v>
      </c>
      <c r="AR254">
        <v>5</v>
      </c>
      <c r="AS254">
        <v>0</v>
      </c>
      <c r="AT254">
        <v>42</v>
      </c>
      <c r="AU254">
        <v>26</v>
      </c>
      <c r="AV254">
        <v>3</v>
      </c>
      <c r="AW254">
        <v>6</v>
      </c>
      <c r="AX254">
        <v>17</v>
      </c>
      <c r="AY254">
        <v>0</v>
      </c>
      <c r="AZ254">
        <v>655</v>
      </c>
      <c r="BA254">
        <v>245</v>
      </c>
      <c r="BB254">
        <v>0</v>
      </c>
      <c r="BC254">
        <v>100</v>
      </c>
      <c r="BD254">
        <v>19</v>
      </c>
      <c r="BE254">
        <v>3</v>
      </c>
      <c r="BF254">
        <v>123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8</v>
      </c>
      <c r="BQ254">
        <v>0</v>
      </c>
      <c r="BR254">
        <v>43</v>
      </c>
      <c r="BS254">
        <v>11</v>
      </c>
      <c r="BT254">
        <v>24</v>
      </c>
      <c r="BU254">
        <v>0</v>
      </c>
      <c r="BV254">
        <v>10</v>
      </c>
      <c r="BW254">
        <v>0</v>
      </c>
      <c r="BX254">
        <v>4</v>
      </c>
      <c r="BY254">
        <v>10</v>
      </c>
      <c r="BZ254">
        <v>158</v>
      </c>
      <c r="CA254">
        <v>0</v>
      </c>
      <c r="CB254">
        <v>47</v>
      </c>
      <c r="CC254">
        <v>6</v>
      </c>
      <c r="CD254">
        <v>105</v>
      </c>
      <c r="CE254">
        <v>10</v>
      </c>
      <c r="CF254">
        <v>179</v>
      </c>
      <c r="CG254">
        <v>9</v>
      </c>
      <c r="CH254">
        <v>129</v>
      </c>
      <c r="CI254">
        <v>40</v>
      </c>
      <c r="CJ254">
        <v>1</v>
      </c>
      <c r="CK254">
        <v>1</v>
      </c>
      <c r="CL254">
        <v>679</v>
      </c>
      <c r="CM254">
        <v>253</v>
      </c>
    </row>
    <row r="255" spans="1:91" x14ac:dyDescent="0.25">
      <c r="A255" t="s">
        <v>91</v>
      </c>
      <c r="B255" s="1">
        <v>38292</v>
      </c>
      <c r="C255">
        <v>1</v>
      </c>
      <c r="D255">
        <v>1</v>
      </c>
      <c r="E255">
        <v>1</v>
      </c>
      <c r="F255">
        <v>0</v>
      </c>
      <c r="G255">
        <v>0</v>
      </c>
      <c r="H255">
        <v>0</v>
      </c>
      <c r="I255">
        <v>0</v>
      </c>
      <c r="J255">
        <v>84</v>
      </c>
      <c r="K255">
        <v>4</v>
      </c>
      <c r="L255">
        <v>38</v>
      </c>
      <c r="M255">
        <v>11</v>
      </c>
      <c r="N255">
        <v>31</v>
      </c>
      <c r="O255">
        <v>19</v>
      </c>
      <c r="P255">
        <v>4</v>
      </c>
      <c r="Q255">
        <v>15</v>
      </c>
      <c r="R255">
        <v>3</v>
      </c>
      <c r="S255">
        <v>2</v>
      </c>
      <c r="T255">
        <v>1</v>
      </c>
      <c r="U255">
        <v>23</v>
      </c>
      <c r="V255">
        <v>5</v>
      </c>
      <c r="W255">
        <v>0</v>
      </c>
      <c r="X255">
        <v>7</v>
      </c>
      <c r="Y255">
        <v>11</v>
      </c>
      <c r="Z255">
        <v>131</v>
      </c>
      <c r="AA255">
        <v>123</v>
      </c>
      <c r="AB255">
        <v>63</v>
      </c>
      <c r="AC255">
        <v>58</v>
      </c>
      <c r="AD255">
        <v>5</v>
      </c>
      <c r="AE255">
        <v>6</v>
      </c>
      <c r="AF255">
        <v>54</v>
      </c>
      <c r="AG255">
        <v>0</v>
      </c>
      <c r="AH255">
        <v>149</v>
      </c>
      <c r="AI255">
        <v>21</v>
      </c>
      <c r="AJ255">
        <v>261</v>
      </c>
      <c r="AK255">
        <v>21</v>
      </c>
      <c r="AL255">
        <v>40</v>
      </c>
      <c r="AM255">
        <v>66</v>
      </c>
      <c r="AN255">
        <v>134</v>
      </c>
      <c r="AO255">
        <v>64</v>
      </c>
      <c r="AP255">
        <v>0</v>
      </c>
      <c r="AQ255">
        <v>9</v>
      </c>
      <c r="AR255">
        <v>3</v>
      </c>
      <c r="AS255">
        <v>0</v>
      </c>
      <c r="AT255">
        <v>52</v>
      </c>
      <c r="AU255">
        <v>23</v>
      </c>
      <c r="AV255">
        <v>1</v>
      </c>
      <c r="AW255">
        <v>2</v>
      </c>
      <c r="AX255">
        <v>20</v>
      </c>
      <c r="AY255">
        <v>0</v>
      </c>
      <c r="AZ255">
        <v>641</v>
      </c>
      <c r="BA255">
        <v>230</v>
      </c>
      <c r="BB255">
        <v>0</v>
      </c>
      <c r="BC255">
        <v>97</v>
      </c>
      <c r="BD255">
        <v>16</v>
      </c>
      <c r="BE255">
        <v>4</v>
      </c>
      <c r="BF255">
        <v>113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10</v>
      </c>
      <c r="BQ255">
        <v>0</v>
      </c>
      <c r="BR255">
        <v>32</v>
      </c>
      <c r="BS255">
        <v>10</v>
      </c>
      <c r="BT255">
        <v>12</v>
      </c>
      <c r="BU255">
        <v>0</v>
      </c>
      <c r="BV255">
        <v>2</v>
      </c>
      <c r="BW255">
        <v>0</v>
      </c>
      <c r="BX255">
        <v>7</v>
      </c>
      <c r="BY255">
        <v>3</v>
      </c>
      <c r="BZ255">
        <v>125</v>
      </c>
      <c r="CA255">
        <v>3</v>
      </c>
      <c r="CB255">
        <v>55</v>
      </c>
      <c r="CC255">
        <v>7</v>
      </c>
      <c r="CD255">
        <v>60</v>
      </c>
      <c r="CE255">
        <v>3</v>
      </c>
      <c r="CF255">
        <v>128</v>
      </c>
      <c r="CG255">
        <v>4</v>
      </c>
      <c r="CH255">
        <v>98</v>
      </c>
      <c r="CI255">
        <v>26</v>
      </c>
      <c r="CJ255">
        <v>0</v>
      </c>
      <c r="CK255">
        <v>2</v>
      </c>
      <c r="CL255">
        <v>552</v>
      </c>
      <c r="CM255">
        <v>254</v>
      </c>
    </row>
    <row r="256" spans="1:91" x14ac:dyDescent="0.25">
      <c r="A256" t="s">
        <v>91</v>
      </c>
      <c r="B256" s="1">
        <v>38322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82</v>
      </c>
      <c r="K256">
        <v>0</v>
      </c>
      <c r="L256">
        <v>48</v>
      </c>
      <c r="M256">
        <v>3</v>
      </c>
      <c r="N256">
        <v>31</v>
      </c>
      <c r="O256">
        <v>17</v>
      </c>
      <c r="P256">
        <v>3</v>
      </c>
      <c r="Q256">
        <v>14</v>
      </c>
      <c r="R256">
        <v>3</v>
      </c>
      <c r="S256">
        <v>0</v>
      </c>
      <c r="T256">
        <v>3</v>
      </c>
      <c r="U256">
        <v>18</v>
      </c>
      <c r="V256">
        <v>1</v>
      </c>
      <c r="W256">
        <v>1</v>
      </c>
      <c r="X256">
        <v>3</v>
      </c>
      <c r="Y256">
        <v>13</v>
      </c>
      <c r="Z256">
        <v>120</v>
      </c>
      <c r="AA256">
        <v>137</v>
      </c>
      <c r="AB256">
        <v>72</v>
      </c>
      <c r="AC256">
        <v>66</v>
      </c>
      <c r="AD256">
        <v>6</v>
      </c>
      <c r="AE256">
        <v>13</v>
      </c>
      <c r="AF256">
        <v>52</v>
      </c>
      <c r="AG256">
        <v>3</v>
      </c>
      <c r="AH256">
        <v>143</v>
      </c>
      <c r="AI256">
        <v>27</v>
      </c>
      <c r="AJ256">
        <v>237</v>
      </c>
      <c r="AK256">
        <v>22</v>
      </c>
      <c r="AL256">
        <v>30</v>
      </c>
      <c r="AM256">
        <v>79</v>
      </c>
      <c r="AN256">
        <v>106</v>
      </c>
      <c r="AO256">
        <v>57</v>
      </c>
      <c r="AP256">
        <v>0</v>
      </c>
      <c r="AQ256">
        <v>6</v>
      </c>
      <c r="AR256">
        <v>26</v>
      </c>
      <c r="AS256">
        <v>0</v>
      </c>
      <c r="AT256">
        <v>25</v>
      </c>
      <c r="AU256">
        <v>53</v>
      </c>
      <c r="AV256">
        <v>0</v>
      </c>
      <c r="AW256">
        <v>11</v>
      </c>
      <c r="AX256">
        <v>42</v>
      </c>
      <c r="AY256">
        <v>0</v>
      </c>
      <c r="AZ256">
        <v>657</v>
      </c>
      <c r="BA256">
        <v>146</v>
      </c>
      <c r="BB256">
        <v>0</v>
      </c>
      <c r="BC256">
        <v>67</v>
      </c>
      <c r="BD256">
        <v>5</v>
      </c>
      <c r="BE256">
        <v>3</v>
      </c>
      <c r="BF256">
        <v>71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7</v>
      </c>
      <c r="BQ256">
        <v>0</v>
      </c>
      <c r="BR256">
        <v>36</v>
      </c>
      <c r="BS256">
        <v>7</v>
      </c>
      <c r="BT256">
        <v>16</v>
      </c>
      <c r="BU256">
        <v>1</v>
      </c>
      <c r="BV256">
        <v>3</v>
      </c>
      <c r="BW256">
        <v>0</v>
      </c>
      <c r="BX256">
        <v>8</v>
      </c>
      <c r="BY256">
        <v>4</v>
      </c>
      <c r="BZ256">
        <v>160</v>
      </c>
      <c r="CA256">
        <v>4</v>
      </c>
      <c r="CB256">
        <v>72</v>
      </c>
      <c r="CC256">
        <v>8</v>
      </c>
      <c r="CD256">
        <v>76</v>
      </c>
      <c r="CE256">
        <v>2</v>
      </c>
      <c r="CF256">
        <v>173</v>
      </c>
      <c r="CG256">
        <v>11</v>
      </c>
      <c r="CH256">
        <v>127</v>
      </c>
      <c r="CI256">
        <v>35</v>
      </c>
      <c r="CJ256">
        <v>0</v>
      </c>
      <c r="CK256">
        <v>6</v>
      </c>
      <c r="CL256">
        <v>553</v>
      </c>
      <c r="CM256">
        <v>255</v>
      </c>
    </row>
    <row r="257" spans="1:91" x14ac:dyDescent="0.25">
      <c r="A257" t="s">
        <v>91</v>
      </c>
      <c r="B257" s="1">
        <v>38353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74</v>
      </c>
      <c r="K257">
        <v>4</v>
      </c>
      <c r="L257">
        <v>28</v>
      </c>
      <c r="M257">
        <v>6</v>
      </c>
      <c r="N257">
        <v>36</v>
      </c>
      <c r="O257">
        <v>11</v>
      </c>
      <c r="P257">
        <v>3</v>
      </c>
      <c r="Q257">
        <v>8</v>
      </c>
      <c r="R257">
        <v>3</v>
      </c>
      <c r="S257">
        <v>2</v>
      </c>
      <c r="T257">
        <v>1</v>
      </c>
      <c r="U257">
        <v>17</v>
      </c>
      <c r="V257">
        <v>1</v>
      </c>
      <c r="W257">
        <v>0</v>
      </c>
      <c r="X257">
        <v>5</v>
      </c>
      <c r="Y257">
        <v>11</v>
      </c>
      <c r="Z257">
        <v>105</v>
      </c>
      <c r="AA257">
        <v>177</v>
      </c>
      <c r="AB257">
        <v>84</v>
      </c>
      <c r="AC257">
        <v>80</v>
      </c>
      <c r="AD257">
        <v>4</v>
      </c>
      <c r="AE257">
        <v>30</v>
      </c>
      <c r="AF257">
        <v>63</v>
      </c>
      <c r="AG257">
        <v>2</v>
      </c>
      <c r="AH257">
        <v>180</v>
      </c>
      <c r="AI257">
        <v>32</v>
      </c>
      <c r="AJ257">
        <v>268</v>
      </c>
      <c r="AK257">
        <v>15</v>
      </c>
      <c r="AL257">
        <v>48</v>
      </c>
      <c r="AM257">
        <v>86</v>
      </c>
      <c r="AN257">
        <v>119</v>
      </c>
      <c r="AO257">
        <v>46</v>
      </c>
      <c r="AP257">
        <v>0</v>
      </c>
      <c r="AQ257">
        <v>6</v>
      </c>
      <c r="AR257">
        <v>6</v>
      </c>
      <c r="AS257">
        <v>0</v>
      </c>
      <c r="AT257">
        <v>34</v>
      </c>
      <c r="AU257">
        <v>6</v>
      </c>
      <c r="AV257">
        <v>0</v>
      </c>
      <c r="AW257">
        <v>2</v>
      </c>
      <c r="AX257">
        <v>4</v>
      </c>
      <c r="AY257">
        <v>0</v>
      </c>
      <c r="AZ257">
        <v>711</v>
      </c>
      <c r="BA257">
        <v>158</v>
      </c>
      <c r="BB257">
        <v>0</v>
      </c>
      <c r="BC257">
        <v>74</v>
      </c>
      <c r="BD257">
        <v>6</v>
      </c>
      <c r="BE257">
        <v>1</v>
      </c>
      <c r="BF257">
        <v>77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6</v>
      </c>
      <c r="BQ257">
        <v>0</v>
      </c>
      <c r="BR257">
        <v>21</v>
      </c>
      <c r="BS257">
        <v>6</v>
      </c>
      <c r="BT257">
        <v>15</v>
      </c>
      <c r="BU257">
        <v>1</v>
      </c>
      <c r="BV257">
        <v>3</v>
      </c>
      <c r="BW257">
        <v>0</v>
      </c>
      <c r="BX257">
        <v>6</v>
      </c>
      <c r="BY257">
        <v>5</v>
      </c>
      <c r="BZ257">
        <v>148</v>
      </c>
      <c r="CA257">
        <v>0</v>
      </c>
      <c r="CB257">
        <v>58</v>
      </c>
      <c r="CC257">
        <v>4</v>
      </c>
      <c r="CD257">
        <v>86</v>
      </c>
      <c r="CE257">
        <v>9</v>
      </c>
      <c r="CF257">
        <v>183</v>
      </c>
      <c r="CG257">
        <v>7</v>
      </c>
      <c r="CH257">
        <v>128</v>
      </c>
      <c r="CI257">
        <v>47</v>
      </c>
      <c r="CJ257">
        <v>1</v>
      </c>
      <c r="CK257">
        <v>3</v>
      </c>
      <c r="CL257">
        <v>549</v>
      </c>
      <c r="CM257">
        <v>256</v>
      </c>
    </row>
    <row r="258" spans="1:91" x14ac:dyDescent="0.25">
      <c r="A258" t="s">
        <v>91</v>
      </c>
      <c r="B258" s="1">
        <v>38384</v>
      </c>
      <c r="C258">
        <v>0</v>
      </c>
      <c r="D258">
        <v>1</v>
      </c>
      <c r="E258">
        <v>1</v>
      </c>
      <c r="F258">
        <v>0</v>
      </c>
      <c r="G258">
        <v>0</v>
      </c>
      <c r="H258">
        <v>0</v>
      </c>
      <c r="I258">
        <v>0</v>
      </c>
      <c r="J258">
        <v>91</v>
      </c>
      <c r="K258">
        <v>2</v>
      </c>
      <c r="L258">
        <v>44</v>
      </c>
      <c r="M258">
        <v>7</v>
      </c>
      <c r="N258">
        <v>38</v>
      </c>
      <c r="O258">
        <v>27</v>
      </c>
      <c r="P258">
        <v>5</v>
      </c>
      <c r="Q258">
        <v>22</v>
      </c>
      <c r="R258">
        <v>6</v>
      </c>
      <c r="S258">
        <v>3</v>
      </c>
      <c r="T258">
        <v>3</v>
      </c>
      <c r="U258">
        <v>25</v>
      </c>
      <c r="V258">
        <v>0</v>
      </c>
      <c r="W258">
        <v>0</v>
      </c>
      <c r="X258">
        <v>8</v>
      </c>
      <c r="Y258">
        <v>17</v>
      </c>
      <c r="Z258">
        <v>150</v>
      </c>
      <c r="AA258">
        <v>168</v>
      </c>
      <c r="AB258">
        <v>80</v>
      </c>
      <c r="AC258">
        <v>75</v>
      </c>
      <c r="AD258">
        <v>5</v>
      </c>
      <c r="AE258">
        <v>17</v>
      </c>
      <c r="AF258">
        <v>71</v>
      </c>
      <c r="AG258">
        <v>3</v>
      </c>
      <c r="AH258">
        <v>182</v>
      </c>
      <c r="AI258">
        <v>34</v>
      </c>
      <c r="AJ258">
        <v>307</v>
      </c>
      <c r="AK258">
        <v>31</v>
      </c>
      <c r="AL258">
        <v>55</v>
      </c>
      <c r="AM258">
        <v>85</v>
      </c>
      <c r="AN258">
        <v>136</v>
      </c>
      <c r="AO258">
        <v>174</v>
      </c>
      <c r="AP258">
        <v>1</v>
      </c>
      <c r="AQ258">
        <v>8</v>
      </c>
      <c r="AR258">
        <v>8</v>
      </c>
      <c r="AS258">
        <v>0</v>
      </c>
      <c r="AT258">
        <v>157</v>
      </c>
      <c r="AU258">
        <v>17</v>
      </c>
      <c r="AV258">
        <v>1</v>
      </c>
      <c r="AW258">
        <v>2</v>
      </c>
      <c r="AX258">
        <v>13</v>
      </c>
      <c r="AY258">
        <v>1</v>
      </c>
      <c r="AZ258">
        <v>885</v>
      </c>
      <c r="BA258">
        <v>235</v>
      </c>
      <c r="BB258">
        <v>2</v>
      </c>
      <c r="BC258">
        <v>96</v>
      </c>
      <c r="BD258">
        <v>13</v>
      </c>
      <c r="BE258">
        <v>9</v>
      </c>
      <c r="BF258">
        <v>115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8</v>
      </c>
      <c r="BQ258">
        <v>0</v>
      </c>
      <c r="BR258">
        <v>27</v>
      </c>
      <c r="BS258">
        <v>3</v>
      </c>
      <c r="BT258">
        <v>18</v>
      </c>
      <c r="BU258">
        <v>0</v>
      </c>
      <c r="BV258">
        <v>6</v>
      </c>
      <c r="BW258">
        <v>1</v>
      </c>
      <c r="BX258">
        <v>8</v>
      </c>
      <c r="BY258">
        <v>3</v>
      </c>
      <c r="BZ258">
        <v>179</v>
      </c>
      <c r="CA258">
        <v>1</v>
      </c>
      <c r="CB258">
        <v>52</v>
      </c>
      <c r="CC258">
        <v>5</v>
      </c>
      <c r="CD258">
        <v>121</v>
      </c>
      <c r="CE258">
        <v>0</v>
      </c>
      <c r="CF258">
        <v>152</v>
      </c>
      <c r="CG258">
        <v>11</v>
      </c>
      <c r="CH258">
        <v>106</v>
      </c>
      <c r="CI258">
        <v>35</v>
      </c>
      <c r="CJ258">
        <v>0</v>
      </c>
      <c r="CK258">
        <v>4</v>
      </c>
      <c r="CL258">
        <v>626</v>
      </c>
      <c r="CM258">
        <v>257</v>
      </c>
    </row>
    <row r="259" spans="1:91" x14ac:dyDescent="0.25">
      <c r="A259" t="s">
        <v>91</v>
      </c>
      <c r="B259" s="1">
        <v>38412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86</v>
      </c>
      <c r="K259">
        <v>3</v>
      </c>
      <c r="L259">
        <v>47</v>
      </c>
      <c r="M259">
        <v>7</v>
      </c>
      <c r="N259">
        <v>29</v>
      </c>
      <c r="O259">
        <v>36</v>
      </c>
      <c r="P259">
        <v>11</v>
      </c>
      <c r="Q259">
        <v>25</v>
      </c>
      <c r="R259">
        <v>5</v>
      </c>
      <c r="S259">
        <v>0</v>
      </c>
      <c r="T259">
        <v>5</v>
      </c>
      <c r="U259">
        <v>17</v>
      </c>
      <c r="V259">
        <v>3</v>
      </c>
      <c r="W259">
        <v>0</v>
      </c>
      <c r="X259">
        <v>3</v>
      </c>
      <c r="Y259">
        <v>11</v>
      </c>
      <c r="Z259">
        <v>144</v>
      </c>
      <c r="AA259">
        <v>157</v>
      </c>
      <c r="AB259">
        <v>79</v>
      </c>
      <c r="AC259">
        <v>76</v>
      </c>
      <c r="AD259">
        <v>3</v>
      </c>
      <c r="AE259">
        <v>16</v>
      </c>
      <c r="AF259">
        <v>62</v>
      </c>
      <c r="AG259">
        <v>6</v>
      </c>
      <c r="AH259">
        <v>174</v>
      </c>
      <c r="AI259">
        <v>20</v>
      </c>
      <c r="AJ259">
        <v>280</v>
      </c>
      <c r="AK259">
        <v>26</v>
      </c>
      <c r="AL259">
        <v>49</v>
      </c>
      <c r="AM259">
        <v>73</v>
      </c>
      <c r="AN259">
        <v>132</v>
      </c>
      <c r="AO259">
        <v>73</v>
      </c>
      <c r="AP259">
        <v>1</v>
      </c>
      <c r="AQ259">
        <v>9</v>
      </c>
      <c r="AR259">
        <v>0</v>
      </c>
      <c r="AS259">
        <v>0</v>
      </c>
      <c r="AT259">
        <v>63</v>
      </c>
      <c r="AU259">
        <v>19</v>
      </c>
      <c r="AV259">
        <v>0</v>
      </c>
      <c r="AW259">
        <v>2</v>
      </c>
      <c r="AX259">
        <v>15</v>
      </c>
      <c r="AY259">
        <v>2</v>
      </c>
      <c r="AZ259">
        <v>729</v>
      </c>
      <c r="BA259">
        <v>239</v>
      </c>
      <c r="BB259">
        <v>1</v>
      </c>
      <c r="BC259">
        <v>78</v>
      </c>
      <c r="BD259">
        <v>17</v>
      </c>
      <c r="BE259">
        <v>23</v>
      </c>
      <c r="BF259">
        <v>12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6</v>
      </c>
      <c r="BQ259">
        <v>0</v>
      </c>
      <c r="BR259">
        <v>44</v>
      </c>
      <c r="BS259">
        <v>10</v>
      </c>
      <c r="BT259">
        <v>24</v>
      </c>
      <c r="BU259">
        <v>3</v>
      </c>
      <c r="BV259">
        <v>7</v>
      </c>
      <c r="BW259">
        <v>2</v>
      </c>
      <c r="BX259">
        <v>6</v>
      </c>
      <c r="BY259">
        <v>6</v>
      </c>
      <c r="BZ259">
        <v>141</v>
      </c>
      <c r="CA259">
        <v>2</v>
      </c>
      <c r="CB259">
        <v>59</v>
      </c>
      <c r="CC259">
        <v>5</v>
      </c>
      <c r="CD259">
        <v>75</v>
      </c>
      <c r="CE259">
        <v>3</v>
      </c>
      <c r="CF259">
        <v>181</v>
      </c>
      <c r="CG259">
        <v>13</v>
      </c>
      <c r="CH259">
        <v>130</v>
      </c>
      <c r="CI259">
        <v>38</v>
      </c>
      <c r="CJ259">
        <v>0</v>
      </c>
      <c r="CK259">
        <v>2</v>
      </c>
      <c r="CL259">
        <v>650</v>
      </c>
      <c r="CM259">
        <v>258</v>
      </c>
    </row>
    <row r="260" spans="1:91" x14ac:dyDescent="0.25">
      <c r="A260" t="s">
        <v>91</v>
      </c>
      <c r="B260" s="1">
        <v>38443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68</v>
      </c>
      <c r="K260">
        <v>3</v>
      </c>
      <c r="L260">
        <v>30</v>
      </c>
      <c r="M260">
        <v>3</v>
      </c>
      <c r="N260">
        <v>32</v>
      </c>
      <c r="O260">
        <v>36</v>
      </c>
      <c r="P260">
        <v>4</v>
      </c>
      <c r="Q260">
        <v>32</v>
      </c>
      <c r="R260">
        <v>9</v>
      </c>
      <c r="S260">
        <v>6</v>
      </c>
      <c r="T260">
        <v>3</v>
      </c>
      <c r="U260">
        <v>25</v>
      </c>
      <c r="V260">
        <v>0</v>
      </c>
      <c r="W260">
        <v>0</v>
      </c>
      <c r="X260">
        <v>7</v>
      </c>
      <c r="Y260">
        <v>18</v>
      </c>
      <c r="Z260">
        <v>138</v>
      </c>
      <c r="AA260">
        <v>138</v>
      </c>
      <c r="AB260">
        <v>61</v>
      </c>
      <c r="AC260">
        <v>61</v>
      </c>
      <c r="AD260">
        <v>0</v>
      </c>
      <c r="AE260">
        <v>14</v>
      </c>
      <c r="AF260">
        <v>63</v>
      </c>
      <c r="AG260">
        <v>1</v>
      </c>
      <c r="AH260">
        <v>161</v>
      </c>
      <c r="AI260">
        <v>20</v>
      </c>
      <c r="AJ260">
        <v>246</v>
      </c>
      <c r="AK260">
        <v>11</v>
      </c>
      <c r="AL260">
        <v>43</v>
      </c>
      <c r="AM260">
        <v>64</v>
      </c>
      <c r="AN260">
        <v>128</v>
      </c>
      <c r="AO260">
        <v>254</v>
      </c>
      <c r="AP260">
        <v>193</v>
      </c>
      <c r="AQ260">
        <v>16</v>
      </c>
      <c r="AR260">
        <v>14</v>
      </c>
      <c r="AS260">
        <v>0</v>
      </c>
      <c r="AT260">
        <v>31</v>
      </c>
      <c r="AU260">
        <v>13</v>
      </c>
      <c r="AV260">
        <v>2</v>
      </c>
      <c r="AW260">
        <v>5</v>
      </c>
      <c r="AX260">
        <v>6</v>
      </c>
      <c r="AY260">
        <v>0</v>
      </c>
      <c r="AZ260">
        <v>833</v>
      </c>
      <c r="BA260">
        <v>141</v>
      </c>
      <c r="BB260">
        <v>0</v>
      </c>
      <c r="BC260">
        <v>67</v>
      </c>
      <c r="BD260">
        <v>4</v>
      </c>
      <c r="BE260">
        <v>4</v>
      </c>
      <c r="BF260">
        <v>66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21</v>
      </c>
      <c r="BQ260">
        <v>0</v>
      </c>
      <c r="BR260">
        <v>39</v>
      </c>
      <c r="BS260">
        <v>13</v>
      </c>
      <c r="BT260">
        <v>22</v>
      </c>
      <c r="BU260">
        <v>0</v>
      </c>
      <c r="BV260">
        <v>6</v>
      </c>
      <c r="BW260">
        <v>2</v>
      </c>
      <c r="BX260">
        <v>4</v>
      </c>
      <c r="BY260">
        <v>10</v>
      </c>
      <c r="BZ260">
        <v>177</v>
      </c>
      <c r="CA260">
        <v>2</v>
      </c>
      <c r="CB260">
        <v>76</v>
      </c>
      <c r="CC260">
        <v>5</v>
      </c>
      <c r="CD260">
        <v>94</v>
      </c>
      <c r="CE260">
        <v>15</v>
      </c>
      <c r="CF260">
        <v>193</v>
      </c>
      <c r="CG260">
        <v>7</v>
      </c>
      <c r="CH260">
        <v>135</v>
      </c>
      <c r="CI260">
        <v>51</v>
      </c>
      <c r="CJ260">
        <v>0</v>
      </c>
      <c r="CK260">
        <v>0</v>
      </c>
      <c r="CL260">
        <v>621</v>
      </c>
      <c r="CM260">
        <v>259</v>
      </c>
    </row>
    <row r="261" spans="1:91" x14ac:dyDescent="0.25">
      <c r="A261" t="s">
        <v>91</v>
      </c>
      <c r="B261" s="1">
        <v>38473</v>
      </c>
      <c r="C261">
        <v>3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65</v>
      </c>
      <c r="K261">
        <v>0</v>
      </c>
      <c r="L261">
        <v>40</v>
      </c>
      <c r="M261">
        <v>9</v>
      </c>
      <c r="N261">
        <v>16</v>
      </c>
      <c r="O261">
        <v>16</v>
      </c>
      <c r="P261">
        <v>5</v>
      </c>
      <c r="Q261">
        <v>11</v>
      </c>
      <c r="R261">
        <v>8</v>
      </c>
      <c r="S261">
        <v>4</v>
      </c>
      <c r="T261">
        <v>4</v>
      </c>
      <c r="U261">
        <v>29</v>
      </c>
      <c r="V261">
        <v>8</v>
      </c>
      <c r="W261">
        <v>0</v>
      </c>
      <c r="X261">
        <v>8</v>
      </c>
      <c r="Y261">
        <v>13</v>
      </c>
      <c r="Z261">
        <v>121</v>
      </c>
      <c r="AA261">
        <v>148</v>
      </c>
      <c r="AB261">
        <v>77</v>
      </c>
      <c r="AC261">
        <v>72</v>
      </c>
      <c r="AD261">
        <v>5</v>
      </c>
      <c r="AE261">
        <v>15</v>
      </c>
      <c r="AF261">
        <v>56</v>
      </c>
      <c r="AG261">
        <v>2</v>
      </c>
      <c r="AH261">
        <v>155</v>
      </c>
      <c r="AI261">
        <v>27</v>
      </c>
      <c r="AJ261">
        <v>340</v>
      </c>
      <c r="AK261">
        <v>30</v>
      </c>
      <c r="AL261">
        <v>65</v>
      </c>
      <c r="AM261">
        <v>87</v>
      </c>
      <c r="AN261">
        <v>158</v>
      </c>
      <c r="AO261">
        <v>25</v>
      </c>
      <c r="AP261">
        <v>0</v>
      </c>
      <c r="AQ261">
        <v>5</v>
      </c>
      <c r="AR261">
        <v>0</v>
      </c>
      <c r="AS261">
        <v>0</v>
      </c>
      <c r="AT261">
        <v>20</v>
      </c>
      <c r="AU261">
        <v>16</v>
      </c>
      <c r="AV261">
        <v>2</v>
      </c>
      <c r="AW261">
        <v>1</v>
      </c>
      <c r="AX261">
        <v>13</v>
      </c>
      <c r="AY261">
        <v>0</v>
      </c>
      <c r="AZ261">
        <v>713</v>
      </c>
      <c r="BA261">
        <v>208</v>
      </c>
      <c r="BB261">
        <v>0</v>
      </c>
      <c r="BC261">
        <v>92</v>
      </c>
      <c r="BD261">
        <v>7</v>
      </c>
      <c r="BE261">
        <v>6</v>
      </c>
      <c r="BF261">
        <v>103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4</v>
      </c>
      <c r="BQ261">
        <v>0</v>
      </c>
      <c r="BR261">
        <v>41</v>
      </c>
      <c r="BS261">
        <v>21</v>
      </c>
      <c r="BT261">
        <v>24</v>
      </c>
      <c r="BU261">
        <v>1</v>
      </c>
      <c r="BV261">
        <v>8</v>
      </c>
      <c r="BW261">
        <v>0</v>
      </c>
      <c r="BX261">
        <v>11</v>
      </c>
      <c r="BY261">
        <v>4</v>
      </c>
      <c r="BZ261">
        <v>111</v>
      </c>
      <c r="CA261">
        <v>2</v>
      </c>
      <c r="CB261">
        <v>35</v>
      </c>
      <c r="CC261">
        <v>7</v>
      </c>
      <c r="CD261">
        <v>67</v>
      </c>
      <c r="CE261">
        <v>3</v>
      </c>
      <c r="CF261">
        <v>152</v>
      </c>
      <c r="CG261">
        <v>5</v>
      </c>
      <c r="CH261">
        <v>99</v>
      </c>
      <c r="CI261">
        <v>47</v>
      </c>
      <c r="CJ261">
        <v>1</v>
      </c>
      <c r="CK261">
        <v>4</v>
      </c>
      <c r="CL261">
        <v>568</v>
      </c>
      <c r="CM261">
        <v>260</v>
      </c>
    </row>
    <row r="262" spans="1:91" x14ac:dyDescent="0.25">
      <c r="A262" t="s">
        <v>91</v>
      </c>
      <c r="B262" s="1">
        <v>38504</v>
      </c>
      <c r="C262">
        <v>0</v>
      </c>
      <c r="D262">
        <v>1</v>
      </c>
      <c r="E262">
        <v>0</v>
      </c>
      <c r="F262">
        <v>0</v>
      </c>
      <c r="G262">
        <v>0</v>
      </c>
      <c r="H262">
        <v>0</v>
      </c>
      <c r="I262">
        <v>1</v>
      </c>
      <c r="J262">
        <v>69</v>
      </c>
      <c r="K262">
        <v>2</v>
      </c>
      <c r="L262">
        <v>29</v>
      </c>
      <c r="M262">
        <v>4</v>
      </c>
      <c r="N262">
        <v>34</v>
      </c>
      <c r="O262">
        <v>17</v>
      </c>
      <c r="P262">
        <v>4</v>
      </c>
      <c r="Q262">
        <v>13</v>
      </c>
      <c r="R262">
        <v>4</v>
      </c>
      <c r="S262">
        <v>4</v>
      </c>
      <c r="T262">
        <v>0</v>
      </c>
      <c r="U262">
        <v>17</v>
      </c>
      <c r="V262">
        <v>1</v>
      </c>
      <c r="W262">
        <v>0</v>
      </c>
      <c r="X262">
        <v>0</v>
      </c>
      <c r="Y262">
        <v>16</v>
      </c>
      <c r="Z262">
        <v>108</v>
      </c>
      <c r="AA262">
        <v>109</v>
      </c>
      <c r="AB262">
        <v>48</v>
      </c>
      <c r="AC262">
        <v>45</v>
      </c>
      <c r="AD262">
        <v>3</v>
      </c>
      <c r="AE262">
        <v>16</v>
      </c>
      <c r="AF262">
        <v>45</v>
      </c>
      <c r="AG262">
        <v>1</v>
      </c>
      <c r="AH262">
        <v>160</v>
      </c>
      <c r="AI262">
        <v>23</v>
      </c>
      <c r="AJ262">
        <v>252</v>
      </c>
      <c r="AK262">
        <v>18</v>
      </c>
      <c r="AL262">
        <v>49</v>
      </c>
      <c r="AM262">
        <v>72</v>
      </c>
      <c r="AN262">
        <v>113</v>
      </c>
      <c r="AO262">
        <v>46</v>
      </c>
      <c r="AP262">
        <v>2</v>
      </c>
      <c r="AQ262">
        <v>5</v>
      </c>
      <c r="AR262">
        <v>4</v>
      </c>
      <c r="AS262">
        <v>0</v>
      </c>
      <c r="AT262">
        <v>35</v>
      </c>
      <c r="AU262">
        <v>11</v>
      </c>
      <c r="AV262">
        <v>2</v>
      </c>
      <c r="AW262">
        <v>4</v>
      </c>
      <c r="AX262">
        <v>3</v>
      </c>
      <c r="AY262">
        <v>2</v>
      </c>
      <c r="AZ262">
        <v>602</v>
      </c>
      <c r="BA262">
        <v>143</v>
      </c>
      <c r="BB262">
        <v>0</v>
      </c>
      <c r="BC262">
        <v>60</v>
      </c>
      <c r="BD262">
        <v>4</v>
      </c>
      <c r="BE262">
        <v>8</v>
      </c>
      <c r="BF262">
        <v>71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16</v>
      </c>
      <c r="BQ262">
        <v>0</v>
      </c>
      <c r="BR262">
        <v>25</v>
      </c>
      <c r="BS262">
        <v>5</v>
      </c>
      <c r="BT262">
        <v>15</v>
      </c>
      <c r="BU262">
        <v>0</v>
      </c>
      <c r="BV262">
        <v>6</v>
      </c>
      <c r="BW262">
        <v>1</v>
      </c>
      <c r="BX262">
        <v>3</v>
      </c>
      <c r="BY262">
        <v>5</v>
      </c>
      <c r="BZ262">
        <v>123</v>
      </c>
      <c r="CA262">
        <v>5</v>
      </c>
      <c r="CB262">
        <v>53</v>
      </c>
      <c r="CC262">
        <v>8</v>
      </c>
      <c r="CD262">
        <v>57</v>
      </c>
      <c r="CE262">
        <v>7</v>
      </c>
      <c r="CF262">
        <v>158</v>
      </c>
      <c r="CG262">
        <v>7</v>
      </c>
      <c r="CH262">
        <v>110</v>
      </c>
      <c r="CI262">
        <v>41</v>
      </c>
      <c r="CJ262">
        <v>0</v>
      </c>
      <c r="CK262">
        <v>2</v>
      </c>
      <c r="CL262">
        <v>494</v>
      </c>
      <c r="CM262">
        <v>261</v>
      </c>
    </row>
    <row r="263" spans="1:91" x14ac:dyDescent="0.25">
      <c r="A263" t="s">
        <v>91</v>
      </c>
      <c r="B263" s="1">
        <v>38534</v>
      </c>
      <c r="C263">
        <v>0</v>
      </c>
      <c r="D263">
        <v>1</v>
      </c>
      <c r="E263">
        <v>0</v>
      </c>
      <c r="F263">
        <v>0</v>
      </c>
      <c r="G263">
        <v>0</v>
      </c>
      <c r="H263">
        <v>0</v>
      </c>
      <c r="I263">
        <v>1</v>
      </c>
      <c r="J263">
        <v>62</v>
      </c>
      <c r="K263">
        <v>3</v>
      </c>
      <c r="L263">
        <v>30</v>
      </c>
      <c r="M263">
        <v>3</v>
      </c>
      <c r="N263">
        <v>26</v>
      </c>
      <c r="O263">
        <v>17</v>
      </c>
      <c r="P263">
        <v>2</v>
      </c>
      <c r="Q263">
        <v>15</v>
      </c>
      <c r="R263">
        <v>4</v>
      </c>
      <c r="S263">
        <v>3</v>
      </c>
      <c r="T263">
        <v>1</v>
      </c>
      <c r="U263">
        <v>22</v>
      </c>
      <c r="V263">
        <v>1</v>
      </c>
      <c r="W263">
        <v>4</v>
      </c>
      <c r="X263">
        <v>2</v>
      </c>
      <c r="Y263">
        <v>15</v>
      </c>
      <c r="Z263">
        <v>106</v>
      </c>
      <c r="AA263">
        <v>160</v>
      </c>
      <c r="AB263">
        <v>61</v>
      </c>
      <c r="AC263">
        <v>54</v>
      </c>
      <c r="AD263">
        <v>7</v>
      </c>
      <c r="AE263">
        <v>21</v>
      </c>
      <c r="AF263">
        <v>78</v>
      </c>
      <c r="AG263">
        <v>4</v>
      </c>
      <c r="AH263">
        <v>175</v>
      </c>
      <c r="AI263">
        <v>32</v>
      </c>
      <c r="AJ263">
        <v>273</v>
      </c>
      <c r="AK263">
        <v>22</v>
      </c>
      <c r="AL263">
        <v>46</v>
      </c>
      <c r="AM263">
        <v>89</v>
      </c>
      <c r="AN263">
        <v>116</v>
      </c>
      <c r="AO263">
        <v>115</v>
      </c>
      <c r="AP263">
        <v>0</v>
      </c>
      <c r="AQ263">
        <v>16</v>
      </c>
      <c r="AR263">
        <v>6</v>
      </c>
      <c r="AS263">
        <v>0</v>
      </c>
      <c r="AT263">
        <v>93</v>
      </c>
      <c r="AU263">
        <v>39</v>
      </c>
      <c r="AV263">
        <v>2</v>
      </c>
      <c r="AW263">
        <v>3</v>
      </c>
      <c r="AX263">
        <v>34</v>
      </c>
      <c r="AY263">
        <v>0</v>
      </c>
      <c r="AZ263">
        <v>798</v>
      </c>
      <c r="BA263">
        <v>155</v>
      </c>
      <c r="BB263">
        <v>0</v>
      </c>
      <c r="BC263">
        <v>64</v>
      </c>
      <c r="BD263">
        <v>3</v>
      </c>
      <c r="BE263">
        <v>2</v>
      </c>
      <c r="BF263">
        <v>86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26</v>
      </c>
      <c r="BQ263">
        <v>0</v>
      </c>
      <c r="BR263">
        <v>34</v>
      </c>
      <c r="BS263">
        <v>9</v>
      </c>
      <c r="BT263">
        <v>10</v>
      </c>
      <c r="BU263">
        <v>0</v>
      </c>
      <c r="BV263">
        <v>2</v>
      </c>
      <c r="BW263">
        <v>0</v>
      </c>
      <c r="BX263">
        <v>7</v>
      </c>
      <c r="BY263">
        <v>1</v>
      </c>
      <c r="BZ263">
        <v>151</v>
      </c>
      <c r="CA263">
        <v>2</v>
      </c>
      <c r="CB263">
        <v>46</v>
      </c>
      <c r="CC263">
        <v>3</v>
      </c>
      <c r="CD263">
        <v>100</v>
      </c>
      <c r="CE263">
        <v>18</v>
      </c>
      <c r="CF263">
        <v>196</v>
      </c>
      <c r="CG263">
        <v>9</v>
      </c>
      <c r="CH263">
        <v>148</v>
      </c>
      <c r="CI263">
        <v>39</v>
      </c>
      <c r="CJ263">
        <v>0</v>
      </c>
      <c r="CK263">
        <v>3</v>
      </c>
      <c r="CL263">
        <v>602</v>
      </c>
      <c r="CM263">
        <v>262</v>
      </c>
    </row>
    <row r="264" spans="1:91" x14ac:dyDescent="0.25">
      <c r="A264" t="s">
        <v>91</v>
      </c>
      <c r="B264" s="1">
        <v>38565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61</v>
      </c>
      <c r="K264">
        <v>2</v>
      </c>
      <c r="L264">
        <v>36</v>
      </c>
      <c r="M264">
        <v>7</v>
      </c>
      <c r="N264">
        <v>16</v>
      </c>
      <c r="O264">
        <v>24</v>
      </c>
      <c r="P264">
        <v>8</v>
      </c>
      <c r="Q264">
        <v>16</v>
      </c>
      <c r="R264">
        <v>2</v>
      </c>
      <c r="S264">
        <v>1</v>
      </c>
      <c r="T264">
        <v>1</v>
      </c>
      <c r="U264">
        <v>10</v>
      </c>
      <c r="V264">
        <v>0</v>
      </c>
      <c r="W264">
        <v>0</v>
      </c>
      <c r="X264">
        <v>3</v>
      </c>
      <c r="Y264">
        <v>7</v>
      </c>
      <c r="Z264">
        <v>97</v>
      </c>
      <c r="AA264">
        <v>115</v>
      </c>
      <c r="AB264">
        <v>51</v>
      </c>
      <c r="AC264">
        <v>48</v>
      </c>
      <c r="AD264">
        <v>3</v>
      </c>
      <c r="AE264">
        <v>21</v>
      </c>
      <c r="AF264">
        <v>43</v>
      </c>
      <c r="AG264">
        <v>1</v>
      </c>
      <c r="AH264">
        <v>160</v>
      </c>
      <c r="AI264">
        <v>22</v>
      </c>
      <c r="AJ264">
        <v>308</v>
      </c>
      <c r="AK264">
        <v>17</v>
      </c>
      <c r="AL264">
        <v>67</v>
      </c>
      <c r="AM264">
        <v>96</v>
      </c>
      <c r="AN264">
        <v>128</v>
      </c>
      <c r="AO264">
        <v>61</v>
      </c>
      <c r="AP264">
        <v>17</v>
      </c>
      <c r="AQ264">
        <v>15</v>
      </c>
      <c r="AR264">
        <v>0</v>
      </c>
      <c r="AS264">
        <v>0</v>
      </c>
      <c r="AT264">
        <v>29</v>
      </c>
      <c r="AU264">
        <v>9</v>
      </c>
      <c r="AV264">
        <v>0</v>
      </c>
      <c r="AW264">
        <v>3</v>
      </c>
      <c r="AX264">
        <v>6</v>
      </c>
      <c r="AY264">
        <v>0</v>
      </c>
      <c r="AZ264">
        <v>676</v>
      </c>
      <c r="BA264">
        <v>347</v>
      </c>
      <c r="BB264">
        <v>2</v>
      </c>
      <c r="BC264">
        <v>121</v>
      </c>
      <c r="BD264">
        <v>4</v>
      </c>
      <c r="BE264">
        <v>31</v>
      </c>
      <c r="BF264">
        <v>189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12</v>
      </c>
      <c r="BQ264">
        <v>0</v>
      </c>
      <c r="BR264">
        <v>30</v>
      </c>
      <c r="BS264">
        <v>11</v>
      </c>
      <c r="BT264">
        <v>16</v>
      </c>
      <c r="BU264">
        <v>0</v>
      </c>
      <c r="BV264">
        <v>2</v>
      </c>
      <c r="BW264">
        <v>2</v>
      </c>
      <c r="BX264">
        <v>6</v>
      </c>
      <c r="BY264">
        <v>6</v>
      </c>
      <c r="BZ264">
        <v>119</v>
      </c>
      <c r="CA264">
        <v>1</v>
      </c>
      <c r="CB264">
        <v>62</v>
      </c>
      <c r="CC264">
        <v>3</v>
      </c>
      <c r="CD264">
        <v>53</v>
      </c>
      <c r="CE264">
        <v>17</v>
      </c>
      <c r="CF264">
        <v>165</v>
      </c>
      <c r="CG264">
        <v>12</v>
      </c>
      <c r="CH264">
        <v>117</v>
      </c>
      <c r="CI264">
        <v>35</v>
      </c>
      <c r="CJ264">
        <v>1</v>
      </c>
      <c r="CK264">
        <v>3</v>
      </c>
      <c r="CL264">
        <v>720</v>
      </c>
      <c r="CM264">
        <v>263</v>
      </c>
    </row>
    <row r="265" spans="1:91" x14ac:dyDescent="0.25">
      <c r="A265" t="s">
        <v>91</v>
      </c>
      <c r="B265" s="1">
        <v>38596</v>
      </c>
      <c r="C265">
        <v>0</v>
      </c>
      <c r="D265">
        <v>1</v>
      </c>
      <c r="E265">
        <v>0</v>
      </c>
      <c r="F265">
        <v>0</v>
      </c>
      <c r="G265">
        <v>0</v>
      </c>
      <c r="H265">
        <v>0</v>
      </c>
      <c r="I265">
        <v>1</v>
      </c>
      <c r="J265">
        <v>68</v>
      </c>
      <c r="K265">
        <v>4</v>
      </c>
      <c r="L265">
        <v>32</v>
      </c>
      <c r="M265">
        <v>4</v>
      </c>
      <c r="N265">
        <v>28</v>
      </c>
      <c r="O265">
        <v>32</v>
      </c>
      <c r="P265">
        <v>6</v>
      </c>
      <c r="Q265">
        <v>26</v>
      </c>
      <c r="R265">
        <v>2</v>
      </c>
      <c r="S265">
        <v>2</v>
      </c>
      <c r="T265">
        <v>0</v>
      </c>
      <c r="U265">
        <v>9</v>
      </c>
      <c r="V265">
        <v>3</v>
      </c>
      <c r="W265">
        <v>0</v>
      </c>
      <c r="X265">
        <v>1</v>
      </c>
      <c r="Y265">
        <v>5</v>
      </c>
      <c r="Z265">
        <v>112</v>
      </c>
      <c r="AA265">
        <v>160</v>
      </c>
      <c r="AB265">
        <v>75</v>
      </c>
      <c r="AC265">
        <v>73</v>
      </c>
      <c r="AD265">
        <v>2</v>
      </c>
      <c r="AE265">
        <v>25</v>
      </c>
      <c r="AF265">
        <v>60</v>
      </c>
      <c r="AG265">
        <v>3</v>
      </c>
      <c r="AH265">
        <v>152</v>
      </c>
      <c r="AI265">
        <v>22</v>
      </c>
      <c r="AJ265">
        <v>290</v>
      </c>
      <c r="AK265">
        <v>12</v>
      </c>
      <c r="AL265">
        <v>39</v>
      </c>
      <c r="AM265">
        <v>113</v>
      </c>
      <c r="AN265">
        <v>126</v>
      </c>
      <c r="AO265">
        <v>35</v>
      </c>
      <c r="AP265">
        <v>5</v>
      </c>
      <c r="AQ265">
        <v>4</v>
      </c>
      <c r="AR265">
        <v>1</v>
      </c>
      <c r="AS265">
        <v>0</v>
      </c>
      <c r="AT265">
        <v>25</v>
      </c>
      <c r="AU265">
        <v>15</v>
      </c>
      <c r="AV265">
        <v>2</v>
      </c>
      <c r="AW265">
        <v>5</v>
      </c>
      <c r="AX265">
        <v>8</v>
      </c>
      <c r="AY265">
        <v>0</v>
      </c>
      <c r="AZ265">
        <v>677</v>
      </c>
      <c r="BA265">
        <v>197</v>
      </c>
      <c r="BB265">
        <v>0</v>
      </c>
      <c r="BC265">
        <v>79</v>
      </c>
      <c r="BD265">
        <v>5</v>
      </c>
      <c r="BE265">
        <v>7</v>
      </c>
      <c r="BF265">
        <v>106</v>
      </c>
      <c r="BG265">
        <v>1</v>
      </c>
      <c r="BH265">
        <v>0</v>
      </c>
      <c r="BI265">
        <v>0</v>
      </c>
      <c r="BJ265">
        <v>1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9</v>
      </c>
      <c r="BQ265">
        <v>0</v>
      </c>
      <c r="BR265">
        <v>26</v>
      </c>
      <c r="BS265">
        <v>11</v>
      </c>
      <c r="BT265">
        <v>9</v>
      </c>
      <c r="BU265">
        <v>0</v>
      </c>
      <c r="BV265">
        <v>1</v>
      </c>
      <c r="BW265">
        <v>1</v>
      </c>
      <c r="BX265">
        <v>4</v>
      </c>
      <c r="BY265">
        <v>3</v>
      </c>
      <c r="BZ265">
        <v>140</v>
      </c>
      <c r="CA265">
        <v>1</v>
      </c>
      <c r="CB265">
        <v>59</v>
      </c>
      <c r="CC265">
        <v>5</v>
      </c>
      <c r="CD265">
        <v>75</v>
      </c>
      <c r="CE265">
        <v>3</v>
      </c>
      <c r="CF265">
        <v>174</v>
      </c>
      <c r="CG265">
        <v>6</v>
      </c>
      <c r="CH265">
        <v>111</v>
      </c>
      <c r="CI265">
        <v>57</v>
      </c>
      <c r="CJ265">
        <v>0</v>
      </c>
      <c r="CK265">
        <v>3</v>
      </c>
      <c r="CL265">
        <v>573</v>
      </c>
      <c r="CM265">
        <v>264</v>
      </c>
    </row>
    <row r="266" spans="1:91" x14ac:dyDescent="0.25">
      <c r="A266" t="s">
        <v>91</v>
      </c>
      <c r="B266" s="1">
        <v>38626</v>
      </c>
      <c r="C266">
        <v>0</v>
      </c>
      <c r="D266">
        <v>1</v>
      </c>
      <c r="E266">
        <v>1</v>
      </c>
      <c r="F266">
        <v>0</v>
      </c>
      <c r="G266">
        <v>0</v>
      </c>
      <c r="H266">
        <v>0</v>
      </c>
      <c r="I266">
        <v>0</v>
      </c>
      <c r="J266">
        <v>70</v>
      </c>
      <c r="K266">
        <v>3</v>
      </c>
      <c r="L266">
        <v>39</v>
      </c>
      <c r="M266">
        <v>2</v>
      </c>
      <c r="N266">
        <v>26</v>
      </c>
      <c r="O266">
        <v>21</v>
      </c>
      <c r="P266">
        <v>4</v>
      </c>
      <c r="Q266">
        <v>17</v>
      </c>
      <c r="R266">
        <v>6</v>
      </c>
      <c r="S266">
        <v>1</v>
      </c>
      <c r="T266">
        <v>5</v>
      </c>
      <c r="U266">
        <v>18</v>
      </c>
      <c r="V266">
        <v>0</v>
      </c>
      <c r="W266">
        <v>0</v>
      </c>
      <c r="X266">
        <v>2</v>
      </c>
      <c r="Y266">
        <v>16</v>
      </c>
      <c r="Z266">
        <v>116</v>
      </c>
      <c r="AA266">
        <v>169</v>
      </c>
      <c r="AB266">
        <v>73</v>
      </c>
      <c r="AC266">
        <v>71</v>
      </c>
      <c r="AD266">
        <v>2</v>
      </c>
      <c r="AE266">
        <v>33</v>
      </c>
      <c r="AF266">
        <v>63</v>
      </c>
      <c r="AG266">
        <v>2</v>
      </c>
      <c r="AH266">
        <v>170</v>
      </c>
      <c r="AI266">
        <v>38</v>
      </c>
      <c r="AJ266">
        <v>286</v>
      </c>
      <c r="AK266">
        <v>25</v>
      </c>
      <c r="AL266">
        <v>25</v>
      </c>
      <c r="AM266">
        <v>89</v>
      </c>
      <c r="AN266">
        <v>147</v>
      </c>
      <c r="AO266">
        <v>55</v>
      </c>
      <c r="AP266">
        <v>2</v>
      </c>
      <c r="AQ266">
        <v>5</v>
      </c>
      <c r="AR266">
        <v>28</v>
      </c>
      <c r="AS266">
        <v>0</v>
      </c>
      <c r="AT266">
        <v>20</v>
      </c>
      <c r="AU266">
        <v>16</v>
      </c>
      <c r="AV266">
        <v>0</v>
      </c>
      <c r="AW266">
        <v>3</v>
      </c>
      <c r="AX266">
        <v>12</v>
      </c>
      <c r="AY266">
        <v>1</v>
      </c>
      <c r="AZ266">
        <v>736</v>
      </c>
      <c r="BA266">
        <v>147</v>
      </c>
      <c r="BB266">
        <v>0</v>
      </c>
      <c r="BC266">
        <v>57</v>
      </c>
      <c r="BD266">
        <v>8</v>
      </c>
      <c r="BE266">
        <v>1</v>
      </c>
      <c r="BF266">
        <v>81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6</v>
      </c>
      <c r="BQ266">
        <v>0</v>
      </c>
      <c r="BR266">
        <v>29</v>
      </c>
      <c r="BS266">
        <v>14</v>
      </c>
      <c r="BT266">
        <v>15</v>
      </c>
      <c r="BU266">
        <v>1</v>
      </c>
      <c r="BV266">
        <v>4</v>
      </c>
      <c r="BW266">
        <v>2</v>
      </c>
      <c r="BX266">
        <v>2</v>
      </c>
      <c r="BY266">
        <v>6</v>
      </c>
      <c r="BZ266">
        <v>141</v>
      </c>
      <c r="CA266">
        <v>2</v>
      </c>
      <c r="CB266">
        <v>63</v>
      </c>
      <c r="CC266">
        <v>3</v>
      </c>
      <c r="CD266">
        <v>73</v>
      </c>
      <c r="CE266">
        <v>13</v>
      </c>
      <c r="CF266">
        <v>209</v>
      </c>
      <c r="CG266">
        <v>13</v>
      </c>
      <c r="CH266">
        <v>136</v>
      </c>
      <c r="CI266">
        <v>60</v>
      </c>
      <c r="CJ266">
        <v>0</v>
      </c>
      <c r="CK266">
        <v>3</v>
      </c>
      <c r="CL266">
        <v>577</v>
      </c>
      <c r="CM266">
        <v>265</v>
      </c>
    </row>
    <row r="267" spans="1:91" x14ac:dyDescent="0.25">
      <c r="A267" t="s">
        <v>91</v>
      </c>
      <c r="B267" s="1">
        <v>38657</v>
      </c>
      <c r="C267">
        <v>1</v>
      </c>
      <c r="D267">
        <v>1</v>
      </c>
      <c r="E267">
        <v>1</v>
      </c>
      <c r="F267">
        <v>0</v>
      </c>
      <c r="G267">
        <v>0</v>
      </c>
      <c r="H267">
        <v>0</v>
      </c>
      <c r="I267">
        <v>0</v>
      </c>
      <c r="J267">
        <v>82</v>
      </c>
      <c r="K267">
        <v>3</v>
      </c>
      <c r="L267">
        <v>36</v>
      </c>
      <c r="M267">
        <v>10</v>
      </c>
      <c r="N267">
        <v>33</v>
      </c>
      <c r="O267">
        <v>24</v>
      </c>
      <c r="P267">
        <v>6</v>
      </c>
      <c r="Q267">
        <v>18</v>
      </c>
      <c r="R267">
        <v>2</v>
      </c>
      <c r="S267">
        <v>0</v>
      </c>
      <c r="T267">
        <v>2</v>
      </c>
      <c r="U267">
        <v>23</v>
      </c>
      <c r="V267">
        <v>3</v>
      </c>
      <c r="W267">
        <v>0</v>
      </c>
      <c r="X267">
        <v>8</v>
      </c>
      <c r="Y267">
        <v>12</v>
      </c>
      <c r="Z267">
        <v>133</v>
      </c>
      <c r="AA267">
        <v>156</v>
      </c>
      <c r="AB267">
        <v>63</v>
      </c>
      <c r="AC267">
        <v>61</v>
      </c>
      <c r="AD267">
        <v>2</v>
      </c>
      <c r="AE267">
        <v>29</v>
      </c>
      <c r="AF267">
        <v>64</v>
      </c>
      <c r="AG267">
        <v>5</v>
      </c>
      <c r="AH267">
        <v>182</v>
      </c>
      <c r="AI267">
        <v>39</v>
      </c>
      <c r="AJ267">
        <v>277</v>
      </c>
      <c r="AK267">
        <v>19</v>
      </c>
      <c r="AL267">
        <v>56</v>
      </c>
      <c r="AM267">
        <v>81</v>
      </c>
      <c r="AN267">
        <v>121</v>
      </c>
      <c r="AO267">
        <v>48</v>
      </c>
      <c r="AP267">
        <v>1</v>
      </c>
      <c r="AQ267">
        <v>5</v>
      </c>
      <c r="AR267">
        <v>6</v>
      </c>
      <c r="AS267">
        <v>0</v>
      </c>
      <c r="AT267">
        <v>36</v>
      </c>
      <c r="AU267">
        <v>18</v>
      </c>
      <c r="AV267">
        <v>3</v>
      </c>
      <c r="AW267">
        <v>2</v>
      </c>
      <c r="AX267">
        <v>11</v>
      </c>
      <c r="AY267">
        <v>2</v>
      </c>
      <c r="AZ267">
        <v>725</v>
      </c>
      <c r="BA267">
        <v>169</v>
      </c>
      <c r="BB267">
        <v>0</v>
      </c>
      <c r="BC267">
        <v>73</v>
      </c>
      <c r="BD267">
        <v>3</v>
      </c>
      <c r="BE267">
        <v>3</v>
      </c>
      <c r="BF267">
        <v>9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19</v>
      </c>
      <c r="BQ267">
        <v>0</v>
      </c>
      <c r="BR267">
        <v>39</v>
      </c>
      <c r="BS267">
        <v>16</v>
      </c>
      <c r="BT267">
        <v>9</v>
      </c>
      <c r="BU267">
        <v>0</v>
      </c>
      <c r="BV267">
        <v>1</v>
      </c>
      <c r="BW267">
        <v>0</v>
      </c>
      <c r="BX267">
        <v>6</v>
      </c>
      <c r="BY267">
        <v>2</v>
      </c>
      <c r="BZ267">
        <v>117</v>
      </c>
      <c r="CA267">
        <v>3</v>
      </c>
      <c r="CB267">
        <v>53</v>
      </c>
      <c r="CC267">
        <v>4</v>
      </c>
      <c r="CD267">
        <v>57</v>
      </c>
      <c r="CE267">
        <v>13</v>
      </c>
      <c r="CF267">
        <v>192</v>
      </c>
      <c r="CG267">
        <v>7</v>
      </c>
      <c r="CH267">
        <v>128</v>
      </c>
      <c r="CI267">
        <v>56</v>
      </c>
      <c r="CJ267">
        <v>1</v>
      </c>
      <c r="CK267">
        <v>12</v>
      </c>
      <c r="CL267">
        <v>586</v>
      </c>
      <c r="CM267">
        <v>266</v>
      </c>
    </row>
    <row r="268" spans="1:91" x14ac:dyDescent="0.25">
      <c r="A268" t="s">
        <v>91</v>
      </c>
      <c r="B268" s="1">
        <v>38687</v>
      </c>
      <c r="C268">
        <v>1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80</v>
      </c>
      <c r="K268">
        <v>2</v>
      </c>
      <c r="L268">
        <v>42</v>
      </c>
      <c r="M268">
        <v>2</v>
      </c>
      <c r="N268">
        <v>34</v>
      </c>
      <c r="O268">
        <v>23</v>
      </c>
      <c r="P268">
        <v>14</v>
      </c>
      <c r="Q268">
        <v>9</v>
      </c>
      <c r="R268">
        <v>3</v>
      </c>
      <c r="S268">
        <v>1</v>
      </c>
      <c r="T268">
        <v>2</v>
      </c>
      <c r="U268">
        <v>23</v>
      </c>
      <c r="V268">
        <v>0</v>
      </c>
      <c r="W268">
        <v>0</v>
      </c>
      <c r="X268">
        <v>6</v>
      </c>
      <c r="Y268">
        <v>17</v>
      </c>
      <c r="Z268">
        <v>130</v>
      </c>
      <c r="AA268">
        <v>169</v>
      </c>
      <c r="AB268">
        <v>97</v>
      </c>
      <c r="AC268">
        <v>96</v>
      </c>
      <c r="AD268">
        <v>1</v>
      </c>
      <c r="AE268">
        <v>21</v>
      </c>
      <c r="AF268">
        <v>51</v>
      </c>
      <c r="AG268">
        <v>3</v>
      </c>
      <c r="AH268">
        <v>176</v>
      </c>
      <c r="AI268">
        <v>22</v>
      </c>
      <c r="AJ268">
        <v>288</v>
      </c>
      <c r="AK268">
        <v>30</v>
      </c>
      <c r="AL268">
        <v>82</v>
      </c>
      <c r="AM268">
        <v>68</v>
      </c>
      <c r="AN268">
        <v>108</v>
      </c>
      <c r="AO268">
        <v>23</v>
      </c>
      <c r="AP268">
        <v>0</v>
      </c>
      <c r="AQ268">
        <v>1</v>
      </c>
      <c r="AR268">
        <v>11</v>
      </c>
      <c r="AS268">
        <v>0</v>
      </c>
      <c r="AT268">
        <v>11</v>
      </c>
      <c r="AU268">
        <v>5</v>
      </c>
      <c r="AV268">
        <v>1</v>
      </c>
      <c r="AW268">
        <v>1</v>
      </c>
      <c r="AX268">
        <v>3</v>
      </c>
      <c r="AY268">
        <v>0</v>
      </c>
      <c r="AZ268">
        <v>686</v>
      </c>
      <c r="BA268">
        <v>156</v>
      </c>
      <c r="BB268">
        <v>0</v>
      </c>
      <c r="BC268">
        <v>56</v>
      </c>
      <c r="BD268">
        <v>5</v>
      </c>
      <c r="BE268">
        <v>2</v>
      </c>
      <c r="BF268">
        <v>93</v>
      </c>
      <c r="BG268">
        <v>1</v>
      </c>
      <c r="BH268">
        <v>0</v>
      </c>
      <c r="BI268">
        <v>0</v>
      </c>
      <c r="BJ268">
        <v>1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13</v>
      </c>
      <c r="BQ268">
        <v>0</v>
      </c>
      <c r="BR268">
        <v>44</v>
      </c>
      <c r="BS268">
        <v>19</v>
      </c>
      <c r="BT268">
        <v>10</v>
      </c>
      <c r="BU268">
        <v>0</v>
      </c>
      <c r="BV268">
        <v>2</v>
      </c>
      <c r="BW268">
        <v>1</v>
      </c>
      <c r="BX268">
        <v>3</v>
      </c>
      <c r="BY268">
        <v>4</v>
      </c>
      <c r="BZ268">
        <v>191</v>
      </c>
      <c r="CA268">
        <v>4</v>
      </c>
      <c r="CB268">
        <v>81</v>
      </c>
      <c r="CC268">
        <v>9</v>
      </c>
      <c r="CD268">
        <v>97</v>
      </c>
      <c r="CE268">
        <v>2</v>
      </c>
      <c r="CF268">
        <v>149</v>
      </c>
      <c r="CG268">
        <v>5</v>
      </c>
      <c r="CH268">
        <v>104</v>
      </c>
      <c r="CI268">
        <v>40</v>
      </c>
      <c r="CJ268">
        <v>0</v>
      </c>
      <c r="CK268">
        <v>5</v>
      </c>
      <c r="CL268">
        <v>590</v>
      </c>
      <c r="CM268">
        <v>267</v>
      </c>
    </row>
    <row r="269" spans="1:91" x14ac:dyDescent="0.25">
      <c r="A269" t="s">
        <v>91</v>
      </c>
      <c r="B269" s="1">
        <v>38718</v>
      </c>
      <c r="C269">
        <v>2</v>
      </c>
      <c r="D269">
        <v>2</v>
      </c>
      <c r="E269">
        <v>1</v>
      </c>
      <c r="F269">
        <v>0</v>
      </c>
      <c r="G269">
        <v>0</v>
      </c>
      <c r="H269">
        <v>0</v>
      </c>
      <c r="I269">
        <v>1</v>
      </c>
      <c r="J269">
        <v>76</v>
      </c>
      <c r="K269">
        <v>1</v>
      </c>
      <c r="L269">
        <v>38</v>
      </c>
      <c r="M269">
        <v>9</v>
      </c>
      <c r="N269">
        <v>28</v>
      </c>
      <c r="O269">
        <v>30</v>
      </c>
      <c r="P269">
        <v>15</v>
      </c>
      <c r="Q269">
        <v>15</v>
      </c>
      <c r="R269">
        <v>5</v>
      </c>
      <c r="S269">
        <v>3</v>
      </c>
      <c r="T269">
        <v>2</v>
      </c>
      <c r="U269">
        <v>20</v>
      </c>
      <c r="V269">
        <v>0</v>
      </c>
      <c r="W269">
        <v>0</v>
      </c>
      <c r="X269">
        <v>7</v>
      </c>
      <c r="Y269">
        <v>13</v>
      </c>
      <c r="Z269">
        <v>135</v>
      </c>
      <c r="AA269">
        <v>179</v>
      </c>
      <c r="AB269">
        <v>87</v>
      </c>
      <c r="AC269">
        <v>84</v>
      </c>
      <c r="AD269">
        <v>3</v>
      </c>
      <c r="AE269">
        <v>40</v>
      </c>
      <c r="AF269">
        <v>52</v>
      </c>
      <c r="AG269">
        <v>4</v>
      </c>
      <c r="AH269">
        <v>131</v>
      </c>
      <c r="AI269">
        <v>26</v>
      </c>
      <c r="AJ269">
        <v>230</v>
      </c>
      <c r="AK269">
        <v>20</v>
      </c>
      <c r="AL269">
        <v>39</v>
      </c>
      <c r="AM269">
        <v>66</v>
      </c>
      <c r="AN269">
        <v>105</v>
      </c>
      <c r="AO269">
        <v>90</v>
      </c>
      <c r="AP269">
        <v>2</v>
      </c>
      <c r="AQ269">
        <v>6</v>
      </c>
      <c r="AR269">
        <v>50</v>
      </c>
      <c r="AS269">
        <v>0</v>
      </c>
      <c r="AT269">
        <v>32</v>
      </c>
      <c r="AU269">
        <v>20</v>
      </c>
      <c r="AV269">
        <v>1</v>
      </c>
      <c r="AW269">
        <v>5</v>
      </c>
      <c r="AX269">
        <v>14</v>
      </c>
      <c r="AY269">
        <v>0</v>
      </c>
      <c r="AZ269">
        <v>680</v>
      </c>
      <c r="BA269">
        <v>249</v>
      </c>
      <c r="BB269">
        <v>1</v>
      </c>
      <c r="BC269">
        <v>67</v>
      </c>
      <c r="BD269">
        <v>9</v>
      </c>
      <c r="BE269">
        <v>10</v>
      </c>
      <c r="BF269">
        <v>162</v>
      </c>
      <c r="BG269">
        <v>2</v>
      </c>
      <c r="BH269">
        <v>1</v>
      </c>
      <c r="BI269">
        <v>0</v>
      </c>
      <c r="BJ269">
        <v>1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7</v>
      </c>
      <c r="BQ269">
        <v>0</v>
      </c>
      <c r="BR269">
        <v>42</v>
      </c>
      <c r="BS269">
        <v>9</v>
      </c>
      <c r="BT269">
        <v>16</v>
      </c>
      <c r="BU269">
        <v>1</v>
      </c>
      <c r="BV269">
        <v>3</v>
      </c>
      <c r="BW269">
        <v>2</v>
      </c>
      <c r="BX269">
        <v>6</v>
      </c>
      <c r="BY269">
        <v>4</v>
      </c>
      <c r="BZ269">
        <v>142</v>
      </c>
      <c r="CA269">
        <v>1</v>
      </c>
      <c r="CB269">
        <v>56</v>
      </c>
      <c r="CC269">
        <v>6</v>
      </c>
      <c r="CD269">
        <v>79</v>
      </c>
      <c r="CE269">
        <v>6</v>
      </c>
      <c r="CF269">
        <v>180</v>
      </c>
      <c r="CG269">
        <v>7</v>
      </c>
      <c r="CH269">
        <v>125</v>
      </c>
      <c r="CI269">
        <v>48</v>
      </c>
      <c r="CJ269">
        <v>0</v>
      </c>
      <c r="CK269">
        <v>2</v>
      </c>
      <c r="CL269">
        <v>655</v>
      </c>
      <c r="CM269">
        <v>268</v>
      </c>
    </row>
    <row r="270" spans="1:91" x14ac:dyDescent="0.25">
      <c r="A270" t="s">
        <v>91</v>
      </c>
      <c r="B270" s="1">
        <v>38749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81</v>
      </c>
      <c r="K270">
        <v>1</v>
      </c>
      <c r="L270">
        <v>43</v>
      </c>
      <c r="M270">
        <v>11</v>
      </c>
      <c r="N270">
        <v>26</v>
      </c>
      <c r="O270">
        <v>20</v>
      </c>
      <c r="P270">
        <v>3</v>
      </c>
      <c r="Q270">
        <v>17</v>
      </c>
      <c r="R270">
        <v>7</v>
      </c>
      <c r="S270">
        <v>6</v>
      </c>
      <c r="T270">
        <v>1</v>
      </c>
      <c r="U270">
        <v>20</v>
      </c>
      <c r="V270">
        <v>1</v>
      </c>
      <c r="W270">
        <v>0</v>
      </c>
      <c r="X270">
        <v>1</v>
      </c>
      <c r="Y270">
        <v>18</v>
      </c>
      <c r="Z270">
        <v>128</v>
      </c>
      <c r="AA270">
        <v>206</v>
      </c>
      <c r="AB270">
        <v>119</v>
      </c>
      <c r="AC270">
        <v>117</v>
      </c>
      <c r="AD270">
        <v>2</v>
      </c>
      <c r="AE270">
        <v>27</v>
      </c>
      <c r="AF270">
        <v>60</v>
      </c>
      <c r="AG270">
        <v>2</v>
      </c>
      <c r="AH270">
        <v>172</v>
      </c>
      <c r="AI270">
        <v>22</v>
      </c>
      <c r="AJ270">
        <v>225</v>
      </c>
      <c r="AK270">
        <v>24</v>
      </c>
      <c r="AL270">
        <v>38</v>
      </c>
      <c r="AM270">
        <v>71</v>
      </c>
      <c r="AN270">
        <v>92</v>
      </c>
      <c r="AO270">
        <v>71</v>
      </c>
      <c r="AP270">
        <v>0</v>
      </c>
      <c r="AQ270">
        <v>6</v>
      </c>
      <c r="AR270">
        <v>1</v>
      </c>
      <c r="AS270">
        <v>0</v>
      </c>
      <c r="AT270">
        <v>64</v>
      </c>
      <c r="AU270">
        <v>11</v>
      </c>
      <c r="AV270">
        <v>1</v>
      </c>
      <c r="AW270">
        <v>1</v>
      </c>
      <c r="AX270">
        <v>9</v>
      </c>
      <c r="AY270">
        <v>0</v>
      </c>
      <c r="AZ270">
        <v>709</v>
      </c>
      <c r="BA270">
        <v>267</v>
      </c>
      <c r="BB270">
        <v>3</v>
      </c>
      <c r="BC270">
        <v>90</v>
      </c>
      <c r="BD270">
        <v>7</v>
      </c>
      <c r="BE270">
        <v>7</v>
      </c>
      <c r="BF270">
        <v>16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12</v>
      </c>
      <c r="BQ270">
        <v>0</v>
      </c>
      <c r="BR270">
        <v>38</v>
      </c>
      <c r="BS270">
        <v>5</v>
      </c>
      <c r="BT270">
        <v>46</v>
      </c>
      <c r="BU270">
        <v>1</v>
      </c>
      <c r="BV270">
        <v>3</v>
      </c>
      <c r="BW270">
        <v>0</v>
      </c>
      <c r="BX270">
        <v>9</v>
      </c>
      <c r="BY270">
        <v>33</v>
      </c>
      <c r="BZ270">
        <v>143</v>
      </c>
      <c r="CA270">
        <v>2</v>
      </c>
      <c r="CB270">
        <v>64</v>
      </c>
      <c r="CC270">
        <v>6</v>
      </c>
      <c r="CD270">
        <v>71</v>
      </c>
      <c r="CE270">
        <v>18</v>
      </c>
      <c r="CF270">
        <v>186</v>
      </c>
      <c r="CG270">
        <v>6</v>
      </c>
      <c r="CH270">
        <v>121</v>
      </c>
      <c r="CI270">
        <v>59</v>
      </c>
      <c r="CJ270">
        <v>0</v>
      </c>
      <c r="CK270">
        <v>2</v>
      </c>
      <c r="CL270">
        <v>717</v>
      </c>
      <c r="CM270">
        <v>269</v>
      </c>
    </row>
    <row r="271" spans="1:91" x14ac:dyDescent="0.25">
      <c r="A271" t="s">
        <v>91</v>
      </c>
      <c r="B271" s="1">
        <v>38777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86</v>
      </c>
      <c r="K271">
        <v>4</v>
      </c>
      <c r="L271">
        <v>43</v>
      </c>
      <c r="M271">
        <v>8</v>
      </c>
      <c r="N271">
        <v>31</v>
      </c>
      <c r="O271">
        <v>26</v>
      </c>
      <c r="P271">
        <v>13</v>
      </c>
      <c r="Q271">
        <v>13</v>
      </c>
      <c r="R271">
        <v>4</v>
      </c>
      <c r="S271">
        <v>3</v>
      </c>
      <c r="T271">
        <v>1</v>
      </c>
      <c r="U271">
        <v>21</v>
      </c>
      <c r="V271">
        <v>3</v>
      </c>
      <c r="W271">
        <v>0</v>
      </c>
      <c r="X271">
        <v>4</v>
      </c>
      <c r="Y271">
        <v>14</v>
      </c>
      <c r="Z271">
        <v>137</v>
      </c>
      <c r="AA271">
        <v>227</v>
      </c>
      <c r="AB271">
        <v>132</v>
      </c>
      <c r="AC271">
        <v>127</v>
      </c>
      <c r="AD271">
        <v>5</v>
      </c>
      <c r="AE271">
        <v>25</v>
      </c>
      <c r="AF271">
        <v>70</v>
      </c>
      <c r="AG271">
        <v>0</v>
      </c>
      <c r="AH271">
        <v>147</v>
      </c>
      <c r="AI271">
        <v>17</v>
      </c>
      <c r="AJ271">
        <v>259</v>
      </c>
      <c r="AK271">
        <v>20</v>
      </c>
      <c r="AL271">
        <v>50</v>
      </c>
      <c r="AM271">
        <v>68</v>
      </c>
      <c r="AN271">
        <v>121</v>
      </c>
      <c r="AO271">
        <v>72</v>
      </c>
      <c r="AP271">
        <v>3</v>
      </c>
      <c r="AQ271">
        <v>22</v>
      </c>
      <c r="AR271">
        <v>13</v>
      </c>
      <c r="AS271">
        <v>0</v>
      </c>
      <c r="AT271">
        <v>34</v>
      </c>
      <c r="AU271">
        <v>11</v>
      </c>
      <c r="AV271">
        <v>1</v>
      </c>
      <c r="AW271">
        <v>0</v>
      </c>
      <c r="AX271">
        <v>6</v>
      </c>
      <c r="AY271">
        <v>4</v>
      </c>
      <c r="AZ271">
        <v>733</v>
      </c>
      <c r="BA271">
        <v>133</v>
      </c>
      <c r="BB271">
        <v>2</v>
      </c>
      <c r="BC271">
        <v>54</v>
      </c>
      <c r="BD271">
        <v>3</v>
      </c>
      <c r="BE271">
        <v>7</v>
      </c>
      <c r="BF271">
        <v>67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16</v>
      </c>
      <c r="BQ271">
        <v>0</v>
      </c>
      <c r="BR271">
        <v>29</v>
      </c>
      <c r="BS271">
        <v>19</v>
      </c>
      <c r="BT271">
        <v>29</v>
      </c>
      <c r="BU271">
        <v>6</v>
      </c>
      <c r="BV271">
        <v>9</v>
      </c>
      <c r="BW271">
        <v>0</v>
      </c>
      <c r="BX271">
        <v>9</v>
      </c>
      <c r="BY271">
        <v>5</v>
      </c>
      <c r="BZ271">
        <v>154</v>
      </c>
      <c r="CA271">
        <v>3</v>
      </c>
      <c r="CB271">
        <v>54</v>
      </c>
      <c r="CC271">
        <v>3</v>
      </c>
      <c r="CD271">
        <v>94</v>
      </c>
      <c r="CE271">
        <v>11</v>
      </c>
      <c r="CF271">
        <v>206</v>
      </c>
      <c r="CG271">
        <v>4</v>
      </c>
      <c r="CH271">
        <v>158</v>
      </c>
      <c r="CI271">
        <v>44</v>
      </c>
      <c r="CJ271">
        <v>0</v>
      </c>
      <c r="CK271">
        <v>3</v>
      </c>
      <c r="CL271">
        <v>600</v>
      </c>
      <c r="CM271">
        <v>270</v>
      </c>
    </row>
    <row r="272" spans="1:91" x14ac:dyDescent="0.25">
      <c r="A272" t="s">
        <v>91</v>
      </c>
      <c r="B272" s="1">
        <v>38808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78</v>
      </c>
      <c r="K272">
        <v>1</v>
      </c>
      <c r="L272">
        <v>41</v>
      </c>
      <c r="M272">
        <v>4</v>
      </c>
      <c r="N272">
        <v>32</v>
      </c>
      <c r="O272">
        <v>77</v>
      </c>
      <c r="P272">
        <v>14</v>
      </c>
      <c r="Q272">
        <v>63</v>
      </c>
      <c r="R272">
        <v>3</v>
      </c>
      <c r="S272">
        <v>1</v>
      </c>
      <c r="T272">
        <v>2</v>
      </c>
      <c r="U272">
        <v>7</v>
      </c>
      <c r="V272">
        <v>2</v>
      </c>
      <c r="W272">
        <v>0</v>
      </c>
      <c r="X272">
        <v>0</v>
      </c>
      <c r="Y272">
        <v>5</v>
      </c>
      <c r="Z272">
        <v>165</v>
      </c>
      <c r="AA272">
        <v>148</v>
      </c>
      <c r="AB272">
        <v>59</v>
      </c>
      <c r="AC272">
        <v>57</v>
      </c>
      <c r="AD272">
        <v>2</v>
      </c>
      <c r="AE272">
        <v>28</v>
      </c>
      <c r="AF272">
        <v>61</v>
      </c>
      <c r="AG272">
        <v>3</v>
      </c>
      <c r="AH272">
        <v>117</v>
      </c>
      <c r="AI272">
        <v>29</v>
      </c>
      <c r="AJ272">
        <v>255</v>
      </c>
      <c r="AK272">
        <v>21</v>
      </c>
      <c r="AL272">
        <v>52</v>
      </c>
      <c r="AM272">
        <v>76</v>
      </c>
      <c r="AN272">
        <v>106</v>
      </c>
      <c r="AO272">
        <v>115</v>
      </c>
      <c r="AP272">
        <v>0</v>
      </c>
      <c r="AQ272">
        <v>12</v>
      </c>
      <c r="AR272">
        <v>2</v>
      </c>
      <c r="AS272">
        <v>0</v>
      </c>
      <c r="AT272">
        <v>101</v>
      </c>
      <c r="AU272">
        <v>13</v>
      </c>
      <c r="AV272">
        <v>2</v>
      </c>
      <c r="AW272">
        <v>6</v>
      </c>
      <c r="AX272">
        <v>4</v>
      </c>
      <c r="AY272">
        <v>1</v>
      </c>
      <c r="AZ272">
        <v>680</v>
      </c>
      <c r="BA272">
        <v>154</v>
      </c>
      <c r="BB272">
        <v>0</v>
      </c>
      <c r="BC272">
        <v>57</v>
      </c>
      <c r="BD272">
        <v>6</v>
      </c>
      <c r="BE272">
        <v>13</v>
      </c>
      <c r="BF272">
        <v>78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14</v>
      </c>
      <c r="BQ272">
        <v>1</v>
      </c>
      <c r="BR272">
        <v>28</v>
      </c>
      <c r="BS272">
        <v>5</v>
      </c>
      <c r="BT272">
        <v>12</v>
      </c>
      <c r="BU272">
        <v>0</v>
      </c>
      <c r="BV272">
        <v>3</v>
      </c>
      <c r="BW272">
        <v>0</v>
      </c>
      <c r="BX272">
        <v>1</v>
      </c>
      <c r="BY272">
        <v>8</v>
      </c>
      <c r="BZ272">
        <v>180</v>
      </c>
      <c r="CA272">
        <v>1</v>
      </c>
      <c r="CB272">
        <v>66</v>
      </c>
      <c r="CC272">
        <v>6</v>
      </c>
      <c r="CD272">
        <v>107</v>
      </c>
      <c r="CE272">
        <v>1</v>
      </c>
      <c r="CF272">
        <v>207</v>
      </c>
      <c r="CG272">
        <v>10</v>
      </c>
      <c r="CH272">
        <v>149</v>
      </c>
      <c r="CI272">
        <v>47</v>
      </c>
      <c r="CJ272">
        <v>1</v>
      </c>
      <c r="CK272">
        <v>4</v>
      </c>
      <c r="CL272">
        <v>606</v>
      </c>
      <c r="CM272">
        <v>271</v>
      </c>
    </row>
    <row r="273" spans="1:91" x14ac:dyDescent="0.25">
      <c r="A273" t="s">
        <v>91</v>
      </c>
      <c r="B273" s="1">
        <v>3883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54</v>
      </c>
      <c r="K273">
        <v>2</v>
      </c>
      <c r="L273">
        <v>33</v>
      </c>
      <c r="M273">
        <v>1</v>
      </c>
      <c r="N273">
        <v>18</v>
      </c>
      <c r="O273">
        <v>26</v>
      </c>
      <c r="P273">
        <v>7</v>
      </c>
      <c r="Q273">
        <v>19</v>
      </c>
      <c r="R273">
        <v>6</v>
      </c>
      <c r="S273">
        <v>5</v>
      </c>
      <c r="T273">
        <v>1</v>
      </c>
      <c r="U273">
        <v>13</v>
      </c>
      <c r="V273">
        <v>0</v>
      </c>
      <c r="W273">
        <v>0</v>
      </c>
      <c r="X273">
        <v>5</v>
      </c>
      <c r="Y273">
        <v>8</v>
      </c>
      <c r="Z273">
        <v>99</v>
      </c>
      <c r="AA273">
        <v>162</v>
      </c>
      <c r="AB273">
        <v>56</v>
      </c>
      <c r="AC273">
        <v>54</v>
      </c>
      <c r="AD273">
        <v>2</v>
      </c>
      <c r="AE273">
        <v>30</v>
      </c>
      <c r="AF273">
        <v>76</v>
      </c>
      <c r="AG273">
        <v>5</v>
      </c>
      <c r="AH273">
        <v>171</v>
      </c>
      <c r="AI273">
        <v>26</v>
      </c>
      <c r="AJ273">
        <v>318</v>
      </c>
      <c r="AK273">
        <v>23</v>
      </c>
      <c r="AL273">
        <v>49</v>
      </c>
      <c r="AM273">
        <v>98</v>
      </c>
      <c r="AN273">
        <v>148</v>
      </c>
      <c r="AO273">
        <v>147</v>
      </c>
      <c r="AP273">
        <v>0</v>
      </c>
      <c r="AQ273">
        <v>34</v>
      </c>
      <c r="AR273">
        <v>80</v>
      </c>
      <c r="AS273">
        <v>0</v>
      </c>
      <c r="AT273">
        <v>33</v>
      </c>
      <c r="AU273">
        <v>17</v>
      </c>
      <c r="AV273">
        <v>1</v>
      </c>
      <c r="AW273">
        <v>5</v>
      </c>
      <c r="AX273">
        <v>10</v>
      </c>
      <c r="AY273">
        <v>1</v>
      </c>
      <c r="AZ273">
        <v>846</v>
      </c>
      <c r="BA273">
        <v>112</v>
      </c>
      <c r="BB273">
        <v>0</v>
      </c>
      <c r="BC273">
        <v>44</v>
      </c>
      <c r="BD273">
        <v>3</v>
      </c>
      <c r="BE273">
        <v>2</v>
      </c>
      <c r="BF273">
        <v>63</v>
      </c>
      <c r="BG273">
        <v>3</v>
      </c>
      <c r="BH273">
        <v>0</v>
      </c>
      <c r="BI273">
        <v>2</v>
      </c>
      <c r="BJ273">
        <v>1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18</v>
      </c>
      <c r="BQ273">
        <v>0</v>
      </c>
      <c r="BR273">
        <v>23</v>
      </c>
      <c r="BS273">
        <v>12</v>
      </c>
      <c r="BT273">
        <v>14</v>
      </c>
      <c r="BU273">
        <v>0</v>
      </c>
      <c r="BV273">
        <v>3</v>
      </c>
      <c r="BW273">
        <v>0</v>
      </c>
      <c r="BX273">
        <v>6</v>
      </c>
      <c r="BY273">
        <v>5</v>
      </c>
      <c r="BZ273">
        <v>98</v>
      </c>
      <c r="CA273">
        <v>0</v>
      </c>
      <c r="CB273">
        <v>32</v>
      </c>
      <c r="CC273">
        <v>3</v>
      </c>
      <c r="CD273">
        <v>63</v>
      </c>
      <c r="CE273">
        <v>0</v>
      </c>
      <c r="CF273">
        <v>132</v>
      </c>
      <c r="CG273">
        <v>4</v>
      </c>
      <c r="CH273">
        <v>105</v>
      </c>
      <c r="CI273">
        <v>22</v>
      </c>
      <c r="CJ273">
        <v>1</v>
      </c>
      <c r="CK273">
        <v>2</v>
      </c>
      <c r="CL273">
        <v>414</v>
      </c>
      <c r="CM273">
        <v>272</v>
      </c>
    </row>
    <row r="274" spans="1:91" x14ac:dyDescent="0.25">
      <c r="A274" t="s">
        <v>91</v>
      </c>
      <c r="B274" s="1">
        <v>38869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57</v>
      </c>
      <c r="K274">
        <v>1</v>
      </c>
      <c r="L274">
        <v>28</v>
      </c>
      <c r="M274">
        <v>1</v>
      </c>
      <c r="N274">
        <v>27</v>
      </c>
      <c r="O274">
        <v>32</v>
      </c>
      <c r="P274">
        <v>8</v>
      </c>
      <c r="Q274">
        <v>24</v>
      </c>
      <c r="R274">
        <v>3</v>
      </c>
      <c r="S274">
        <v>3</v>
      </c>
      <c r="T274">
        <v>0</v>
      </c>
      <c r="U274">
        <v>19</v>
      </c>
      <c r="V274">
        <v>2</v>
      </c>
      <c r="W274">
        <v>0</v>
      </c>
      <c r="X274">
        <v>4</v>
      </c>
      <c r="Y274">
        <v>13</v>
      </c>
      <c r="Z274">
        <v>111</v>
      </c>
      <c r="AA274">
        <v>138</v>
      </c>
      <c r="AB274">
        <v>54</v>
      </c>
      <c r="AC274">
        <v>49</v>
      </c>
      <c r="AD274">
        <v>5</v>
      </c>
      <c r="AE274">
        <v>24</v>
      </c>
      <c r="AF274">
        <v>60</v>
      </c>
      <c r="AG274">
        <v>3</v>
      </c>
      <c r="AH274">
        <v>163</v>
      </c>
      <c r="AI274">
        <v>23</v>
      </c>
      <c r="AJ274">
        <v>246</v>
      </c>
      <c r="AK274">
        <v>20</v>
      </c>
      <c r="AL274">
        <v>50</v>
      </c>
      <c r="AM274">
        <v>60</v>
      </c>
      <c r="AN274">
        <v>116</v>
      </c>
      <c r="AO274">
        <v>50</v>
      </c>
      <c r="AP274">
        <v>1</v>
      </c>
      <c r="AQ274">
        <v>5</v>
      </c>
      <c r="AR274">
        <v>3</v>
      </c>
      <c r="AS274">
        <v>0</v>
      </c>
      <c r="AT274">
        <v>41</v>
      </c>
      <c r="AU274">
        <v>15</v>
      </c>
      <c r="AV274">
        <v>2</v>
      </c>
      <c r="AW274">
        <v>6</v>
      </c>
      <c r="AX274">
        <v>6</v>
      </c>
      <c r="AY274">
        <v>1</v>
      </c>
      <c r="AZ274">
        <v>638</v>
      </c>
      <c r="BA274">
        <v>163</v>
      </c>
      <c r="BB274">
        <v>1</v>
      </c>
      <c r="BC274">
        <v>73</v>
      </c>
      <c r="BD274">
        <v>6</v>
      </c>
      <c r="BE274">
        <v>6</v>
      </c>
      <c r="BF274">
        <v>77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9</v>
      </c>
      <c r="BQ274">
        <v>0</v>
      </c>
      <c r="BR274">
        <v>25</v>
      </c>
      <c r="BS274">
        <v>9</v>
      </c>
      <c r="BT274">
        <v>11</v>
      </c>
      <c r="BU274">
        <v>0</v>
      </c>
      <c r="BV274">
        <v>2</v>
      </c>
      <c r="BW274">
        <v>0</v>
      </c>
      <c r="BX274">
        <v>5</v>
      </c>
      <c r="BY274">
        <v>4</v>
      </c>
      <c r="BZ274">
        <v>128</v>
      </c>
      <c r="CA274">
        <v>2</v>
      </c>
      <c r="CB274">
        <v>46</v>
      </c>
      <c r="CC274">
        <v>7</v>
      </c>
      <c r="CD274">
        <v>73</v>
      </c>
      <c r="CE274">
        <v>0</v>
      </c>
      <c r="CF274">
        <v>151</v>
      </c>
      <c r="CG274">
        <v>8</v>
      </c>
      <c r="CH274">
        <v>109</v>
      </c>
      <c r="CI274">
        <v>34</v>
      </c>
      <c r="CJ274">
        <v>0</v>
      </c>
      <c r="CK274">
        <v>2</v>
      </c>
      <c r="CL274">
        <v>498</v>
      </c>
      <c r="CM274">
        <v>273</v>
      </c>
    </row>
    <row r="275" spans="1:91" x14ac:dyDescent="0.25">
      <c r="A275" t="s">
        <v>91</v>
      </c>
      <c r="B275" s="1">
        <v>38899</v>
      </c>
      <c r="C275">
        <v>1</v>
      </c>
      <c r="D275">
        <v>2</v>
      </c>
      <c r="E275">
        <v>0</v>
      </c>
      <c r="F275">
        <v>0</v>
      </c>
      <c r="G275">
        <v>0</v>
      </c>
      <c r="H275">
        <v>0</v>
      </c>
      <c r="I275">
        <v>2</v>
      </c>
      <c r="J275">
        <v>64</v>
      </c>
      <c r="K275">
        <v>6</v>
      </c>
      <c r="L275">
        <v>21</v>
      </c>
      <c r="M275">
        <v>6</v>
      </c>
      <c r="N275">
        <v>31</v>
      </c>
      <c r="O275">
        <v>35</v>
      </c>
      <c r="P275">
        <v>9</v>
      </c>
      <c r="Q275">
        <v>26</v>
      </c>
      <c r="R275">
        <v>6</v>
      </c>
      <c r="S275">
        <v>5</v>
      </c>
      <c r="T275">
        <v>1</v>
      </c>
      <c r="U275">
        <v>11</v>
      </c>
      <c r="V275">
        <v>1</v>
      </c>
      <c r="W275">
        <v>0</v>
      </c>
      <c r="X275">
        <v>0</v>
      </c>
      <c r="Y275">
        <v>10</v>
      </c>
      <c r="Z275">
        <v>119</v>
      </c>
      <c r="AA275">
        <v>167</v>
      </c>
      <c r="AB275">
        <v>78</v>
      </c>
      <c r="AC275">
        <v>72</v>
      </c>
      <c r="AD275">
        <v>6</v>
      </c>
      <c r="AE275">
        <v>21</v>
      </c>
      <c r="AF275">
        <v>68</v>
      </c>
      <c r="AG275">
        <v>3</v>
      </c>
      <c r="AH275">
        <v>204</v>
      </c>
      <c r="AI275">
        <v>13</v>
      </c>
      <c r="AJ275">
        <v>292</v>
      </c>
      <c r="AK275">
        <v>21</v>
      </c>
      <c r="AL275">
        <v>83</v>
      </c>
      <c r="AM275">
        <v>60</v>
      </c>
      <c r="AN275">
        <v>128</v>
      </c>
      <c r="AO275">
        <v>172</v>
      </c>
      <c r="AP275">
        <v>1</v>
      </c>
      <c r="AQ275">
        <v>14</v>
      </c>
      <c r="AR275">
        <v>82</v>
      </c>
      <c r="AS275">
        <v>0</v>
      </c>
      <c r="AT275">
        <v>75</v>
      </c>
      <c r="AU275">
        <v>11</v>
      </c>
      <c r="AV275">
        <v>2</v>
      </c>
      <c r="AW275">
        <v>3</v>
      </c>
      <c r="AX275">
        <v>6</v>
      </c>
      <c r="AY275">
        <v>0</v>
      </c>
      <c r="AZ275">
        <v>862</v>
      </c>
      <c r="BA275">
        <v>194</v>
      </c>
      <c r="BB275">
        <v>0</v>
      </c>
      <c r="BC275">
        <v>73</v>
      </c>
      <c r="BD275">
        <v>8</v>
      </c>
      <c r="BE275">
        <v>37</v>
      </c>
      <c r="BF275">
        <v>76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13</v>
      </c>
      <c r="BQ275">
        <v>0</v>
      </c>
      <c r="BR275">
        <v>17</v>
      </c>
      <c r="BS275">
        <v>11</v>
      </c>
      <c r="BT275">
        <v>22</v>
      </c>
      <c r="BU275">
        <v>0</v>
      </c>
      <c r="BV275">
        <v>4</v>
      </c>
      <c r="BW275">
        <v>0</v>
      </c>
      <c r="BX275">
        <v>16</v>
      </c>
      <c r="BY275">
        <v>2</v>
      </c>
      <c r="BZ275">
        <v>150</v>
      </c>
      <c r="CA275">
        <v>5</v>
      </c>
      <c r="CB275">
        <v>57</v>
      </c>
      <c r="CC275">
        <v>8</v>
      </c>
      <c r="CD275">
        <v>80</v>
      </c>
      <c r="CE275">
        <v>0</v>
      </c>
      <c r="CF275">
        <v>176</v>
      </c>
      <c r="CG275">
        <v>9</v>
      </c>
      <c r="CH275">
        <v>123</v>
      </c>
      <c r="CI275">
        <v>44</v>
      </c>
      <c r="CJ275">
        <v>0</v>
      </c>
      <c r="CK275">
        <v>2</v>
      </c>
      <c r="CL275">
        <v>585</v>
      </c>
      <c r="CM275">
        <v>274</v>
      </c>
    </row>
    <row r="276" spans="1:91" x14ac:dyDescent="0.25">
      <c r="A276" t="s">
        <v>91</v>
      </c>
      <c r="B276" s="1">
        <v>38930</v>
      </c>
      <c r="C276">
        <v>2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63</v>
      </c>
      <c r="K276">
        <v>2</v>
      </c>
      <c r="L276">
        <v>33</v>
      </c>
      <c r="M276">
        <v>5</v>
      </c>
      <c r="N276">
        <v>23</v>
      </c>
      <c r="O276">
        <v>22</v>
      </c>
      <c r="P276">
        <v>10</v>
      </c>
      <c r="Q276">
        <v>12</v>
      </c>
      <c r="R276">
        <v>3</v>
      </c>
      <c r="S276">
        <v>1</v>
      </c>
      <c r="T276">
        <v>2</v>
      </c>
      <c r="U276">
        <v>20</v>
      </c>
      <c r="V276">
        <v>0</v>
      </c>
      <c r="W276">
        <v>0</v>
      </c>
      <c r="X276">
        <v>3</v>
      </c>
      <c r="Y276">
        <v>17</v>
      </c>
      <c r="Z276">
        <v>110</v>
      </c>
      <c r="AA276">
        <v>148</v>
      </c>
      <c r="AB276">
        <v>64</v>
      </c>
      <c r="AC276">
        <v>61</v>
      </c>
      <c r="AD276">
        <v>3</v>
      </c>
      <c r="AE276">
        <v>21</v>
      </c>
      <c r="AF276">
        <v>63</v>
      </c>
      <c r="AG276">
        <v>4</v>
      </c>
      <c r="AH276">
        <v>144</v>
      </c>
      <c r="AI276">
        <v>19</v>
      </c>
      <c r="AJ276">
        <v>262</v>
      </c>
      <c r="AK276">
        <v>24</v>
      </c>
      <c r="AL276">
        <v>57</v>
      </c>
      <c r="AM276">
        <v>60</v>
      </c>
      <c r="AN276">
        <v>121</v>
      </c>
      <c r="AO276">
        <v>66</v>
      </c>
      <c r="AP276">
        <v>0</v>
      </c>
      <c r="AQ276">
        <v>2</v>
      </c>
      <c r="AR276">
        <v>38</v>
      </c>
      <c r="AS276">
        <v>0</v>
      </c>
      <c r="AT276">
        <v>26</v>
      </c>
      <c r="AU276">
        <v>17</v>
      </c>
      <c r="AV276">
        <v>2</v>
      </c>
      <c r="AW276">
        <v>4</v>
      </c>
      <c r="AX276">
        <v>10</v>
      </c>
      <c r="AY276">
        <v>1</v>
      </c>
      <c r="AZ276">
        <v>660</v>
      </c>
      <c r="BA276">
        <v>145</v>
      </c>
      <c r="BB276">
        <v>0</v>
      </c>
      <c r="BC276">
        <v>72</v>
      </c>
      <c r="BD276">
        <v>4</v>
      </c>
      <c r="BE276">
        <v>2</v>
      </c>
      <c r="BF276">
        <v>67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18</v>
      </c>
      <c r="BQ276">
        <v>0</v>
      </c>
      <c r="BR276">
        <v>14</v>
      </c>
      <c r="BS276">
        <v>11</v>
      </c>
      <c r="BT276">
        <v>16</v>
      </c>
      <c r="BU276">
        <v>0</v>
      </c>
      <c r="BV276">
        <v>3</v>
      </c>
      <c r="BW276">
        <v>8</v>
      </c>
      <c r="BX276">
        <v>2</v>
      </c>
      <c r="BY276">
        <v>3</v>
      </c>
      <c r="BZ276">
        <v>156</v>
      </c>
      <c r="CA276">
        <v>3</v>
      </c>
      <c r="CB276">
        <v>70</v>
      </c>
      <c r="CC276">
        <v>17</v>
      </c>
      <c r="CD276">
        <v>66</v>
      </c>
      <c r="CE276">
        <v>1</v>
      </c>
      <c r="CF276">
        <v>157</v>
      </c>
      <c r="CG276">
        <v>4</v>
      </c>
      <c r="CH276">
        <v>115</v>
      </c>
      <c r="CI276">
        <v>38</v>
      </c>
      <c r="CJ276">
        <v>0</v>
      </c>
      <c r="CK276">
        <v>7</v>
      </c>
      <c r="CL276">
        <v>525</v>
      </c>
      <c r="CM276">
        <v>275</v>
      </c>
    </row>
    <row r="277" spans="1:91" x14ac:dyDescent="0.25">
      <c r="A277" t="s">
        <v>91</v>
      </c>
      <c r="B277" s="1">
        <v>38961</v>
      </c>
      <c r="C277">
        <v>1</v>
      </c>
      <c r="D277">
        <v>2</v>
      </c>
      <c r="E277">
        <v>0</v>
      </c>
      <c r="F277">
        <v>0</v>
      </c>
      <c r="G277">
        <v>0</v>
      </c>
      <c r="H277">
        <v>0</v>
      </c>
      <c r="I277">
        <v>2</v>
      </c>
      <c r="J277">
        <v>69</v>
      </c>
      <c r="K277">
        <v>2</v>
      </c>
      <c r="L277">
        <v>40</v>
      </c>
      <c r="M277">
        <v>4</v>
      </c>
      <c r="N277">
        <v>23</v>
      </c>
      <c r="O277">
        <v>15</v>
      </c>
      <c r="P277">
        <v>4</v>
      </c>
      <c r="Q277">
        <v>11</v>
      </c>
      <c r="R277">
        <v>3</v>
      </c>
      <c r="S277">
        <v>3</v>
      </c>
      <c r="T277">
        <v>0</v>
      </c>
      <c r="U277">
        <v>12</v>
      </c>
      <c r="V277">
        <v>0</v>
      </c>
      <c r="W277">
        <v>0</v>
      </c>
      <c r="X277">
        <v>0</v>
      </c>
      <c r="Y277">
        <v>12</v>
      </c>
      <c r="Z277">
        <v>102</v>
      </c>
      <c r="AA277">
        <v>181</v>
      </c>
      <c r="AB277">
        <v>86</v>
      </c>
      <c r="AC277">
        <v>80</v>
      </c>
      <c r="AD277">
        <v>6</v>
      </c>
      <c r="AE277">
        <v>20</v>
      </c>
      <c r="AF277">
        <v>75</v>
      </c>
      <c r="AG277">
        <v>4</v>
      </c>
      <c r="AH277">
        <v>148</v>
      </c>
      <c r="AI277">
        <v>19</v>
      </c>
      <c r="AJ277">
        <v>221</v>
      </c>
      <c r="AK277">
        <v>24</v>
      </c>
      <c r="AL277">
        <v>48</v>
      </c>
      <c r="AM277">
        <v>39</v>
      </c>
      <c r="AN277">
        <v>110</v>
      </c>
      <c r="AO277">
        <v>73</v>
      </c>
      <c r="AP277">
        <v>4</v>
      </c>
      <c r="AQ277">
        <v>18</v>
      </c>
      <c r="AR277">
        <v>11</v>
      </c>
      <c r="AS277">
        <v>0</v>
      </c>
      <c r="AT277">
        <v>40</v>
      </c>
      <c r="AU277">
        <v>7</v>
      </c>
      <c r="AV277">
        <v>0</v>
      </c>
      <c r="AW277">
        <v>3</v>
      </c>
      <c r="AX277">
        <v>4</v>
      </c>
      <c r="AY277">
        <v>0</v>
      </c>
      <c r="AZ277">
        <v>653</v>
      </c>
      <c r="BA277">
        <v>163</v>
      </c>
      <c r="BB277">
        <v>1</v>
      </c>
      <c r="BC277">
        <v>67</v>
      </c>
      <c r="BD277">
        <v>10</v>
      </c>
      <c r="BE277">
        <v>6</v>
      </c>
      <c r="BF277">
        <v>79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19</v>
      </c>
      <c r="BQ277">
        <v>0</v>
      </c>
      <c r="BR277">
        <v>23</v>
      </c>
      <c r="BS277">
        <v>11</v>
      </c>
      <c r="BT277">
        <v>20</v>
      </c>
      <c r="BU277">
        <v>2</v>
      </c>
      <c r="BV277">
        <v>5</v>
      </c>
      <c r="BW277">
        <v>1</v>
      </c>
      <c r="BX277">
        <v>8</v>
      </c>
      <c r="BY277">
        <v>4</v>
      </c>
      <c r="BZ277">
        <v>157</v>
      </c>
      <c r="CA277">
        <v>2</v>
      </c>
      <c r="CB277">
        <v>50</v>
      </c>
      <c r="CC277">
        <v>4</v>
      </c>
      <c r="CD277">
        <v>101</v>
      </c>
      <c r="CE277">
        <v>14</v>
      </c>
      <c r="CF277">
        <v>139</v>
      </c>
      <c r="CG277">
        <v>10</v>
      </c>
      <c r="CH277">
        <v>99</v>
      </c>
      <c r="CI277">
        <v>29</v>
      </c>
      <c r="CJ277">
        <v>1</v>
      </c>
      <c r="CK277">
        <v>5</v>
      </c>
      <c r="CL277">
        <v>551</v>
      </c>
      <c r="CM277">
        <v>276</v>
      </c>
    </row>
    <row r="278" spans="1:91" x14ac:dyDescent="0.25">
      <c r="A278" t="s">
        <v>91</v>
      </c>
      <c r="B278" s="1">
        <v>38991</v>
      </c>
      <c r="C278">
        <v>0</v>
      </c>
      <c r="D278">
        <v>1</v>
      </c>
      <c r="E278">
        <v>1</v>
      </c>
      <c r="F278">
        <v>0</v>
      </c>
      <c r="G278">
        <v>0</v>
      </c>
      <c r="H278">
        <v>0</v>
      </c>
      <c r="I278">
        <v>0</v>
      </c>
      <c r="J278">
        <v>56</v>
      </c>
      <c r="K278">
        <v>2</v>
      </c>
      <c r="L278">
        <v>32</v>
      </c>
      <c r="M278">
        <v>4</v>
      </c>
      <c r="N278">
        <v>18</v>
      </c>
      <c r="O278">
        <v>18</v>
      </c>
      <c r="P278">
        <v>3</v>
      </c>
      <c r="Q278">
        <v>15</v>
      </c>
      <c r="R278">
        <v>3</v>
      </c>
      <c r="S278">
        <v>1</v>
      </c>
      <c r="T278">
        <v>2</v>
      </c>
      <c r="U278">
        <v>22</v>
      </c>
      <c r="V278">
        <v>0</v>
      </c>
      <c r="W278">
        <v>0</v>
      </c>
      <c r="X278">
        <v>7</v>
      </c>
      <c r="Y278">
        <v>15</v>
      </c>
      <c r="Z278">
        <v>100</v>
      </c>
      <c r="AA278">
        <v>173</v>
      </c>
      <c r="AB278">
        <v>88</v>
      </c>
      <c r="AC278">
        <v>86</v>
      </c>
      <c r="AD278">
        <v>2</v>
      </c>
      <c r="AE278">
        <v>14</v>
      </c>
      <c r="AF278">
        <v>71</v>
      </c>
      <c r="AG278">
        <v>2</v>
      </c>
      <c r="AH278">
        <v>176</v>
      </c>
      <c r="AI278">
        <v>22</v>
      </c>
      <c r="AJ278">
        <v>337</v>
      </c>
      <c r="AK278">
        <v>31</v>
      </c>
      <c r="AL278">
        <v>57</v>
      </c>
      <c r="AM278">
        <v>57</v>
      </c>
      <c r="AN278">
        <v>192</v>
      </c>
      <c r="AO278">
        <v>54</v>
      </c>
      <c r="AP278">
        <v>1</v>
      </c>
      <c r="AQ278">
        <v>10</v>
      </c>
      <c r="AR278">
        <v>0</v>
      </c>
      <c r="AS278">
        <v>0</v>
      </c>
      <c r="AT278">
        <v>43</v>
      </c>
      <c r="AU278">
        <v>13</v>
      </c>
      <c r="AV278">
        <v>3</v>
      </c>
      <c r="AW278">
        <v>2</v>
      </c>
      <c r="AX278">
        <v>8</v>
      </c>
      <c r="AY278">
        <v>0</v>
      </c>
      <c r="AZ278">
        <v>777</v>
      </c>
      <c r="BA278">
        <v>162</v>
      </c>
      <c r="BB278">
        <v>1</v>
      </c>
      <c r="BC278">
        <v>62</v>
      </c>
      <c r="BD278">
        <v>8</v>
      </c>
      <c r="BE278">
        <v>10</v>
      </c>
      <c r="BF278">
        <v>81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12</v>
      </c>
      <c r="BQ278">
        <v>0</v>
      </c>
      <c r="BR278">
        <v>32</v>
      </c>
      <c r="BS278">
        <v>8</v>
      </c>
      <c r="BT278">
        <v>11</v>
      </c>
      <c r="BU278">
        <v>0</v>
      </c>
      <c r="BV278">
        <v>3</v>
      </c>
      <c r="BW278">
        <v>1</v>
      </c>
      <c r="BX278">
        <v>5</v>
      </c>
      <c r="BY278">
        <v>2</v>
      </c>
      <c r="BZ278">
        <v>159</v>
      </c>
      <c r="CA278">
        <v>3</v>
      </c>
      <c r="CB278">
        <v>46</v>
      </c>
      <c r="CC278">
        <v>7</v>
      </c>
      <c r="CD278">
        <v>103</v>
      </c>
      <c r="CE278">
        <v>9</v>
      </c>
      <c r="CF278">
        <v>183</v>
      </c>
      <c r="CG278">
        <v>10</v>
      </c>
      <c r="CH278">
        <v>140</v>
      </c>
      <c r="CI278">
        <v>32</v>
      </c>
      <c r="CJ278">
        <v>1</v>
      </c>
      <c r="CK278">
        <v>8</v>
      </c>
      <c r="CL278">
        <v>584</v>
      </c>
      <c r="CM278">
        <v>277</v>
      </c>
    </row>
    <row r="279" spans="1:91" x14ac:dyDescent="0.25">
      <c r="A279" t="s">
        <v>91</v>
      </c>
      <c r="B279" s="1">
        <v>39022</v>
      </c>
      <c r="C279">
        <v>0</v>
      </c>
      <c r="D279">
        <v>1</v>
      </c>
      <c r="E279">
        <v>0</v>
      </c>
      <c r="F279">
        <v>0</v>
      </c>
      <c r="G279">
        <v>0</v>
      </c>
      <c r="H279">
        <v>0</v>
      </c>
      <c r="I279">
        <v>1</v>
      </c>
      <c r="J279">
        <v>87</v>
      </c>
      <c r="K279">
        <v>5</v>
      </c>
      <c r="L279">
        <v>46</v>
      </c>
      <c r="M279">
        <v>4</v>
      </c>
      <c r="N279">
        <v>32</v>
      </c>
      <c r="O279">
        <v>50</v>
      </c>
      <c r="P279">
        <v>10</v>
      </c>
      <c r="Q279">
        <v>40</v>
      </c>
      <c r="R279">
        <v>4</v>
      </c>
      <c r="S279">
        <v>3</v>
      </c>
      <c r="T279">
        <v>1</v>
      </c>
      <c r="U279">
        <v>20</v>
      </c>
      <c r="V279">
        <v>1</v>
      </c>
      <c r="W279">
        <v>0</v>
      </c>
      <c r="X279">
        <v>3</v>
      </c>
      <c r="Y279">
        <v>16</v>
      </c>
      <c r="Z279">
        <v>162</v>
      </c>
      <c r="AA279">
        <v>184</v>
      </c>
      <c r="AB279">
        <v>93</v>
      </c>
      <c r="AC279">
        <v>91</v>
      </c>
      <c r="AD279">
        <v>2</v>
      </c>
      <c r="AE279">
        <v>22</v>
      </c>
      <c r="AF279">
        <v>69</v>
      </c>
      <c r="AG279">
        <v>2</v>
      </c>
      <c r="AH279">
        <v>170</v>
      </c>
      <c r="AI279">
        <v>27</v>
      </c>
      <c r="AJ279">
        <v>303</v>
      </c>
      <c r="AK279">
        <v>24</v>
      </c>
      <c r="AL279">
        <v>53</v>
      </c>
      <c r="AM279">
        <v>67</v>
      </c>
      <c r="AN279">
        <v>159</v>
      </c>
      <c r="AO279">
        <v>119</v>
      </c>
      <c r="AP279">
        <v>2</v>
      </c>
      <c r="AQ279">
        <v>2</v>
      </c>
      <c r="AR279">
        <v>2</v>
      </c>
      <c r="AS279">
        <v>0</v>
      </c>
      <c r="AT279">
        <v>113</v>
      </c>
      <c r="AU279">
        <v>11</v>
      </c>
      <c r="AV279">
        <v>3</v>
      </c>
      <c r="AW279">
        <v>1</v>
      </c>
      <c r="AX279">
        <v>6</v>
      </c>
      <c r="AY279">
        <v>1</v>
      </c>
      <c r="AZ279">
        <v>816</v>
      </c>
      <c r="BA279">
        <v>325</v>
      </c>
      <c r="BB279">
        <v>1</v>
      </c>
      <c r="BC279">
        <v>100</v>
      </c>
      <c r="BD279">
        <v>7</v>
      </c>
      <c r="BE279">
        <v>82</v>
      </c>
      <c r="BF279">
        <v>135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21</v>
      </c>
      <c r="BQ279">
        <v>0</v>
      </c>
      <c r="BR279">
        <v>37</v>
      </c>
      <c r="BS279">
        <v>9</v>
      </c>
      <c r="BT279">
        <v>27</v>
      </c>
      <c r="BU279">
        <v>0</v>
      </c>
      <c r="BV279">
        <v>9</v>
      </c>
      <c r="BW279">
        <v>0</v>
      </c>
      <c r="BX279">
        <v>5</v>
      </c>
      <c r="BY279">
        <v>13</v>
      </c>
      <c r="BZ279">
        <v>216</v>
      </c>
      <c r="CA279">
        <v>7</v>
      </c>
      <c r="CB279">
        <v>72</v>
      </c>
      <c r="CC279">
        <v>5</v>
      </c>
      <c r="CD279">
        <v>132</v>
      </c>
      <c r="CE279">
        <v>6</v>
      </c>
      <c r="CF279">
        <v>154</v>
      </c>
      <c r="CG279">
        <v>7</v>
      </c>
      <c r="CH279">
        <v>118</v>
      </c>
      <c r="CI279">
        <v>28</v>
      </c>
      <c r="CJ279">
        <v>1</v>
      </c>
      <c r="CK279">
        <v>2</v>
      </c>
      <c r="CL279">
        <v>797</v>
      </c>
      <c r="CM279">
        <v>278</v>
      </c>
    </row>
    <row r="280" spans="1:91" x14ac:dyDescent="0.25">
      <c r="A280" t="s">
        <v>91</v>
      </c>
      <c r="B280" s="1">
        <v>39052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93</v>
      </c>
      <c r="K280">
        <v>2</v>
      </c>
      <c r="L280">
        <v>58</v>
      </c>
      <c r="M280">
        <v>2</v>
      </c>
      <c r="N280">
        <v>31</v>
      </c>
      <c r="O280">
        <v>11</v>
      </c>
      <c r="P280">
        <v>1</v>
      </c>
      <c r="Q280">
        <v>10</v>
      </c>
      <c r="R280">
        <v>3</v>
      </c>
      <c r="S280">
        <v>0</v>
      </c>
      <c r="T280">
        <v>3</v>
      </c>
      <c r="U280">
        <v>14</v>
      </c>
      <c r="V280">
        <v>2</v>
      </c>
      <c r="W280">
        <v>1</v>
      </c>
      <c r="X280">
        <v>1</v>
      </c>
      <c r="Y280">
        <v>10</v>
      </c>
      <c r="Z280">
        <v>121</v>
      </c>
      <c r="AA280">
        <v>246</v>
      </c>
      <c r="AB280">
        <v>145</v>
      </c>
      <c r="AC280">
        <v>142</v>
      </c>
      <c r="AD280">
        <v>3</v>
      </c>
      <c r="AE280">
        <v>21</v>
      </c>
      <c r="AF280">
        <v>80</v>
      </c>
      <c r="AG280">
        <v>6</v>
      </c>
      <c r="AH280">
        <v>216</v>
      </c>
      <c r="AI280">
        <v>36</v>
      </c>
      <c r="AJ280">
        <v>319</v>
      </c>
      <c r="AK280">
        <v>27</v>
      </c>
      <c r="AL280">
        <v>61</v>
      </c>
      <c r="AM280">
        <v>84</v>
      </c>
      <c r="AN280">
        <v>147</v>
      </c>
      <c r="AO280">
        <v>128</v>
      </c>
      <c r="AP280">
        <v>1</v>
      </c>
      <c r="AQ280">
        <v>5</v>
      </c>
      <c r="AR280">
        <v>2</v>
      </c>
      <c r="AS280">
        <v>0</v>
      </c>
      <c r="AT280">
        <v>120</v>
      </c>
      <c r="AU280">
        <v>16</v>
      </c>
      <c r="AV280">
        <v>4</v>
      </c>
      <c r="AW280">
        <v>1</v>
      </c>
      <c r="AX280">
        <v>11</v>
      </c>
      <c r="AY280">
        <v>0</v>
      </c>
      <c r="AZ280">
        <v>967</v>
      </c>
      <c r="BA280">
        <v>157</v>
      </c>
      <c r="BB280">
        <v>3</v>
      </c>
      <c r="BC280">
        <v>69</v>
      </c>
      <c r="BD280">
        <v>3</v>
      </c>
      <c r="BE280">
        <v>7</v>
      </c>
      <c r="BF280">
        <v>75</v>
      </c>
      <c r="BG280">
        <v>2</v>
      </c>
      <c r="BH280">
        <v>0</v>
      </c>
      <c r="BI280">
        <v>0</v>
      </c>
      <c r="BJ280">
        <v>2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17</v>
      </c>
      <c r="BQ280">
        <v>0</v>
      </c>
      <c r="BR280">
        <v>35</v>
      </c>
      <c r="BS280">
        <v>12</v>
      </c>
      <c r="BT280">
        <v>28</v>
      </c>
      <c r="BU280">
        <v>1</v>
      </c>
      <c r="BV280">
        <v>10</v>
      </c>
      <c r="BW280">
        <v>2</v>
      </c>
      <c r="BX280">
        <v>11</v>
      </c>
      <c r="BY280">
        <v>4</v>
      </c>
      <c r="BZ280">
        <v>229</v>
      </c>
      <c r="CA280">
        <v>3</v>
      </c>
      <c r="CB280">
        <v>59</v>
      </c>
      <c r="CC280">
        <v>2</v>
      </c>
      <c r="CD280">
        <v>165</v>
      </c>
      <c r="CE280">
        <v>3</v>
      </c>
      <c r="CF280">
        <v>168</v>
      </c>
      <c r="CG280">
        <v>9</v>
      </c>
      <c r="CH280">
        <v>129</v>
      </c>
      <c r="CI280">
        <v>30</v>
      </c>
      <c r="CJ280">
        <v>0</v>
      </c>
      <c r="CK280">
        <v>6</v>
      </c>
      <c r="CL280">
        <v>657</v>
      </c>
      <c r="CM280">
        <v>279</v>
      </c>
    </row>
    <row r="281" spans="1:91" x14ac:dyDescent="0.25">
      <c r="A281" t="s">
        <v>91</v>
      </c>
      <c r="B281" s="1">
        <v>39083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83</v>
      </c>
      <c r="K281">
        <v>5</v>
      </c>
      <c r="L281">
        <v>49</v>
      </c>
      <c r="M281">
        <v>4</v>
      </c>
      <c r="N281">
        <v>25</v>
      </c>
      <c r="O281">
        <v>19</v>
      </c>
      <c r="P281">
        <v>3</v>
      </c>
      <c r="Q281">
        <v>16</v>
      </c>
      <c r="R281">
        <v>8</v>
      </c>
      <c r="S281">
        <v>1</v>
      </c>
      <c r="T281">
        <v>7</v>
      </c>
      <c r="U281">
        <v>14</v>
      </c>
      <c r="V281">
        <v>1</v>
      </c>
      <c r="W281">
        <v>0</v>
      </c>
      <c r="X281">
        <v>3</v>
      </c>
      <c r="Y281">
        <v>10</v>
      </c>
      <c r="Z281">
        <v>124</v>
      </c>
      <c r="AA281">
        <v>208</v>
      </c>
      <c r="AB281">
        <v>101</v>
      </c>
      <c r="AC281">
        <v>101</v>
      </c>
      <c r="AD281">
        <v>0</v>
      </c>
      <c r="AE281">
        <v>18</v>
      </c>
      <c r="AF281">
        <v>89</v>
      </c>
      <c r="AG281">
        <v>8</v>
      </c>
      <c r="AH281">
        <v>204</v>
      </c>
      <c r="AI281">
        <v>28</v>
      </c>
      <c r="AJ281">
        <v>326</v>
      </c>
      <c r="AK281">
        <v>25</v>
      </c>
      <c r="AL281">
        <v>52</v>
      </c>
      <c r="AM281">
        <v>98</v>
      </c>
      <c r="AN281">
        <v>151</v>
      </c>
      <c r="AO281">
        <v>132</v>
      </c>
      <c r="AP281">
        <v>2</v>
      </c>
      <c r="AQ281">
        <v>1</v>
      </c>
      <c r="AR281">
        <v>5</v>
      </c>
      <c r="AS281">
        <v>0</v>
      </c>
      <c r="AT281">
        <v>124</v>
      </c>
      <c r="AU281">
        <v>25</v>
      </c>
      <c r="AV281">
        <v>4</v>
      </c>
      <c r="AW281">
        <v>6</v>
      </c>
      <c r="AX281">
        <v>15</v>
      </c>
      <c r="AY281">
        <v>0</v>
      </c>
      <c r="AZ281">
        <v>931</v>
      </c>
      <c r="BA281">
        <v>158</v>
      </c>
      <c r="BB281">
        <v>1</v>
      </c>
      <c r="BC281">
        <v>66</v>
      </c>
      <c r="BD281">
        <v>6</v>
      </c>
      <c r="BE281">
        <v>4</v>
      </c>
      <c r="BF281">
        <v>81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21</v>
      </c>
      <c r="BQ281">
        <v>0</v>
      </c>
      <c r="BR281">
        <v>38</v>
      </c>
      <c r="BS281">
        <v>10</v>
      </c>
      <c r="BT281">
        <v>24</v>
      </c>
      <c r="BU281">
        <v>0</v>
      </c>
      <c r="BV281">
        <v>8</v>
      </c>
      <c r="BW281">
        <v>1</v>
      </c>
      <c r="BX281">
        <v>8</v>
      </c>
      <c r="BY281">
        <v>7</v>
      </c>
      <c r="BZ281">
        <v>300</v>
      </c>
      <c r="CA281">
        <v>5</v>
      </c>
      <c r="CB281">
        <v>102</v>
      </c>
      <c r="CC281">
        <v>10</v>
      </c>
      <c r="CD281">
        <v>183</v>
      </c>
      <c r="CE281">
        <v>28</v>
      </c>
      <c r="CF281">
        <v>179</v>
      </c>
      <c r="CG281">
        <v>11</v>
      </c>
      <c r="CH281">
        <v>122</v>
      </c>
      <c r="CI281">
        <v>45</v>
      </c>
      <c r="CJ281">
        <v>1</v>
      </c>
      <c r="CK281">
        <v>9</v>
      </c>
      <c r="CL281">
        <v>767</v>
      </c>
      <c r="CM281">
        <v>280</v>
      </c>
    </row>
    <row r="282" spans="1:91" x14ac:dyDescent="0.25">
      <c r="A282" t="s">
        <v>91</v>
      </c>
      <c r="B282" s="1">
        <v>39114</v>
      </c>
      <c r="C282">
        <v>0</v>
      </c>
      <c r="D282">
        <v>3</v>
      </c>
      <c r="E282">
        <v>2</v>
      </c>
      <c r="F282">
        <v>0</v>
      </c>
      <c r="G282">
        <v>0</v>
      </c>
      <c r="H282">
        <v>0</v>
      </c>
      <c r="I282">
        <v>1</v>
      </c>
      <c r="J282">
        <v>73</v>
      </c>
      <c r="K282">
        <v>3</v>
      </c>
      <c r="L282">
        <v>41</v>
      </c>
      <c r="M282">
        <v>5</v>
      </c>
      <c r="N282">
        <v>24</v>
      </c>
      <c r="O282">
        <v>14</v>
      </c>
      <c r="P282">
        <v>2</v>
      </c>
      <c r="Q282">
        <v>12</v>
      </c>
      <c r="R282">
        <v>4</v>
      </c>
      <c r="S282">
        <v>2</v>
      </c>
      <c r="T282">
        <v>2</v>
      </c>
      <c r="U282">
        <v>17</v>
      </c>
      <c r="V282">
        <v>0</v>
      </c>
      <c r="W282">
        <v>0</v>
      </c>
      <c r="X282">
        <v>3</v>
      </c>
      <c r="Y282">
        <v>14</v>
      </c>
      <c r="Z282">
        <v>111</v>
      </c>
      <c r="AA282">
        <v>140</v>
      </c>
      <c r="AB282">
        <v>88</v>
      </c>
      <c r="AC282">
        <v>86</v>
      </c>
      <c r="AD282">
        <v>2</v>
      </c>
      <c r="AE282">
        <v>14</v>
      </c>
      <c r="AF282">
        <v>38</v>
      </c>
      <c r="AG282">
        <v>3</v>
      </c>
      <c r="AH282">
        <v>156</v>
      </c>
      <c r="AI282">
        <v>20</v>
      </c>
      <c r="AJ282">
        <v>319</v>
      </c>
      <c r="AK282">
        <v>36</v>
      </c>
      <c r="AL282">
        <v>79</v>
      </c>
      <c r="AM282">
        <v>64</v>
      </c>
      <c r="AN282">
        <v>140</v>
      </c>
      <c r="AO282">
        <v>90</v>
      </c>
      <c r="AP282">
        <v>0</v>
      </c>
      <c r="AQ282">
        <v>7</v>
      </c>
      <c r="AR282">
        <v>27</v>
      </c>
      <c r="AS282">
        <v>0</v>
      </c>
      <c r="AT282">
        <v>56</v>
      </c>
      <c r="AU282">
        <v>11</v>
      </c>
      <c r="AV282">
        <v>1</v>
      </c>
      <c r="AW282">
        <v>2</v>
      </c>
      <c r="AX282">
        <v>7</v>
      </c>
      <c r="AY282">
        <v>1</v>
      </c>
      <c r="AZ282">
        <v>739</v>
      </c>
      <c r="BA282">
        <v>193</v>
      </c>
      <c r="BB282">
        <v>0</v>
      </c>
      <c r="BC282">
        <v>78</v>
      </c>
      <c r="BD282">
        <v>8</v>
      </c>
      <c r="BE282">
        <v>8</v>
      </c>
      <c r="BF282">
        <v>99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22</v>
      </c>
      <c r="BQ282">
        <v>0</v>
      </c>
      <c r="BR282">
        <v>30</v>
      </c>
      <c r="BS282">
        <v>9</v>
      </c>
      <c r="BT282">
        <v>17</v>
      </c>
      <c r="BU282">
        <v>0</v>
      </c>
      <c r="BV282">
        <v>4</v>
      </c>
      <c r="BW282">
        <v>0</v>
      </c>
      <c r="BX282">
        <v>6</v>
      </c>
      <c r="BY282">
        <v>7</v>
      </c>
      <c r="BZ282">
        <v>209</v>
      </c>
      <c r="CA282">
        <v>13</v>
      </c>
      <c r="CB282">
        <v>62</v>
      </c>
      <c r="CC282">
        <v>3</v>
      </c>
      <c r="CD282">
        <v>131</v>
      </c>
      <c r="CE282">
        <v>5</v>
      </c>
      <c r="CF282">
        <v>134</v>
      </c>
      <c r="CG282">
        <v>6</v>
      </c>
      <c r="CH282">
        <v>89</v>
      </c>
      <c r="CI282">
        <v>39</v>
      </c>
      <c r="CJ282">
        <v>0</v>
      </c>
      <c r="CK282">
        <v>3</v>
      </c>
      <c r="CL282">
        <v>622</v>
      </c>
      <c r="CM282">
        <v>281</v>
      </c>
    </row>
    <row r="283" spans="1:91" x14ac:dyDescent="0.25">
      <c r="A283" t="s">
        <v>91</v>
      </c>
      <c r="B283" s="1">
        <v>39142</v>
      </c>
      <c r="C283">
        <v>0</v>
      </c>
      <c r="D283">
        <v>1</v>
      </c>
      <c r="E283">
        <v>1</v>
      </c>
      <c r="F283">
        <v>0</v>
      </c>
      <c r="G283">
        <v>0</v>
      </c>
      <c r="H283">
        <v>0</v>
      </c>
      <c r="I283">
        <v>0</v>
      </c>
      <c r="J283">
        <v>86</v>
      </c>
      <c r="K283">
        <v>4</v>
      </c>
      <c r="L283">
        <v>48</v>
      </c>
      <c r="M283">
        <v>13</v>
      </c>
      <c r="N283">
        <v>21</v>
      </c>
      <c r="O283">
        <v>23</v>
      </c>
      <c r="P283">
        <v>4</v>
      </c>
      <c r="Q283">
        <v>19</v>
      </c>
      <c r="R283">
        <v>4</v>
      </c>
      <c r="S283">
        <v>3</v>
      </c>
      <c r="T283">
        <v>1</v>
      </c>
      <c r="U283">
        <v>27</v>
      </c>
      <c r="V283">
        <v>2</v>
      </c>
      <c r="W283">
        <v>0</v>
      </c>
      <c r="X283">
        <v>3</v>
      </c>
      <c r="Y283">
        <v>22</v>
      </c>
      <c r="Z283">
        <v>141</v>
      </c>
      <c r="AA283">
        <v>151</v>
      </c>
      <c r="AB283">
        <v>94</v>
      </c>
      <c r="AC283">
        <v>90</v>
      </c>
      <c r="AD283">
        <v>4</v>
      </c>
      <c r="AE283">
        <v>12</v>
      </c>
      <c r="AF283">
        <v>45</v>
      </c>
      <c r="AG283">
        <v>5</v>
      </c>
      <c r="AH283">
        <v>181</v>
      </c>
      <c r="AI283">
        <v>33</v>
      </c>
      <c r="AJ283">
        <v>306</v>
      </c>
      <c r="AK283">
        <v>40</v>
      </c>
      <c r="AL283">
        <v>48</v>
      </c>
      <c r="AM283">
        <v>62</v>
      </c>
      <c r="AN283">
        <v>156</v>
      </c>
      <c r="AO283">
        <v>51</v>
      </c>
      <c r="AP283">
        <v>5</v>
      </c>
      <c r="AQ283">
        <v>30</v>
      </c>
      <c r="AR283">
        <v>0</v>
      </c>
      <c r="AS283">
        <v>1</v>
      </c>
      <c r="AT283">
        <v>15</v>
      </c>
      <c r="AU283">
        <v>23</v>
      </c>
      <c r="AV283">
        <v>1</v>
      </c>
      <c r="AW283">
        <v>2</v>
      </c>
      <c r="AX283">
        <v>20</v>
      </c>
      <c r="AY283">
        <v>0</v>
      </c>
      <c r="AZ283">
        <v>750</v>
      </c>
      <c r="BA283">
        <v>263</v>
      </c>
      <c r="BB283">
        <v>1</v>
      </c>
      <c r="BC283">
        <v>94</v>
      </c>
      <c r="BD283">
        <v>18</v>
      </c>
      <c r="BE283">
        <v>49</v>
      </c>
      <c r="BF283">
        <v>101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31</v>
      </c>
      <c r="BQ283">
        <v>0</v>
      </c>
      <c r="BR283">
        <v>48</v>
      </c>
      <c r="BS283">
        <v>10</v>
      </c>
      <c r="BT283">
        <v>9</v>
      </c>
      <c r="BU283">
        <v>1</v>
      </c>
      <c r="BV283">
        <v>3</v>
      </c>
      <c r="BW283">
        <v>1</v>
      </c>
      <c r="BX283">
        <v>4</v>
      </c>
      <c r="BY283">
        <v>0</v>
      </c>
      <c r="BZ283">
        <v>254</v>
      </c>
      <c r="CA283">
        <v>8</v>
      </c>
      <c r="CB283">
        <v>69</v>
      </c>
      <c r="CC283">
        <v>6</v>
      </c>
      <c r="CD283">
        <v>171</v>
      </c>
      <c r="CE283">
        <v>3</v>
      </c>
      <c r="CF283">
        <v>180</v>
      </c>
      <c r="CG283">
        <v>10</v>
      </c>
      <c r="CH283">
        <v>132</v>
      </c>
      <c r="CI283">
        <v>37</v>
      </c>
      <c r="CJ283">
        <v>1</v>
      </c>
      <c r="CK283">
        <v>3</v>
      </c>
      <c r="CL283">
        <v>801</v>
      </c>
      <c r="CM283">
        <v>282</v>
      </c>
    </row>
    <row r="284" spans="1:91" x14ac:dyDescent="0.25">
      <c r="A284" t="s">
        <v>91</v>
      </c>
      <c r="B284" s="1">
        <v>39173</v>
      </c>
      <c r="C284">
        <v>0</v>
      </c>
      <c r="D284">
        <v>1</v>
      </c>
      <c r="E284">
        <v>1</v>
      </c>
      <c r="F284">
        <v>0</v>
      </c>
      <c r="G284">
        <v>0</v>
      </c>
      <c r="H284">
        <v>0</v>
      </c>
      <c r="I284">
        <v>0</v>
      </c>
      <c r="J284">
        <v>90</v>
      </c>
      <c r="K284">
        <v>4</v>
      </c>
      <c r="L284">
        <v>35</v>
      </c>
      <c r="M284">
        <v>10</v>
      </c>
      <c r="N284">
        <v>41</v>
      </c>
      <c r="O284">
        <v>30</v>
      </c>
      <c r="P284">
        <v>11</v>
      </c>
      <c r="Q284">
        <v>19</v>
      </c>
      <c r="R284">
        <v>7</v>
      </c>
      <c r="S284">
        <v>3</v>
      </c>
      <c r="T284">
        <v>4</v>
      </c>
      <c r="U284">
        <v>19</v>
      </c>
      <c r="V284">
        <v>1</v>
      </c>
      <c r="W284">
        <v>0</v>
      </c>
      <c r="X284">
        <v>2</v>
      </c>
      <c r="Y284">
        <v>16</v>
      </c>
      <c r="Z284">
        <v>147</v>
      </c>
      <c r="AA284">
        <v>138</v>
      </c>
      <c r="AB284">
        <v>63</v>
      </c>
      <c r="AC284">
        <v>60</v>
      </c>
      <c r="AD284">
        <v>3</v>
      </c>
      <c r="AE284">
        <v>12</v>
      </c>
      <c r="AF284">
        <v>63</v>
      </c>
      <c r="AG284">
        <v>1</v>
      </c>
      <c r="AH284">
        <v>174</v>
      </c>
      <c r="AI284">
        <v>19</v>
      </c>
      <c r="AJ284">
        <v>293</v>
      </c>
      <c r="AK284">
        <v>37</v>
      </c>
      <c r="AL284">
        <v>40</v>
      </c>
      <c r="AM284">
        <v>75</v>
      </c>
      <c r="AN284">
        <v>141</v>
      </c>
      <c r="AO284">
        <v>120</v>
      </c>
      <c r="AP284">
        <v>0</v>
      </c>
      <c r="AQ284">
        <v>25</v>
      </c>
      <c r="AR284">
        <v>9</v>
      </c>
      <c r="AS284">
        <v>0</v>
      </c>
      <c r="AT284">
        <v>86</v>
      </c>
      <c r="AU284">
        <v>22</v>
      </c>
      <c r="AV284">
        <v>3</v>
      </c>
      <c r="AW284">
        <v>3</v>
      </c>
      <c r="AX284">
        <v>15</v>
      </c>
      <c r="AY284">
        <v>1</v>
      </c>
      <c r="AZ284">
        <v>767</v>
      </c>
      <c r="BA284">
        <v>256</v>
      </c>
      <c r="BB284">
        <v>0</v>
      </c>
      <c r="BC284">
        <v>77</v>
      </c>
      <c r="BD284">
        <v>8</v>
      </c>
      <c r="BE284">
        <v>84</v>
      </c>
      <c r="BF284">
        <v>87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17</v>
      </c>
      <c r="BQ284">
        <v>0</v>
      </c>
      <c r="BR284">
        <v>31</v>
      </c>
      <c r="BS284">
        <v>12</v>
      </c>
      <c r="BT284">
        <v>19</v>
      </c>
      <c r="BU284">
        <v>0</v>
      </c>
      <c r="BV284">
        <v>9</v>
      </c>
      <c r="BW284">
        <v>2</v>
      </c>
      <c r="BX284">
        <v>5</v>
      </c>
      <c r="BY284">
        <v>3</v>
      </c>
      <c r="BZ284">
        <v>214</v>
      </c>
      <c r="CA284">
        <v>3</v>
      </c>
      <c r="CB284">
        <v>71</v>
      </c>
      <c r="CC284">
        <v>4</v>
      </c>
      <c r="CD284">
        <v>136</v>
      </c>
      <c r="CE284">
        <v>6</v>
      </c>
      <c r="CF284">
        <v>126</v>
      </c>
      <c r="CG284">
        <v>6</v>
      </c>
      <c r="CH284">
        <v>86</v>
      </c>
      <c r="CI284">
        <v>34</v>
      </c>
      <c r="CJ284">
        <v>0</v>
      </c>
      <c r="CK284">
        <v>3</v>
      </c>
      <c r="CL284">
        <v>684</v>
      </c>
      <c r="CM284">
        <v>283</v>
      </c>
    </row>
    <row r="285" spans="1:91" x14ac:dyDescent="0.25">
      <c r="A285" t="s">
        <v>91</v>
      </c>
      <c r="B285" s="1">
        <v>39203</v>
      </c>
      <c r="C285">
        <v>0</v>
      </c>
      <c r="D285">
        <v>1</v>
      </c>
      <c r="E285">
        <v>0</v>
      </c>
      <c r="F285">
        <v>0</v>
      </c>
      <c r="G285">
        <v>0</v>
      </c>
      <c r="H285">
        <v>0</v>
      </c>
      <c r="I285">
        <v>1</v>
      </c>
      <c r="J285">
        <v>70</v>
      </c>
      <c r="K285">
        <v>3</v>
      </c>
      <c r="L285">
        <v>37</v>
      </c>
      <c r="M285">
        <v>5</v>
      </c>
      <c r="N285">
        <v>25</v>
      </c>
      <c r="O285">
        <v>28</v>
      </c>
      <c r="P285">
        <v>6</v>
      </c>
      <c r="Q285">
        <v>22</v>
      </c>
      <c r="R285">
        <v>4</v>
      </c>
      <c r="S285">
        <v>0</v>
      </c>
      <c r="T285">
        <v>4</v>
      </c>
      <c r="U285">
        <v>20</v>
      </c>
      <c r="V285">
        <v>2</v>
      </c>
      <c r="W285">
        <v>0</v>
      </c>
      <c r="X285">
        <v>3</v>
      </c>
      <c r="Y285">
        <v>15</v>
      </c>
      <c r="Z285">
        <v>123</v>
      </c>
      <c r="AA285">
        <v>185</v>
      </c>
      <c r="AB285">
        <v>78</v>
      </c>
      <c r="AC285">
        <v>77</v>
      </c>
      <c r="AD285">
        <v>1</v>
      </c>
      <c r="AE285">
        <v>25</v>
      </c>
      <c r="AF285">
        <v>82</v>
      </c>
      <c r="AG285">
        <v>2</v>
      </c>
      <c r="AH285">
        <v>164</v>
      </c>
      <c r="AI285">
        <v>33</v>
      </c>
      <c r="AJ285">
        <v>373</v>
      </c>
      <c r="AK285">
        <v>30</v>
      </c>
      <c r="AL285">
        <v>119</v>
      </c>
      <c r="AM285">
        <v>101</v>
      </c>
      <c r="AN285">
        <v>123</v>
      </c>
      <c r="AO285">
        <v>213</v>
      </c>
      <c r="AP285">
        <v>2</v>
      </c>
      <c r="AQ285">
        <v>13</v>
      </c>
      <c r="AR285">
        <v>26</v>
      </c>
      <c r="AS285">
        <v>0</v>
      </c>
      <c r="AT285">
        <v>172</v>
      </c>
      <c r="AU285">
        <v>53</v>
      </c>
      <c r="AV285">
        <v>4</v>
      </c>
      <c r="AW285">
        <v>18</v>
      </c>
      <c r="AX285">
        <v>27</v>
      </c>
      <c r="AY285">
        <v>4</v>
      </c>
      <c r="AZ285">
        <v>1023</v>
      </c>
      <c r="BA285">
        <v>205</v>
      </c>
      <c r="BB285">
        <v>0</v>
      </c>
      <c r="BC285">
        <v>92</v>
      </c>
      <c r="BD285">
        <v>13</v>
      </c>
      <c r="BE285">
        <v>2</v>
      </c>
      <c r="BF285">
        <v>98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18</v>
      </c>
      <c r="BQ285">
        <v>0</v>
      </c>
      <c r="BR285">
        <v>30</v>
      </c>
      <c r="BS285">
        <v>13</v>
      </c>
      <c r="BT285">
        <v>16</v>
      </c>
      <c r="BU285">
        <v>0</v>
      </c>
      <c r="BV285">
        <v>5</v>
      </c>
      <c r="BW285">
        <v>0</v>
      </c>
      <c r="BX285">
        <v>6</v>
      </c>
      <c r="BY285">
        <v>5</v>
      </c>
      <c r="BZ285">
        <v>218</v>
      </c>
      <c r="CA285">
        <v>9</v>
      </c>
      <c r="CB285">
        <v>71</v>
      </c>
      <c r="CC285">
        <v>6</v>
      </c>
      <c r="CD285">
        <v>132</v>
      </c>
      <c r="CE285">
        <v>1</v>
      </c>
      <c r="CF285">
        <v>154</v>
      </c>
      <c r="CG285">
        <v>12</v>
      </c>
      <c r="CH285">
        <v>109</v>
      </c>
      <c r="CI285">
        <v>32</v>
      </c>
      <c r="CJ285">
        <v>1</v>
      </c>
      <c r="CK285">
        <v>5</v>
      </c>
      <c r="CL285">
        <v>660</v>
      </c>
      <c r="CM285">
        <v>284</v>
      </c>
    </row>
    <row r="286" spans="1:91" x14ac:dyDescent="0.25">
      <c r="A286" t="s">
        <v>91</v>
      </c>
      <c r="B286" s="1">
        <v>39234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75</v>
      </c>
      <c r="K286">
        <v>4</v>
      </c>
      <c r="L286">
        <v>43</v>
      </c>
      <c r="M286">
        <v>2</v>
      </c>
      <c r="N286">
        <v>26</v>
      </c>
      <c r="O286">
        <v>11</v>
      </c>
      <c r="P286">
        <v>1</v>
      </c>
      <c r="Q286">
        <v>10</v>
      </c>
      <c r="R286">
        <v>8</v>
      </c>
      <c r="S286">
        <v>3</v>
      </c>
      <c r="T286">
        <v>5</v>
      </c>
      <c r="U286">
        <v>20</v>
      </c>
      <c r="V286">
        <v>0</v>
      </c>
      <c r="W286">
        <v>0</v>
      </c>
      <c r="X286">
        <v>8</v>
      </c>
      <c r="Y286">
        <v>12</v>
      </c>
      <c r="Z286">
        <v>114</v>
      </c>
      <c r="AA286">
        <v>128</v>
      </c>
      <c r="AB286">
        <v>66</v>
      </c>
      <c r="AC286">
        <v>64</v>
      </c>
      <c r="AD286">
        <v>2</v>
      </c>
      <c r="AE286">
        <v>11</v>
      </c>
      <c r="AF286">
        <v>51</v>
      </c>
      <c r="AG286">
        <v>3</v>
      </c>
      <c r="AH286">
        <v>148</v>
      </c>
      <c r="AI286">
        <v>31</v>
      </c>
      <c r="AJ286">
        <v>302</v>
      </c>
      <c r="AK286">
        <v>32</v>
      </c>
      <c r="AL286">
        <v>68</v>
      </c>
      <c r="AM286">
        <v>90</v>
      </c>
      <c r="AN286">
        <v>112</v>
      </c>
      <c r="AO286">
        <v>73</v>
      </c>
      <c r="AP286">
        <v>1</v>
      </c>
      <c r="AQ286">
        <v>29</v>
      </c>
      <c r="AR286">
        <v>0</v>
      </c>
      <c r="AS286">
        <v>0</v>
      </c>
      <c r="AT286">
        <v>43</v>
      </c>
      <c r="AU286">
        <v>24</v>
      </c>
      <c r="AV286">
        <v>2</v>
      </c>
      <c r="AW286">
        <v>5</v>
      </c>
      <c r="AX286">
        <v>17</v>
      </c>
      <c r="AY286">
        <v>0</v>
      </c>
      <c r="AZ286">
        <v>709</v>
      </c>
      <c r="BA286">
        <v>153</v>
      </c>
      <c r="BB286">
        <v>0</v>
      </c>
      <c r="BC286">
        <v>73</v>
      </c>
      <c r="BD286">
        <v>6</v>
      </c>
      <c r="BE286">
        <v>5</v>
      </c>
      <c r="BF286">
        <v>69</v>
      </c>
      <c r="BG286">
        <v>1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1</v>
      </c>
      <c r="BP286">
        <v>24</v>
      </c>
      <c r="BQ286">
        <v>0</v>
      </c>
      <c r="BR286">
        <v>38</v>
      </c>
      <c r="BS286">
        <v>4</v>
      </c>
      <c r="BT286">
        <v>15</v>
      </c>
      <c r="BU286">
        <v>0</v>
      </c>
      <c r="BV286">
        <v>5</v>
      </c>
      <c r="BW286">
        <v>0</v>
      </c>
      <c r="BX286">
        <v>9</v>
      </c>
      <c r="BY286">
        <v>1</v>
      </c>
      <c r="BZ286">
        <v>203</v>
      </c>
      <c r="CA286">
        <v>8</v>
      </c>
      <c r="CB286">
        <v>69</v>
      </c>
      <c r="CC286">
        <v>5</v>
      </c>
      <c r="CD286">
        <v>121</v>
      </c>
      <c r="CE286">
        <v>35</v>
      </c>
      <c r="CF286">
        <v>149</v>
      </c>
      <c r="CG286">
        <v>6</v>
      </c>
      <c r="CH286">
        <v>107</v>
      </c>
      <c r="CI286">
        <v>36</v>
      </c>
      <c r="CJ286">
        <v>0</v>
      </c>
      <c r="CK286">
        <v>0</v>
      </c>
      <c r="CL286">
        <v>622</v>
      </c>
      <c r="CM286">
        <v>285</v>
      </c>
    </row>
    <row r="287" spans="1:91" x14ac:dyDescent="0.25">
      <c r="A287" t="s">
        <v>91</v>
      </c>
      <c r="B287" s="1">
        <v>39264</v>
      </c>
      <c r="C287">
        <v>3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54</v>
      </c>
      <c r="K287">
        <v>1</v>
      </c>
      <c r="L287">
        <v>35</v>
      </c>
      <c r="M287">
        <v>3</v>
      </c>
      <c r="N287">
        <v>15</v>
      </c>
      <c r="O287">
        <v>26</v>
      </c>
      <c r="P287">
        <v>3</v>
      </c>
      <c r="Q287">
        <v>23</v>
      </c>
      <c r="R287">
        <v>8</v>
      </c>
      <c r="S287">
        <v>3</v>
      </c>
      <c r="T287">
        <v>5</v>
      </c>
      <c r="U287">
        <v>11</v>
      </c>
      <c r="V287">
        <v>0</v>
      </c>
      <c r="W287">
        <v>0</v>
      </c>
      <c r="X287">
        <v>1</v>
      </c>
      <c r="Y287">
        <v>10</v>
      </c>
      <c r="Z287">
        <v>102</v>
      </c>
      <c r="AA287">
        <v>169</v>
      </c>
      <c r="AB287">
        <v>90</v>
      </c>
      <c r="AC287">
        <v>89</v>
      </c>
      <c r="AD287">
        <v>1</v>
      </c>
      <c r="AE287">
        <v>21</v>
      </c>
      <c r="AF287">
        <v>58</v>
      </c>
      <c r="AG287">
        <v>3</v>
      </c>
      <c r="AH287">
        <v>147</v>
      </c>
      <c r="AI287">
        <v>56</v>
      </c>
      <c r="AJ287">
        <v>326</v>
      </c>
      <c r="AK287">
        <v>24</v>
      </c>
      <c r="AL287">
        <v>88</v>
      </c>
      <c r="AM287">
        <v>85</v>
      </c>
      <c r="AN287">
        <v>129</v>
      </c>
      <c r="AO287">
        <v>71</v>
      </c>
      <c r="AP287">
        <v>0</v>
      </c>
      <c r="AQ287">
        <v>2</v>
      </c>
      <c r="AR287">
        <v>10</v>
      </c>
      <c r="AS287">
        <v>0</v>
      </c>
      <c r="AT287">
        <v>59</v>
      </c>
      <c r="AU287">
        <v>20</v>
      </c>
      <c r="AV287">
        <v>4</v>
      </c>
      <c r="AW287">
        <v>7</v>
      </c>
      <c r="AX287">
        <v>9</v>
      </c>
      <c r="AY287">
        <v>0</v>
      </c>
      <c r="AZ287">
        <v>792</v>
      </c>
      <c r="BA287">
        <v>150</v>
      </c>
      <c r="BB287">
        <v>1</v>
      </c>
      <c r="BC287">
        <v>73</v>
      </c>
      <c r="BD287">
        <v>3</v>
      </c>
      <c r="BE287">
        <v>3</v>
      </c>
      <c r="BF287">
        <v>7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18</v>
      </c>
      <c r="BQ287">
        <v>0</v>
      </c>
      <c r="BR287">
        <v>29</v>
      </c>
      <c r="BS287">
        <v>9</v>
      </c>
      <c r="BT287">
        <v>19</v>
      </c>
      <c r="BU287">
        <v>0</v>
      </c>
      <c r="BV287">
        <v>1</v>
      </c>
      <c r="BW287">
        <v>0</v>
      </c>
      <c r="BX287">
        <v>11</v>
      </c>
      <c r="BY287">
        <v>7</v>
      </c>
      <c r="BZ287">
        <v>203</v>
      </c>
      <c r="CA287">
        <v>7</v>
      </c>
      <c r="CB287">
        <v>74</v>
      </c>
      <c r="CC287">
        <v>4</v>
      </c>
      <c r="CD287">
        <v>118</v>
      </c>
      <c r="CE287">
        <v>0</v>
      </c>
      <c r="CF287">
        <v>108</v>
      </c>
      <c r="CG287">
        <v>12</v>
      </c>
      <c r="CH287">
        <v>90</v>
      </c>
      <c r="CI287">
        <v>5</v>
      </c>
      <c r="CJ287">
        <v>1</v>
      </c>
      <c r="CK287">
        <v>10</v>
      </c>
      <c r="CL287">
        <v>546</v>
      </c>
      <c r="CM287">
        <v>286</v>
      </c>
    </row>
    <row r="288" spans="1:91" x14ac:dyDescent="0.25">
      <c r="A288" t="s">
        <v>91</v>
      </c>
      <c r="B288" s="1">
        <v>39295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68</v>
      </c>
      <c r="K288">
        <v>3</v>
      </c>
      <c r="L288">
        <v>33</v>
      </c>
      <c r="M288">
        <v>4</v>
      </c>
      <c r="N288">
        <v>28</v>
      </c>
      <c r="O288">
        <v>17</v>
      </c>
      <c r="P288">
        <v>4</v>
      </c>
      <c r="Q288">
        <v>13</v>
      </c>
      <c r="R288">
        <v>4</v>
      </c>
      <c r="S288">
        <v>2</v>
      </c>
      <c r="T288">
        <v>2</v>
      </c>
      <c r="U288">
        <v>15</v>
      </c>
      <c r="V288">
        <v>1</v>
      </c>
      <c r="W288">
        <v>0</v>
      </c>
      <c r="X288">
        <v>5</v>
      </c>
      <c r="Y288">
        <v>9</v>
      </c>
      <c r="Z288">
        <v>104</v>
      </c>
      <c r="AA288">
        <v>94</v>
      </c>
      <c r="AB288">
        <v>41</v>
      </c>
      <c r="AC288">
        <v>41</v>
      </c>
      <c r="AD288">
        <v>0</v>
      </c>
      <c r="AE288">
        <v>14</v>
      </c>
      <c r="AF288">
        <v>39</v>
      </c>
      <c r="AG288">
        <v>4</v>
      </c>
      <c r="AH288">
        <v>161</v>
      </c>
      <c r="AI288">
        <v>20</v>
      </c>
      <c r="AJ288">
        <v>299</v>
      </c>
      <c r="AK288">
        <v>20</v>
      </c>
      <c r="AL288">
        <v>43</v>
      </c>
      <c r="AM288">
        <v>125</v>
      </c>
      <c r="AN288">
        <v>111</v>
      </c>
      <c r="AO288">
        <v>99</v>
      </c>
      <c r="AP288">
        <v>2</v>
      </c>
      <c r="AQ288">
        <v>6</v>
      </c>
      <c r="AR288">
        <v>14</v>
      </c>
      <c r="AS288">
        <v>0</v>
      </c>
      <c r="AT288">
        <v>77</v>
      </c>
      <c r="AU288">
        <v>47</v>
      </c>
      <c r="AV288">
        <v>0</v>
      </c>
      <c r="AW288">
        <v>21</v>
      </c>
      <c r="AX288">
        <v>26</v>
      </c>
      <c r="AY288">
        <v>0</v>
      </c>
      <c r="AZ288">
        <v>724</v>
      </c>
      <c r="BA288">
        <v>235</v>
      </c>
      <c r="BB288">
        <v>4</v>
      </c>
      <c r="BC288">
        <v>85</v>
      </c>
      <c r="BD288">
        <v>4</v>
      </c>
      <c r="BE288">
        <v>5</v>
      </c>
      <c r="BF288">
        <v>137</v>
      </c>
      <c r="BG288">
        <v>2</v>
      </c>
      <c r="BH288">
        <v>0</v>
      </c>
      <c r="BI288">
        <v>0</v>
      </c>
      <c r="BJ288">
        <v>2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17</v>
      </c>
      <c r="BQ288">
        <v>0</v>
      </c>
      <c r="BR288">
        <v>33</v>
      </c>
      <c r="BS288">
        <v>12</v>
      </c>
      <c r="BT288">
        <v>14</v>
      </c>
      <c r="BU288">
        <v>0</v>
      </c>
      <c r="BV288">
        <v>2</v>
      </c>
      <c r="BW288">
        <v>0</v>
      </c>
      <c r="BX288">
        <v>9</v>
      </c>
      <c r="BY288">
        <v>3</v>
      </c>
      <c r="BZ288">
        <v>162</v>
      </c>
      <c r="CA288">
        <v>9</v>
      </c>
      <c r="CB288">
        <v>52</v>
      </c>
      <c r="CC288">
        <v>2</v>
      </c>
      <c r="CD288">
        <v>99</v>
      </c>
      <c r="CE288">
        <v>0</v>
      </c>
      <c r="CF288">
        <v>109</v>
      </c>
      <c r="CG288">
        <v>5</v>
      </c>
      <c r="CH288">
        <v>101</v>
      </c>
      <c r="CI288">
        <v>2</v>
      </c>
      <c r="CJ288">
        <v>1</v>
      </c>
      <c r="CK288">
        <v>7</v>
      </c>
      <c r="CL288">
        <v>591</v>
      </c>
      <c r="CM288">
        <v>287</v>
      </c>
    </row>
    <row r="289" spans="1:91" x14ac:dyDescent="0.25">
      <c r="A289" t="s">
        <v>91</v>
      </c>
      <c r="B289" s="1">
        <v>3932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57</v>
      </c>
      <c r="K289">
        <v>2</v>
      </c>
      <c r="L289">
        <v>34</v>
      </c>
      <c r="M289">
        <v>0</v>
      </c>
      <c r="N289">
        <v>21</v>
      </c>
      <c r="O289">
        <v>38</v>
      </c>
      <c r="P289">
        <v>27</v>
      </c>
      <c r="Q289">
        <v>11</v>
      </c>
      <c r="R289">
        <v>7</v>
      </c>
      <c r="S289">
        <v>2</v>
      </c>
      <c r="T289">
        <v>5</v>
      </c>
      <c r="U289">
        <v>15</v>
      </c>
      <c r="V289">
        <v>0</v>
      </c>
      <c r="W289">
        <v>0</v>
      </c>
      <c r="X289">
        <v>4</v>
      </c>
      <c r="Y289">
        <v>11</v>
      </c>
      <c r="Z289">
        <v>117</v>
      </c>
      <c r="AA289">
        <v>146</v>
      </c>
      <c r="AB289">
        <v>65</v>
      </c>
      <c r="AC289">
        <v>62</v>
      </c>
      <c r="AD289">
        <v>3</v>
      </c>
      <c r="AE289">
        <v>15</v>
      </c>
      <c r="AF289">
        <v>66</v>
      </c>
      <c r="AG289">
        <v>3</v>
      </c>
      <c r="AH289">
        <v>145</v>
      </c>
      <c r="AI289">
        <v>24</v>
      </c>
      <c r="AJ289">
        <v>219</v>
      </c>
      <c r="AK289">
        <v>21</v>
      </c>
      <c r="AL289">
        <v>34</v>
      </c>
      <c r="AM289">
        <v>73</v>
      </c>
      <c r="AN289">
        <v>91</v>
      </c>
      <c r="AO289">
        <v>57</v>
      </c>
      <c r="AP289">
        <v>2</v>
      </c>
      <c r="AQ289">
        <v>7</v>
      </c>
      <c r="AR289">
        <v>6</v>
      </c>
      <c r="AS289">
        <v>0</v>
      </c>
      <c r="AT289">
        <v>42</v>
      </c>
      <c r="AU289">
        <v>22</v>
      </c>
      <c r="AV289">
        <v>2</v>
      </c>
      <c r="AW289">
        <v>4</v>
      </c>
      <c r="AX289">
        <v>13</v>
      </c>
      <c r="AY289">
        <v>3</v>
      </c>
      <c r="AZ289">
        <v>616</v>
      </c>
      <c r="BA289">
        <v>262</v>
      </c>
      <c r="BB289">
        <v>0</v>
      </c>
      <c r="BC289">
        <v>112</v>
      </c>
      <c r="BD289">
        <v>6</v>
      </c>
      <c r="BE289">
        <v>8</v>
      </c>
      <c r="BF289">
        <v>136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30</v>
      </c>
      <c r="BQ289">
        <v>0</v>
      </c>
      <c r="BR289">
        <v>27</v>
      </c>
      <c r="BS289">
        <v>14</v>
      </c>
      <c r="BT289">
        <v>12</v>
      </c>
      <c r="BU289">
        <v>0</v>
      </c>
      <c r="BV289">
        <v>1</v>
      </c>
      <c r="BW289">
        <v>0</v>
      </c>
      <c r="BX289">
        <v>11</v>
      </c>
      <c r="BY289">
        <v>0</v>
      </c>
      <c r="BZ289">
        <v>246</v>
      </c>
      <c r="CA289">
        <v>4</v>
      </c>
      <c r="CB289">
        <v>71</v>
      </c>
      <c r="CC289">
        <v>4</v>
      </c>
      <c r="CD289">
        <v>167</v>
      </c>
      <c r="CE289">
        <v>4</v>
      </c>
      <c r="CF289">
        <v>176</v>
      </c>
      <c r="CG289">
        <v>12</v>
      </c>
      <c r="CH289">
        <v>155</v>
      </c>
      <c r="CI289">
        <v>8</v>
      </c>
      <c r="CJ289">
        <v>1</v>
      </c>
      <c r="CK289">
        <v>3</v>
      </c>
      <c r="CL289">
        <v>774</v>
      </c>
      <c r="CM289">
        <v>288</v>
      </c>
    </row>
    <row r="290" spans="1:91" x14ac:dyDescent="0.25">
      <c r="A290" t="s">
        <v>91</v>
      </c>
      <c r="B290" s="1">
        <v>39356</v>
      </c>
      <c r="C290">
        <v>0</v>
      </c>
      <c r="D290">
        <v>1</v>
      </c>
      <c r="E290">
        <v>1</v>
      </c>
      <c r="F290">
        <v>0</v>
      </c>
      <c r="G290">
        <v>0</v>
      </c>
      <c r="H290">
        <v>0</v>
      </c>
      <c r="I290">
        <v>0</v>
      </c>
      <c r="J290">
        <v>78</v>
      </c>
      <c r="K290">
        <v>2</v>
      </c>
      <c r="L290">
        <v>48</v>
      </c>
      <c r="M290">
        <v>8</v>
      </c>
      <c r="N290">
        <v>20</v>
      </c>
      <c r="O290">
        <v>24</v>
      </c>
      <c r="P290">
        <v>5</v>
      </c>
      <c r="Q290">
        <v>19</v>
      </c>
      <c r="R290">
        <v>4</v>
      </c>
      <c r="S290">
        <v>0</v>
      </c>
      <c r="T290">
        <v>4</v>
      </c>
      <c r="U290">
        <v>17</v>
      </c>
      <c r="V290">
        <v>0</v>
      </c>
      <c r="W290">
        <v>0</v>
      </c>
      <c r="X290">
        <v>5</v>
      </c>
      <c r="Y290">
        <v>12</v>
      </c>
      <c r="Z290">
        <v>124</v>
      </c>
      <c r="AA290">
        <v>201</v>
      </c>
      <c r="AB290">
        <v>114</v>
      </c>
      <c r="AC290">
        <v>112</v>
      </c>
      <c r="AD290">
        <v>2</v>
      </c>
      <c r="AE290">
        <v>22</v>
      </c>
      <c r="AF290">
        <v>65</v>
      </c>
      <c r="AG290">
        <v>5</v>
      </c>
      <c r="AH290">
        <v>171</v>
      </c>
      <c r="AI290">
        <v>47</v>
      </c>
      <c r="AJ290">
        <v>279</v>
      </c>
      <c r="AK290">
        <v>22</v>
      </c>
      <c r="AL290">
        <v>41</v>
      </c>
      <c r="AM290">
        <v>102</v>
      </c>
      <c r="AN290">
        <v>114</v>
      </c>
      <c r="AO290">
        <v>95</v>
      </c>
      <c r="AP290">
        <v>6</v>
      </c>
      <c r="AQ290">
        <v>6</v>
      </c>
      <c r="AR290">
        <v>2</v>
      </c>
      <c r="AS290">
        <v>1</v>
      </c>
      <c r="AT290">
        <v>80</v>
      </c>
      <c r="AU290">
        <v>25</v>
      </c>
      <c r="AV290">
        <v>5</v>
      </c>
      <c r="AW290">
        <v>13</v>
      </c>
      <c r="AX290">
        <v>7</v>
      </c>
      <c r="AY290">
        <v>0</v>
      </c>
      <c r="AZ290">
        <v>823</v>
      </c>
      <c r="BA290">
        <v>137</v>
      </c>
      <c r="BB290">
        <v>1</v>
      </c>
      <c r="BC290">
        <v>56</v>
      </c>
      <c r="BD290">
        <v>4</v>
      </c>
      <c r="BE290">
        <v>4</v>
      </c>
      <c r="BF290">
        <v>72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12</v>
      </c>
      <c r="BQ290">
        <v>0</v>
      </c>
      <c r="BR290">
        <v>41</v>
      </c>
      <c r="BS290">
        <v>17</v>
      </c>
      <c r="BT290">
        <v>11</v>
      </c>
      <c r="BU290">
        <v>0</v>
      </c>
      <c r="BV290">
        <v>1</v>
      </c>
      <c r="BW290">
        <v>0</v>
      </c>
      <c r="BX290">
        <v>6</v>
      </c>
      <c r="BY290">
        <v>4</v>
      </c>
      <c r="BZ290">
        <v>240</v>
      </c>
      <c r="CA290">
        <v>3</v>
      </c>
      <c r="CB290">
        <v>102</v>
      </c>
      <c r="CC290">
        <v>5</v>
      </c>
      <c r="CD290">
        <v>130</v>
      </c>
      <c r="CE290">
        <v>7</v>
      </c>
      <c r="CF290">
        <v>162</v>
      </c>
      <c r="CG290">
        <v>10</v>
      </c>
      <c r="CH290">
        <v>146</v>
      </c>
      <c r="CI290">
        <v>5</v>
      </c>
      <c r="CJ290">
        <v>1</v>
      </c>
      <c r="CK290">
        <v>7</v>
      </c>
      <c r="CL290">
        <v>634</v>
      </c>
      <c r="CM290">
        <v>289</v>
      </c>
    </row>
    <row r="291" spans="1:91" x14ac:dyDescent="0.25">
      <c r="A291" t="s">
        <v>91</v>
      </c>
      <c r="B291" s="1">
        <v>39387</v>
      </c>
      <c r="C291">
        <v>0</v>
      </c>
      <c r="D291">
        <v>2</v>
      </c>
      <c r="E291">
        <v>2</v>
      </c>
      <c r="F291">
        <v>0</v>
      </c>
      <c r="G291">
        <v>0</v>
      </c>
      <c r="H291">
        <v>0</v>
      </c>
      <c r="I291">
        <v>0</v>
      </c>
      <c r="J291">
        <v>60</v>
      </c>
      <c r="K291">
        <v>3</v>
      </c>
      <c r="L291">
        <v>34</v>
      </c>
      <c r="M291">
        <v>4</v>
      </c>
      <c r="N291">
        <v>19</v>
      </c>
      <c r="O291">
        <v>48</v>
      </c>
      <c r="P291">
        <v>5</v>
      </c>
      <c r="Q291">
        <v>43</v>
      </c>
      <c r="R291">
        <v>6</v>
      </c>
      <c r="S291">
        <v>3</v>
      </c>
      <c r="T291">
        <v>3</v>
      </c>
      <c r="U291">
        <v>20</v>
      </c>
      <c r="V291">
        <v>3</v>
      </c>
      <c r="W291">
        <v>0</v>
      </c>
      <c r="X291">
        <v>6</v>
      </c>
      <c r="Y291">
        <v>11</v>
      </c>
      <c r="Z291">
        <v>136</v>
      </c>
      <c r="AA291">
        <v>158</v>
      </c>
      <c r="AB291">
        <v>94</v>
      </c>
      <c r="AC291">
        <v>92</v>
      </c>
      <c r="AD291">
        <v>2</v>
      </c>
      <c r="AE291">
        <v>11</v>
      </c>
      <c r="AF291">
        <v>53</v>
      </c>
      <c r="AG291">
        <v>7</v>
      </c>
      <c r="AH291">
        <v>190</v>
      </c>
      <c r="AI291">
        <v>20</v>
      </c>
      <c r="AJ291">
        <v>244</v>
      </c>
      <c r="AK291">
        <v>26</v>
      </c>
      <c r="AL291">
        <v>53</v>
      </c>
      <c r="AM291">
        <v>61</v>
      </c>
      <c r="AN291">
        <v>104</v>
      </c>
      <c r="AO291">
        <v>83</v>
      </c>
      <c r="AP291">
        <v>1</v>
      </c>
      <c r="AQ291">
        <v>5</v>
      </c>
      <c r="AR291">
        <v>8</v>
      </c>
      <c r="AS291">
        <v>0</v>
      </c>
      <c r="AT291">
        <v>69</v>
      </c>
      <c r="AU291">
        <v>32</v>
      </c>
      <c r="AV291">
        <v>3</v>
      </c>
      <c r="AW291">
        <v>8</v>
      </c>
      <c r="AX291">
        <v>21</v>
      </c>
      <c r="AY291">
        <v>0</v>
      </c>
      <c r="AZ291">
        <v>734</v>
      </c>
      <c r="BA291">
        <v>141</v>
      </c>
      <c r="BB291">
        <v>3</v>
      </c>
      <c r="BC291">
        <v>65</v>
      </c>
      <c r="BD291">
        <v>5</v>
      </c>
      <c r="BE291">
        <v>2</v>
      </c>
      <c r="BF291">
        <v>66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17</v>
      </c>
      <c r="BQ291">
        <v>0</v>
      </c>
      <c r="BR291">
        <v>35</v>
      </c>
      <c r="BS291">
        <v>10</v>
      </c>
      <c r="BT291">
        <v>13</v>
      </c>
      <c r="BU291">
        <v>1</v>
      </c>
      <c r="BV291">
        <v>1</v>
      </c>
      <c r="BW291">
        <v>0</v>
      </c>
      <c r="BX291">
        <v>8</v>
      </c>
      <c r="BY291">
        <v>3</v>
      </c>
      <c r="BZ291">
        <v>222</v>
      </c>
      <c r="CA291">
        <v>7</v>
      </c>
      <c r="CB291">
        <v>77</v>
      </c>
      <c r="CC291">
        <v>4</v>
      </c>
      <c r="CD291">
        <v>134</v>
      </c>
      <c r="CE291">
        <v>4</v>
      </c>
      <c r="CF291">
        <v>126</v>
      </c>
      <c r="CG291">
        <v>9</v>
      </c>
      <c r="CH291">
        <v>116</v>
      </c>
      <c r="CI291">
        <v>1</v>
      </c>
      <c r="CJ291">
        <v>0</v>
      </c>
      <c r="CK291">
        <v>7</v>
      </c>
      <c r="CL291">
        <v>575</v>
      </c>
      <c r="CM291">
        <v>290</v>
      </c>
    </row>
    <row r="292" spans="1:91" x14ac:dyDescent="0.25">
      <c r="A292" t="s">
        <v>91</v>
      </c>
      <c r="B292" s="1">
        <v>39417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93</v>
      </c>
      <c r="K292">
        <v>5</v>
      </c>
      <c r="L292">
        <v>40</v>
      </c>
      <c r="M292">
        <v>9</v>
      </c>
      <c r="N292">
        <v>39</v>
      </c>
      <c r="O292">
        <v>30</v>
      </c>
      <c r="P292">
        <v>11</v>
      </c>
      <c r="Q292">
        <v>19</v>
      </c>
      <c r="R292">
        <v>1</v>
      </c>
      <c r="S292">
        <v>0</v>
      </c>
      <c r="T292">
        <v>1</v>
      </c>
      <c r="U292">
        <v>29</v>
      </c>
      <c r="V292">
        <v>0</v>
      </c>
      <c r="W292">
        <v>0</v>
      </c>
      <c r="X292">
        <v>6</v>
      </c>
      <c r="Y292">
        <v>23</v>
      </c>
      <c r="Z292">
        <v>153</v>
      </c>
      <c r="AA292">
        <v>133</v>
      </c>
      <c r="AB292">
        <v>72</v>
      </c>
      <c r="AC292">
        <v>71</v>
      </c>
      <c r="AD292">
        <v>1</v>
      </c>
      <c r="AE292">
        <v>12</v>
      </c>
      <c r="AF292">
        <v>49</v>
      </c>
      <c r="AG292">
        <v>3</v>
      </c>
      <c r="AH292">
        <v>168</v>
      </c>
      <c r="AI292">
        <v>18</v>
      </c>
      <c r="AJ292">
        <v>229</v>
      </c>
      <c r="AK292">
        <v>29</v>
      </c>
      <c r="AL292">
        <v>66</v>
      </c>
      <c r="AM292">
        <v>54</v>
      </c>
      <c r="AN292">
        <v>80</v>
      </c>
      <c r="AO292">
        <v>76</v>
      </c>
      <c r="AP292">
        <v>2</v>
      </c>
      <c r="AQ292">
        <v>4</v>
      </c>
      <c r="AR292">
        <v>34</v>
      </c>
      <c r="AS292">
        <v>0</v>
      </c>
      <c r="AT292">
        <v>36</v>
      </c>
      <c r="AU292">
        <v>20</v>
      </c>
      <c r="AV292">
        <v>2</v>
      </c>
      <c r="AW292">
        <v>4</v>
      </c>
      <c r="AX292">
        <v>13</v>
      </c>
      <c r="AY292">
        <v>1</v>
      </c>
      <c r="AZ292">
        <v>647</v>
      </c>
      <c r="BA292">
        <v>183</v>
      </c>
      <c r="BB292">
        <v>0</v>
      </c>
      <c r="BC292">
        <v>56</v>
      </c>
      <c r="BD292">
        <v>6</v>
      </c>
      <c r="BE292">
        <v>21</v>
      </c>
      <c r="BF292">
        <v>10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41</v>
      </c>
      <c r="BQ292">
        <v>0</v>
      </c>
      <c r="BR292">
        <v>49</v>
      </c>
      <c r="BS292">
        <v>19</v>
      </c>
      <c r="BT292">
        <v>13</v>
      </c>
      <c r="BU292">
        <v>2</v>
      </c>
      <c r="BV292">
        <v>0</v>
      </c>
      <c r="BW292">
        <v>0</v>
      </c>
      <c r="BX292">
        <v>9</v>
      </c>
      <c r="BY292">
        <v>2</v>
      </c>
      <c r="BZ292">
        <v>339</v>
      </c>
      <c r="CA292">
        <v>11</v>
      </c>
      <c r="CB292">
        <v>125</v>
      </c>
      <c r="CC292">
        <v>9</v>
      </c>
      <c r="CD292">
        <v>194</v>
      </c>
      <c r="CE292">
        <v>9</v>
      </c>
      <c r="CF292">
        <v>152</v>
      </c>
      <c r="CG292">
        <v>10</v>
      </c>
      <c r="CH292">
        <v>139</v>
      </c>
      <c r="CI292">
        <v>3</v>
      </c>
      <c r="CJ292">
        <v>0</v>
      </c>
      <c r="CK292">
        <v>8</v>
      </c>
      <c r="CL292">
        <v>813</v>
      </c>
      <c r="CM292">
        <v>291</v>
      </c>
    </row>
    <row r="293" spans="1:91" x14ac:dyDescent="0.25">
      <c r="A293" t="s">
        <v>91</v>
      </c>
      <c r="B293" s="1">
        <v>39448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84</v>
      </c>
      <c r="K293">
        <v>3</v>
      </c>
      <c r="L293">
        <v>47</v>
      </c>
      <c r="M293">
        <v>5</v>
      </c>
      <c r="N293">
        <v>29</v>
      </c>
      <c r="O293">
        <v>14</v>
      </c>
      <c r="P293">
        <v>4</v>
      </c>
      <c r="Q293">
        <v>10</v>
      </c>
      <c r="R293">
        <v>3</v>
      </c>
      <c r="S293">
        <v>1</v>
      </c>
      <c r="T293">
        <v>2</v>
      </c>
      <c r="U293">
        <v>18</v>
      </c>
      <c r="V293">
        <v>2</v>
      </c>
      <c r="W293">
        <v>0</v>
      </c>
      <c r="X293">
        <v>6</v>
      </c>
      <c r="Y293">
        <v>10</v>
      </c>
      <c r="Z293">
        <v>119</v>
      </c>
      <c r="AA293">
        <v>179</v>
      </c>
      <c r="AB293">
        <v>104</v>
      </c>
      <c r="AC293">
        <v>102</v>
      </c>
      <c r="AD293">
        <v>2</v>
      </c>
      <c r="AE293">
        <v>11</v>
      </c>
      <c r="AF293">
        <v>64</v>
      </c>
      <c r="AG293">
        <v>4</v>
      </c>
      <c r="AH293">
        <v>181</v>
      </c>
      <c r="AI293">
        <v>38</v>
      </c>
      <c r="AJ293">
        <v>302</v>
      </c>
      <c r="AK293">
        <v>30</v>
      </c>
      <c r="AL293">
        <v>54</v>
      </c>
      <c r="AM293">
        <v>92</v>
      </c>
      <c r="AN293">
        <v>126</v>
      </c>
      <c r="AO293">
        <v>43</v>
      </c>
      <c r="AP293">
        <v>0</v>
      </c>
      <c r="AQ293">
        <v>1</v>
      </c>
      <c r="AR293">
        <v>1</v>
      </c>
      <c r="AS293">
        <v>1</v>
      </c>
      <c r="AT293">
        <v>40</v>
      </c>
      <c r="AU293">
        <v>10</v>
      </c>
      <c r="AV293">
        <v>3</v>
      </c>
      <c r="AW293">
        <v>1</v>
      </c>
      <c r="AX293">
        <v>6</v>
      </c>
      <c r="AY293">
        <v>0</v>
      </c>
      <c r="AZ293">
        <v>757</v>
      </c>
      <c r="BA293">
        <v>317</v>
      </c>
      <c r="BB293">
        <v>0</v>
      </c>
      <c r="BC293">
        <v>88</v>
      </c>
      <c r="BD293">
        <v>6</v>
      </c>
      <c r="BE293">
        <v>115</v>
      </c>
      <c r="BF293">
        <v>108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27</v>
      </c>
      <c r="BQ293">
        <v>0</v>
      </c>
      <c r="BR293">
        <v>48</v>
      </c>
      <c r="BS293">
        <v>21</v>
      </c>
      <c r="BT293">
        <v>14</v>
      </c>
      <c r="BU293">
        <v>1</v>
      </c>
      <c r="BV293">
        <v>1</v>
      </c>
      <c r="BW293">
        <v>0</v>
      </c>
      <c r="BX293">
        <v>8</v>
      </c>
      <c r="BY293">
        <v>4</v>
      </c>
      <c r="BZ293">
        <v>294</v>
      </c>
      <c r="CA293">
        <v>10</v>
      </c>
      <c r="CB293">
        <v>99</v>
      </c>
      <c r="CC293">
        <v>10</v>
      </c>
      <c r="CD293">
        <v>175</v>
      </c>
      <c r="CE293">
        <v>31</v>
      </c>
      <c r="CF293">
        <v>157</v>
      </c>
      <c r="CG293">
        <v>9</v>
      </c>
      <c r="CH293">
        <v>143</v>
      </c>
      <c r="CI293">
        <v>4</v>
      </c>
      <c r="CJ293">
        <v>1</v>
      </c>
      <c r="CK293">
        <v>5</v>
      </c>
      <c r="CL293">
        <v>914</v>
      </c>
      <c r="CM293">
        <v>292</v>
      </c>
    </row>
    <row r="294" spans="1:91" x14ac:dyDescent="0.25">
      <c r="A294" t="s">
        <v>91</v>
      </c>
      <c r="B294" s="1">
        <v>39479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78</v>
      </c>
      <c r="K294">
        <v>2</v>
      </c>
      <c r="L294">
        <v>38</v>
      </c>
      <c r="M294">
        <v>2</v>
      </c>
      <c r="N294">
        <v>36</v>
      </c>
      <c r="O294">
        <v>30</v>
      </c>
      <c r="P294">
        <v>10</v>
      </c>
      <c r="Q294">
        <v>20</v>
      </c>
      <c r="R294">
        <v>7</v>
      </c>
      <c r="S294">
        <v>4</v>
      </c>
      <c r="T294">
        <v>3</v>
      </c>
      <c r="U294">
        <v>32</v>
      </c>
      <c r="V294">
        <v>3</v>
      </c>
      <c r="W294">
        <v>0</v>
      </c>
      <c r="X294">
        <v>6</v>
      </c>
      <c r="Y294">
        <v>23</v>
      </c>
      <c r="Z294">
        <v>147</v>
      </c>
      <c r="AA294">
        <v>109</v>
      </c>
      <c r="AB294">
        <v>47</v>
      </c>
      <c r="AC294">
        <v>44</v>
      </c>
      <c r="AD294">
        <v>3</v>
      </c>
      <c r="AE294">
        <v>14</v>
      </c>
      <c r="AF294">
        <v>48</v>
      </c>
      <c r="AG294">
        <v>5</v>
      </c>
      <c r="AH294">
        <v>159</v>
      </c>
      <c r="AI294">
        <v>14</v>
      </c>
      <c r="AJ294">
        <v>206</v>
      </c>
      <c r="AK294">
        <v>15</v>
      </c>
      <c r="AL294">
        <v>39</v>
      </c>
      <c r="AM294">
        <v>54</v>
      </c>
      <c r="AN294">
        <v>98</v>
      </c>
      <c r="AO294">
        <v>72</v>
      </c>
      <c r="AP294">
        <v>3</v>
      </c>
      <c r="AQ294">
        <v>3</v>
      </c>
      <c r="AR294">
        <v>29</v>
      </c>
      <c r="AS294">
        <v>0</v>
      </c>
      <c r="AT294">
        <v>37</v>
      </c>
      <c r="AU294">
        <v>11</v>
      </c>
      <c r="AV294">
        <v>1</v>
      </c>
      <c r="AW294">
        <v>1</v>
      </c>
      <c r="AX294">
        <v>9</v>
      </c>
      <c r="AY294">
        <v>0</v>
      </c>
      <c r="AZ294">
        <v>576</v>
      </c>
      <c r="BA294">
        <v>985</v>
      </c>
      <c r="BB294">
        <v>2</v>
      </c>
      <c r="BC294">
        <v>87</v>
      </c>
      <c r="BD294">
        <v>11</v>
      </c>
      <c r="BE294">
        <v>785</v>
      </c>
      <c r="BF294">
        <v>10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32</v>
      </c>
      <c r="BQ294">
        <v>0</v>
      </c>
      <c r="BR294">
        <v>44</v>
      </c>
      <c r="BS294">
        <v>8</v>
      </c>
      <c r="BT294">
        <v>11</v>
      </c>
      <c r="BU294">
        <v>3</v>
      </c>
      <c r="BV294">
        <v>1</v>
      </c>
      <c r="BW294">
        <v>0</v>
      </c>
      <c r="BX294">
        <v>7</v>
      </c>
      <c r="BY294">
        <v>0</v>
      </c>
      <c r="BZ294">
        <v>237</v>
      </c>
      <c r="CA294">
        <v>17</v>
      </c>
      <c r="CB294">
        <v>80</v>
      </c>
      <c r="CC294">
        <v>5</v>
      </c>
      <c r="CD294">
        <v>135</v>
      </c>
      <c r="CE294">
        <v>47</v>
      </c>
      <c r="CF294">
        <v>126</v>
      </c>
      <c r="CG294">
        <v>6</v>
      </c>
      <c r="CH294">
        <v>116</v>
      </c>
      <c r="CI294">
        <v>3</v>
      </c>
      <c r="CJ294">
        <v>1</v>
      </c>
      <c r="CK294">
        <v>4</v>
      </c>
      <c r="CL294">
        <v>1494</v>
      </c>
      <c r="CM294">
        <v>293</v>
      </c>
    </row>
    <row r="295" spans="1:91" x14ac:dyDescent="0.25">
      <c r="A295" t="s">
        <v>91</v>
      </c>
      <c r="B295" s="1">
        <v>39508</v>
      </c>
      <c r="C295">
        <v>0</v>
      </c>
      <c r="D295">
        <v>4</v>
      </c>
      <c r="E295">
        <v>4</v>
      </c>
      <c r="F295">
        <v>0</v>
      </c>
      <c r="G295">
        <v>0</v>
      </c>
      <c r="H295">
        <v>0</v>
      </c>
      <c r="I295">
        <v>0</v>
      </c>
      <c r="J295">
        <v>97</v>
      </c>
      <c r="K295">
        <v>6</v>
      </c>
      <c r="L295">
        <v>44</v>
      </c>
      <c r="M295">
        <v>3</v>
      </c>
      <c r="N295">
        <v>44</v>
      </c>
      <c r="O295">
        <v>26</v>
      </c>
      <c r="P295">
        <v>8</v>
      </c>
      <c r="Q295">
        <v>18</v>
      </c>
      <c r="R295">
        <v>2</v>
      </c>
      <c r="S295">
        <v>2</v>
      </c>
      <c r="T295">
        <v>0</v>
      </c>
      <c r="U295">
        <v>21</v>
      </c>
      <c r="V295">
        <v>1</v>
      </c>
      <c r="W295">
        <v>0</v>
      </c>
      <c r="X295">
        <v>5</v>
      </c>
      <c r="Y295">
        <v>15</v>
      </c>
      <c r="Z295">
        <v>150</v>
      </c>
      <c r="AA295">
        <v>156</v>
      </c>
      <c r="AB295">
        <v>67</v>
      </c>
      <c r="AC295">
        <v>64</v>
      </c>
      <c r="AD295">
        <v>3</v>
      </c>
      <c r="AE295">
        <v>16</v>
      </c>
      <c r="AF295">
        <v>73</v>
      </c>
      <c r="AG295">
        <v>7</v>
      </c>
      <c r="AH295">
        <v>138</v>
      </c>
      <c r="AI295">
        <v>25</v>
      </c>
      <c r="AJ295">
        <v>242</v>
      </c>
      <c r="AK295">
        <v>27</v>
      </c>
      <c r="AL295">
        <v>46</v>
      </c>
      <c r="AM295">
        <v>73</v>
      </c>
      <c r="AN295">
        <v>96</v>
      </c>
      <c r="AO295">
        <v>220</v>
      </c>
      <c r="AP295">
        <v>3</v>
      </c>
      <c r="AQ295">
        <v>12</v>
      </c>
      <c r="AR295">
        <v>2</v>
      </c>
      <c r="AS295">
        <v>0</v>
      </c>
      <c r="AT295">
        <v>203</v>
      </c>
      <c r="AU295">
        <v>24</v>
      </c>
      <c r="AV295">
        <v>4</v>
      </c>
      <c r="AW295">
        <v>5</v>
      </c>
      <c r="AX295">
        <v>15</v>
      </c>
      <c r="AY295">
        <v>0</v>
      </c>
      <c r="AZ295">
        <v>812</v>
      </c>
      <c r="BA295">
        <v>541</v>
      </c>
      <c r="BB295">
        <v>3</v>
      </c>
      <c r="BC295">
        <v>85</v>
      </c>
      <c r="BD295">
        <v>7</v>
      </c>
      <c r="BE295">
        <v>370</v>
      </c>
      <c r="BF295">
        <v>76</v>
      </c>
      <c r="BG295">
        <v>2</v>
      </c>
      <c r="BH295">
        <v>0</v>
      </c>
      <c r="BI295">
        <v>0</v>
      </c>
      <c r="BJ295">
        <v>2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35</v>
      </c>
      <c r="BQ295">
        <v>0</v>
      </c>
      <c r="BR295">
        <v>35</v>
      </c>
      <c r="BS295">
        <v>24</v>
      </c>
      <c r="BT295">
        <v>13</v>
      </c>
      <c r="BU295">
        <v>0</v>
      </c>
      <c r="BV295">
        <v>3</v>
      </c>
      <c r="BW295">
        <v>0</v>
      </c>
      <c r="BX295">
        <v>7</v>
      </c>
      <c r="BY295">
        <v>3</v>
      </c>
      <c r="BZ295">
        <v>260</v>
      </c>
      <c r="CA295">
        <v>10</v>
      </c>
      <c r="CB295">
        <v>87</v>
      </c>
      <c r="CC295">
        <v>5</v>
      </c>
      <c r="CD295">
        <v>158</v>
      </c>
      <c r="CE295">
        <v>46</v>
      </c>
      <c r="CF295">
        <v>173</v>
      </c>
      <c r="CG295">
        <v>6</v>
      </c>
      <c r="CH295">
        <v>159</v>
      </c>
      <c r="CI295">
        <v>8</v>
      </c>
      <c r="CJ295">
        <v>0</v>
      </c>
      <c r="CK295">
        <v>5</v>
      </c>
      <c r="CL295">
        <v>1134</v>
      </c>
      <c r="CM295">
        <v>294</v>
      </c>
    </row>
    <row r="296" spans="1:91" x14ac:dyDescent="0.25">
      <c r="A296" t="s">
        <v>91</v>
      </c>
      <c r="B296" s="1">
        <v>39539</v>
      </c>
      <c r="C296">
        <v>0</v>
      </c>
      <c r="D296">
        <v>1</v>
      </c>
      <c r="E296">
        <v>1</v>
      </c>
      <c r="F296">
        <v>0</v>
      </c>
      <c r="G296">
        <v>0</v>
      </c>
      <c r="H296">
        <v>0</v>
      </c>
      <c r="I296">
        <v>0</v>
      </c>
      <c r="J296">
        <v>71</v>
      </c>
      <c r="K296">
        <v>5</v>
      </c>
      <c r="L296">
        <v>44</v>
      </c>
      <c r="M296">
        <v>5</v>
      </c>
      <c r="N296">
        <v>17</v>
      </c>
      <c r="O296">
        <v>18</v>
      </c>
      <c r="P296">
        <v>8</v>
      </c>
      <c r="Q296">
        <v>10</v>
      </c>
      <c r="R296">
        <v>1</v>
      </c>
      <c r="S296">
        <v>0</v>
      </c>
      <c r="T296">
        <v>1</v>
      </c>
      <c r="U296">
        <v>10</v>
      </c>
      <c r="V296">
        <v>1</v>
      </c>
      <c r="W296">
        <v>0</v>
      </c>
      <c r="X296">
        <v>1</v>
      </c>
      <c r="Y296">
        <v>8</v>
      </c>
      <c r="Z296">
        <v>101</v>
      </c>
      <c r="AA296">
        <v>146</v>
      </c>
      <c r="AB296">
        <v>87</v>
      </c>
      <c r="AC296">
        <v>84</v>
      </c>
      <c r="AD296">
        <v>3</v>
      </c>
      <c r="AE296">
        <v>9</v>
      </c>
      <c r="AF296">
        <v>50</v>
      </c>
      <c r="AG296">
        <v>5</v>
      </c>
      <c r="AH296">
        <v>149</v>
      </c>
      <c r="AI296">
        <v>37</v>
      </c>
      <c r="AJ296">
        <v>212</v>
      </c>
      <c r="AK296">
        <v>25</v>
      </c>
      <c r="AL296">
        <v>48</v>
      </c>
      <c r="AM296">
        <v>47</v>
      </c>
      <c r="AN296">
        <v>92</v>
      </c>
      <c r="AO296">
        <v>106</v>
      </c>
      <c r="AP296">
        <v>2</v>
      </c>
      <c r="AQ296">
        <v>9</v>
      </c>
      <c r="AR296">
        <v>9</v>
      </c>
      <c r="AS296">
        <v>1</v>
      </c>
      <c r="AT296">
        <v>85</v>
      </c>
      <c r="AU296">
        <v>10</v>
      </c>
      <c r="AV296">
        <v>4</v>
      </c>
      <c r="AW296">
        <v>2</v>
      </c>
      <c r="AX296">
        <v>4</v>
      </c>
      <c r="AY296">
        <v>0</v>
      </c>
      <c r="AZ296">
        <v>665</v>
      </c>
      <c r="BA296">
        <v>170</v>
      </c>
      <c r="BB296">
        <v>0</v>
      </c>
      <c r="BC296">
        <v>63</v>
      </c>
      <c r="BD296">
        <v>4</v>
      </c>
      <c r="BE296">
        <v>38</v>
      </c>
      <c r="BF296">
        <v>65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26</v>
      </c>
      <c r="BQ296">
        <v>0</v>
      </c>
      <c r="BR296">
        <v>31</v>
      </c>
      <c r="BS296">
        <v>10</v>
      </c>
      <c r="BT296">
        <v>8</v>
      </c>
      <c r="BU296">
        <v>0</v>
      </c>
      <c r="BV296">
        <v>2</v>
      </c>
      <c r="BW296">
        <v>1</v>
      </c>
      <c r="BX296">
        <v>5</v>
      </c>
      <c r="BY296">
        <v>0</v>
      </c>
      <c r="BZ296">
        <v>248</v>
      </c>
      <c r="CA296">
        <v>5</v>
      </c>
      <c r="CB296">
        <v>75</v>
      </c>
      <c r="CC296">
        <v>7</v>
      </c>
      <c r="CD296">
        <v>161</v>
      </c>
      <c r="CE296">
        <v>19</v>
      </c>
      <c r="CF296">
        <v>149</v>
      </c>
      <c r="CG296">
        <v>7</v>
      </c>
      <c r="CH296">
        <v>136</v>
      </c>
      <c r="CI296">
        <v>6</v>
      </c>
      <c r="CJ296">
        <v>0</v>
      </c>
      <c r="CK296">
        <v>6</v>
      </c>
      <c r="CL296">
        <v>667</v>
      </c>
      <c r="CM296">
        <v>295</v>
      </c>
    </row>
    <row r="297" spans="1:91" x14ac:dyDescent="0.25">
      <c r="A297" t="s">
        <v>91</v>
      </c>
      <c r="B297" s="1">
        <v>39569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71</v>
      </c>
      <c r="K297">
        <v>2</v>
      </c>
      <c r="L297">
        <v>32</v>
      </c>
      <c r="M297">
        <v>9</v>
      </c>
      <c r="N297">
        <v>28</v>
      </c>
      <c r="O297">
        <v>16</v>
      </c>
      <c r="P297">
        <v>6</v>
      </c>
      <c r="Q297">
        <v>10</v>
      </c>
      <c r="R297">
        <v>5</v>
      </c>
      <c r="S297">
        <v>4</v>
      </c>
      <c r="T297">
        <v>1</v>
      </c>
      <c r="U297">
        <v>17</v>
      </c>
      <c r="V297">
        <v>3</v>
      </c>
      <c r="W297">
        <v>0</v>
      </c>
      <c r="X297">
        <v>3</v>
      </c>
      <c r="Y297">
        <v>11</v>
      </c>
      <c r="Z297">
        <v>109</v>
      </c>
      <c r="AA297">
        <v>174</v>
      </c>
      <c r="AB297">
        <v>103</v>
      </c>
      <c r="AC297">
        <v>98</v>
      </c>
      <c r="AD297">
        <v>5</v>
      </c>
      <c r="AE297">
        <v>10</v>
      </c>
      <c r="AF297">
        <v>61</v>
      </c>
      <c r="AG297">
        <v>15</v>
      </c>
      <c r="AH297">
        <v>169</v>
      </c>
      <c r="AI297">
        <v>26</v>
      </c>
      <c r="AJ297">
        <v>280</v>
      </c>
      <c r="AK297">
        <v>28</v>
      </c>
      <c r="AL297">
        <v>60</v>
      </c>
      <c r="AM297">
        <v>83</v>
      </c>
      <c r="AN297">
        <v>109</v>
      </c>
      <c r="AO297">
        <v>64</v>
      </c>
      <c r="AP297">
        <v>2</v>
      </c>
      <c r="AQ297">
        <v>6</v>
      </c>
      <c r="AR297">
        <v>9</v>
      </c>
      <c r="AS297">
        <v>1</v>
      </c>
      <c r="AT297">
        <v>46</v>
      </c>
      <c r="AU297">
        <v>13</v>
      </c>
      <c r="AV297">
        <v>2</v>
      </c>
      <c r="AW297">
        <v>2</v>
      </c>
      <c r="AX297">
        <v>9</v>
      </c>
      <c r="AY297">
        <v>0</v>
      </c>
      <c r="AZ297">
        <v>741</v>
      </c>
      <c r="BA297">
        <v>193</v>
      </c>
      <c r="BB297">
        <v>0</v>
      </c>
      <c r="BC297">
        <v>88</v>
      </c>
      <c r="BD297">
        <v>9</v>
      </c>
      <c r="BE297">
        <v>5</v>
      </c>
      <c r="BF297">
        <v>91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21</v>
      </c>
      <c r="BQ297">
        <v>0</v>
      </c>
      <c r="BR297">
        <v>37</v>
      </c>
      <c r="BS297">
        <v>15</v>
      </c>
      <c r="BT297">
        <v>12</v>
      </c>
      <c r="BU297">
        <v>0</v>
      </c>
      <c r="BV297">
        <v>4</v>
      </c>
      <c r="BW297">
        <v>0</v>
      </c>
      <c r="BX297">
        <v>3</v>
      </c>
      <c r="BY297">
        <v>5</v>
      </c>
      <c r="BZ297">
        <v>246</v>
      </c>
      <c r="CA297">
        <v>5</v>
      </c>
      <c r="CB297">
        <v>88</v>
      </c>
      <c r="CC297">
        <v>8</v>
      </c>
      <c r="CD297">
        <v>145</v>
      </c>
      <c r="CE297">
        <v>11</v>
      </c>
      <c r="CF297">
        <v>153</v>
      </c>
      <c r="CG297">
        <v>11</v>
      </c>
      <c r="CH297">
        <v>139</v>
      </c>
      <c r="CI297">
        <v>3</v>
      </c>
      <c r="CJ297">
        <v>0</v>
      </c>
      <c r="CK297">
        <v>8</v>
      </c>
      <c r="CL297">
        <v>696</v>
      </c>
      <c r="CM297">
        <v>296</v>
      </c>
    </row>
    <row r="298" spans="1:91" x14ac:dyDescent="0.25">
      <c r="A298" t="s">
        <v>91</v>
      </c>
      <c r="B298" s="1">
        <v>3960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76</v>
      </c>
      <c r="K298">
        <v>2</v>
      </c>
      <c r="L298">
        <v>26</v>
      </c>
      <c r="M298">
        <v>6</v>
      </c>
      <c r="N298">
        <v>42</v>
      </c>
      <c r="O298">
        <v>22</v>
      </c>
      <c r="P298">
        <v>8</v>
      </c>
      <c r="Q298">
        <v>14</v>
      </c>
      <c r="R298">
        <v>5</v>
      </c>
      <c r="S298">
        <v>3</v>
      </c>
      <c r="T298">
        <v>2</v>
      </c>
      <c r="U298">
        <v>13</v>
      </c>
      <c r="V298">
        <v>0</v>
      </c>
      <c r="W298">
        <v>0</v>
      </c>
      <c r="X298">
        <v>5</v>
      </c>
      <c r="Y298">
        <v>8</v>
      </c>
      <c r="Z298">
        <v>116</v>
      </c>
      <c r="AA298">
        <v>137</v>
      </c>
      <c r="AB298">
        <v>72</v>
      </c>
      <c r="AC298">
        <v>68</v>
      </c>
      <c r="AD298">
        <v>4</v>
      </c>
      <c r="AE298">
        <v>12</v>
      </c>
      <c r="AF298">
        <v>53</v>
      </c>
      <c r="AG298">
        <v>5</v>
      </c>
      <c r="AH298">
        <v>137</v>
      </c>
      <c r="AI298">
        <v>15</v>
      </c>
      <c r="AJ298">
        <v>232</v>
      </c>
      <c r="AK298">
        <v>28</v>
      </c>
      <c r="AL298">
        <v>41</v>
      </c>
      <c r="AM298">
        <v>52</v>
      </c>
      <c r="AN298">
        <v>111</v>
      </c>
      <c r="AO298">
        <v>93</v>
      </c>
      <c r="AP298">
        <v>13</v>
      </c>
      <c r="AQ298">
        <v>22</v>
      </c>
      <c r="AR298">
        <v>3</v>
      </c>
      <c r="AS298">
        <v>3</v>
      </c>
      <c r="AT298">
        <v>52</v>
      </c>
      <c r="AU298">
        <v>8</v>
      </c>
      <c r="AV298">
        <v>0</v>
      </c>
      <c r="AW298">
        <v>1</v>
      </c>
      <c r="AX298">
        <v>7</v>
      </c>
      <c r="AY298">
        <v>0</v>
      </c>
      <c r="AZ298">
        <v>627</v>
      </c>
      <c r="BA298">
        <v>171</v>
      </c>
      <c r="BB298">
        <v>0</v>
      </c>
      <c r="BC298">
        <v>79</v>
      </c>
      <c r="BD298">
        <v>10</v>
      </c>
      <c r="BE298">
        <v>2</v>
      </c>
      <c r="BF298">
        <v>8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30</v>
      </c>
      <c r="BQ298">
        <v>0</v>
      </c>
      <c r="BR298">
        <v>35</v>
      </c>
      <c r="BS298">
        <v>16</v>
      </c>
      <c r="BT298">
        <v>8</v>
      </c>
      <c r="BU298">
        <v>0</v>
      </c>
      <c r="BV298">
        <v>0</v>
      </c>
      <c r="BW298">
        <v>0</v>
      </c>
      <c r="BX298">
        <v>5</v>
      </c>
      <c r="BY298">
        <v>3</v>
      </c>
      <c r="BZ298">
        <v>221</v>
      </c>
      <c r="CA298">
        <v>9</v>
      </c>
      <c r="CB298">
        <v>76</v>
      </c>
      <c r="CC298">
        <v>7</v>
      </c>
      <c r="CD298">
        <v>129</v>
      </c>
      <c r="CE298">
        <v>30</v>
      </c>
      <c r="CF298">
        <v>119</v>
      </c>
      <c r="CG298">
        <v>11</v>
      </c>
      <c r="CH298">
        <v>95</v>
      </c>
      <c r="CI298">
        <v>13</v>
      </c>
      <c r="CJ298">
        <v>0</v>
      </c>
      <c r="CK298">
        <v>6</v>
      </c>
      <c r="CL298">
        <v>636</v>
      </c>
      <c r="CM298">
        <v>297</v>
      </c>
    </row>
    <row r="299" spans="1:91" x14ac:dyDescent="0.25">
      <c r="A299" t="s">
        <v>91</v>
      </c>
      <c r="B299" s="1">
        <v>3963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61</v>
      </c>
      <c r="K299">
        <v>5</v>
      </c>
      <c r="L299">
        <v>24</v>
      </c>
      <c r="M299">
        <v>4</v>
      </c>
      <c r="N299">
        <v>28</v>
      </c>
      <c r="O299">
        <v>18</v>
      </c>
      <c r="P299">
        <v>3</v>
      </c>
      <c r="Q299">
        <v>15</v>
      </c>
      <c r="R299">
        <v>4</v>
      </c>
      <c r="S299">
        <v>1</v>
      </c>
      <c r="T299">
        <v>3</v>
      </c>
      <c r="U299">
        <v>17</v>
      </c>
      <c r="V299">
        <v>1</v>
      </c>
      <c r="W299">
        <v>0</v>
      </c>
      <c r="X299">
        <v>3</v>
      </c>
      <c r="Y299">
        <v>13</v>
      </c>
      <c r="Z299">
        <v>100</v>
      </c>
      <c r="AA299">
        <v>187</v>
      </c>
      <c r="AB299">
        <v>120</v>
      </c>
      <c r="AC299">
        <v>119</v>
      </c>
      <c r="AD299">
        <v>1</v>
      </c>
      <c r="AE299">
        <v>13</v>
      </c>
      <c r="AF299">
        <v>54</v>
      </c>
      <c r="AG299">
        <v>2</v>
      </c>
      <c r="AH299">
        <v>174</v>
      </c>
      <c r="AI299">
        <v>34</v>
      </c>
      <c r="AJ299">
        <v>294</v>
      </c>
      <c r="AK299">
        <v>28</v>
      </c>
      <c r="AL299">
        <v>60</v>
      </c>
      <c r="AM299">
        <v>86</v>
      </c>
      <c r="AN299">
        <v>120</v>
      </c>
      <c r="AO299">
        <v>72</v>
      </c>
      <c r="AP299">
        <v>1</v>
      </c>
      <c r="AQ299">
        <v>16</v>
      </c>
      <c r="AR299">
        <v>19</v>
      </c>
      <c r="AS299">
        <v>0</v>
      </c>
      <c r="AT299">
        <v>36</v>
      </c>
      <c r="AU299">
        <v>30</v>
      </c>
      <c r="AV299">
        <v>6</v>
      </c>
      <c r="AW299">
        <v>11</v>
      </c>
      <c r="AX299">
        <v>13</v>
      </c>
      <c r="AY299">
        <v>0</v>
      </c>
      <c r="AZ299">
        <v>793</v>
      </c>
      <c r="BA299">
        <v>126</v>
      </c>
      <c r="BB299">
        <v>1</v>
      </c>
      <c r="BC299">
        <v>50</v>
      </c>
      <c r="BD299">
        <v>3</v>
      </c>
      <c r="BE299">
        <v>7</v>
      </c>
      <c r="BF299">
        <v>65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20</v>
      </c>
      <c r="BQ299">
        <v>0</v>
      </c>
      <c r="BR299">
        <v>25</v>
      </c>
      <c r="BS299">
        <v>9</v>
      </c>
      <c r="BT299">
        <v>16</v>
      </c>
      <c r="BU299">
        <v>1</v>
      </c>
      <c r="BV299">
        <v>3</v>
      </c>
      <c r="BW299">
        <v>4</v>
      </c>
      <c r="BX299">
        <v>4</v>
      </c>
      <c r="BY299">
        <v>4</v>
      </c>
      <c r="BZ299">
        <v>177</v>
      </c>
      <c r="CA299">
        <v>13</v>
      </c>
      <c r="CB299">
        <v>62</v>
      </c>
      <c r="CC299">
        <v>7</v>
      </c>
      <c r="CD299">
        <v>95</v>
      </c>
      <c r="CE299">
        <v>18</v>
      </c>
      <c r="CF299">
        <v>149</v>
      </c>
      <c r="CG299">
        <v>13</v>
      </c>
      <c r="CH299">
        <v>98</v>
      </c>
      <c r="CI299">
        <v>38</v>
      </c>
      <c r="CJ299">
        <v>0</v>
      </c>
      <c r="CK299">
        <v>6</v>
      </c>
      <c r="CL299">
        <v>546</v>
      </c>
      <c r="CM299">
        <v>298</v>
      </c>
    </row>
    <row r="300" spans="1:91" x14ac:dyDescent="0.25">
      <c r="A300" t="s">
        <v>91</v>
      </c>
      <c r="B300" s="1">
        <v>39661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68</v>
      </c>
      <c r="K300">
        <v>2</v>
      </c>
      <c r="L300">
        <v>36</v>
      </c>
      <c r="M300">
        <v>5</v>
      </c>
      <c r="N300">
        <v>25</v>
      </c>
      <c r="O300">
        <v>12</v>
      </c>
      <c r="P300">
        <v>2</v>
      </c>
      <c r="Q300">
        <v>10</v>
      </c>
      <c r="R300">
        <v>2</v>
      </c>
      <c r="S300">
        <v>2</v>
      </c>
      <c r="T300">
        <v>0</v>
      </c>
      <c r="U300">
        <v>13</v>
      </c>
      <c r="V300">
        <v>1</v>
      </c>
      <c r="W300">
        <v>0</v>
      </c>
      <c r="X300">
        <v>1</v>
      </c>
      <c r="Y300">
        <v>11</v>
      </c>
      <c r="Z300">
        <v>95</v>
      </c>
      <c r="AA300">
        <v>135</v>
      </c>
      <c r="AB300">
        <v>76</v>
      </c>
      <c r="AC300">
        <v>74</v>
      </c>
      <c r="AD300">
        <v>2</v>
      </c>
      <c r="AE300">
        <v>13</v>
      </c>
      <c r="AF300">
        <v>46</v>
      </c>
      <c r="AG300">
        <v>6</v>
      </c>
      <c r="AH300">
        <v>199</v>
      </c>
      <c r="AI300">
        <v>22</v>
      </c>
      <c r="AJ300">
        <v>222</v>
      </c>
      <c r="AK300">
        <v>26</v>
      </c>
      <c r="AL300">
        <v>41</v>
      </c>
      <c r="AM300">
        <v>61</v>
      </c>
      <c r="AN300">
        <v>94</v>
      </c>
      <c r="AO300">
        <v>58</v>
      </c>
      <c r="AP300">
        <v>2</v>
      </c>
      <c r="AQ300">
        <v>8</v>
      </c>
      <c r="AR300">
        <v>2</v>
      </c>
      <c r="AS300">
        <v>1</v>
      </c>
      <c r="AT300">
        <v>45</v>
      </c>
      <c r="AU300">
        <v>7</v>
      </c>
      <c r="AV300">
        <v>1</v>
      </c>
      <c r="AW300">
        <v>1</v>
      </c>
      <c r="AX300">
        <v>4</v>
      </c>
      <c r="AY300">
        <v>1</v>
      </c>
      <c r="AZ300">
        <v>649</v>
      </c>
      <c r="BA300">
        <v>184</v>
      </c>
      <c r="BB300">
        <v>0</v>
      </c>
      <c r="BC300">
        <v>84</v>
      </c>
      <c r="BD300">
        <v>3</v>
      </c>
      <c r="BE300">
        <v>18</v>
      </c>
      <c r="BF300">
        <v>79</v>
      </c>
      <c r="BG300">
        <v>4</v>
      </c>
      <c r="BH300">
        <v>0</v>
      </c>
      <c r="BI300">
        <v>2</v>
      </c>
      <c r="BJ300">
        <v>2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37</v>
      </c>
      <c r="BQ300">
        <v>0</v>
      </c>
      <c r="BR300">
        <v>28</v>
      </c>
      <c r="BS300">
        <v>18</v>
      </c>
      <c r="BT300">
        <v>6</v>
      </c>
      <c r="BU300">
        <v>1</v>
      </c>
      <c r="BV300">
        <v>3</v>
      </c>
      <c r="BW300">
        <v>0</v>
      </c>
      <c r="BX300">
        <v>1</v>
      </c>
      <c r="BY300">
        <v>1</v>
      </c>
      <c r="BZ300">
        <v>216</v>
      </c>
      <c r="CA300">
        <v>12</v>
      </c>
      <c r="CB300">
        <v>68</v>
      </c>
      <c r="CC300">
        <v>8</v>
      </c>
      <c r="CD300">
        <v>128</v>
      </c>
      <c r="CE300">
        <v>3</v>
      </c>
      <c r="CF300">
        <v>157</v>
      </c>
      <c r="CG300">
        <v>6</v>
      </c>
      <c r="CH300">
        <v>118</v>
      </c>
      <c r="CI300">
        <v>33</v>
      </c>
      <c r="CJ300">
        <v>0</v>
      </c>
      <c r="CK300">
        <v>4</v>
      </c>
      <c r="CL300">
        <v>657</v>
      </c>
      <c r="CM300">
        <v>299</v>
      </c>
    </row>
    <row r="301" spans="1:91" x14ac:dyDescent="0.25">
      <c r="A301" t="s">
        <v>91</v>
      </c>
      <c r="B301" s="1">
        <v>39692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73</v>
      </c>
      <c r="K301">
        <v>3</v>
      </c>
      <c r="L301">
        <v>30</v>
      </c>
      <c r="M301">
        <v>5</v>
      </c>
      <c r="N301">
        <v>35</v>
      </c>
      <c r="O301">
        <v>62</v>
      </c>
      <c r="P301">
        <v>21</v>
      </c>
      <c r="Q301">
        <v>41</v>
      </c>
      <c r="R301">
        <v>1</v>
      </c>
      <c r="S301">
        <v>1</v>
      </c>
      <c r="T301">
        <v>0</v>
      </c>
      <c r="U301">
        <v>18</v>
      </c>
      <c r="V301">
        <v>3</v>
      </c>
      <c r="W301">
        <v>0</v>
      </c>
      <c r="X301">
        <v>1</v>
      </c>
      <c r="Y301">
        <v>14</v>
      </c>
      <c r="Z301">
        <v>154</v>
      </c>
      <c r="AA301">
        <v>197</v>
      </c>
      <c r="AB301">
        <v>110</v>
      </c>
      <c r="AC301">
        <v>109</v>
      </c>
      <c r="AD301">
        <v>1</v>
      </c>
      <c r="AE301">
        <v>16</v>
      </c>
      <c r="AF301">
        <v>71</v>
      </c>
      <c r="AG301">
        <v>3</v>
      </c>
      <c r="AH301">
        <v>167</v>
      </c>
      <c r="AI301">
        <v>15</v>
      </c>
      <c r="AJ301">
        <v>256</v>
      </c>
      <c r="AK301">
        <v>21</v>
      </c>
      <c r="AL301">
        <v>54</v>
      </c>
      <c r="AM301">
        <v>66</v>
      </c>
      <c r="AN301">
        <v>115</v>
      </c>
      <c r="AO301">
        <v>48</v>
      </c>
      <c r="AP301">
        <v>2</v>
      </c>
      <c r="AQ301">
        <v>3</v>
      </c>
      <c r="AR301">
        <v>4</v>
      </c>
      <c r="AS301">
        <v>0</v>
      </c>
      <c r="AT301">
        <v>39</v>
      </c>
      <c r="AU301">
        <v>27</v>
      </c>
      <c r="AV301">
        <v>9</v>
      </c>
      <c r="AW301">
        <v>6</v>
      </c>
      <c r="AX301">
        <v>12</v>
      </c>
      <c r="AY301">
        <v>0</v>
      </c>
      <c r="AZ301">
        <v>713</v>
      </c>
      <c r="BA301">
        <v>150</v>
      </c>
      <c r="BB301">
        <v>0</v>
      </c>
      <c r="BC301">
        <v>64</v>
      </c>
      <c r="BD301">
        <v>5</v>
      </c>
      <c r="BE301">
        <v>1</v>
      </c>
      <c r="BF301">
        <v>8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39</v>
      </c>
      <c r="BQ301">
        <v>0</v>
      </c>
      <c r="BR301">
        <v>31</v>
      </c>
      <c r="BS301">
        <v>16</v>
      </c>
      <c r="BT301">
        <v>25</v>
      </c>
      <c r="BU301">
        <v>1</v>
      </c>
      <c r="BV301">
        <v>2</v>
      </c>
      <c r="BW301">
        <v>1</v>
      </c>
      <c r="BX301">
        <v>10</v>
      </c>
      <c r="BY301">
        <v>11</v>
      </c>
      <c r="BZ301">
        <v>241</v>
      </c>
      <c r="CA301">
        <v>8</v>
      </c>
      <c r="CB301">
        <v>87</v>
      </c>
      <c r="CC301">
        <v>8</v>
      </c>
      <c r="CD301">
        <v>138</v>
      </c>
      <c r="CE301">
        <v>4</v>
      </c>
      <c r="CF301">
        <v>149</v>
      </c>
      <c r="CG301">
        <v>14</v>
      </c>
      <c r="CH301">
        <v>109</v>
      </c>
      <c r="CI301">
        <v>26</v>
      </c>
      <c r="CJ301">
        <v>0</v>
      </c>
      <c r="CK301">
        <v>4</v>
      </c>
      <c r="CL301">
        <v>659</v>
      </c>
      <c r="CM301">
        <v>300</v>
      </c>
    </row>
    <row r="302" spans="1:91" x14ac:dyDescent="0.25">
      <c r="A302" t="s">
        <v>91</v>
      </c>
      <c r="B302" s="1">
        <v>39722</v>
      </c>
      <c r="C302">
        <v>0</v>
      </c>
      <c r="D302">
        <v>1</v>
      </c>
      <c r="E302">
        <v>1</v>
      </c>
      <c r="F302">
        <v>0</v>
      </c>
      <c r="G302">
        <v>0</v>
      </c>
      <c r="H302">
        <v>0</v>
      </c>
      <c r="I302">
        <v>0</v>
      </c>
      <c r="J302">
        <v>87</v>
      </c>
      <c r="K302">
        <v>2</v>
      </c>
      <c r="L302">
        <v>43</v>
      </c>
      <c r="M302">
        <v>8</v>
      </c>
      <c r="N302">
        <v>34</v>
      </c>
      <c r="O302">
        <v>38</v>
      </c>
      <c r="P302">
        <v>11</v>
      </c>
      <c r="Q302">
        <v>27</v>
      </c>
      <c r="R302">
        <v>3</v>
      </c>
      <c r="S302">
        <v>0</v>
      </c>
      <c r="T302">
        <v>3</v>
      </c>
      <c r="U302">
        <v>11</v>
      </c>
      <c r="V302">
        <v>2</v>
      </c>
      <c r="W302">
        <v>0</v>
      </c>
      <c r="X302">
        <v>1</v>
      </c>
      <c r="Y302">
        <v>8</v>
      </c>
      <c r="Z302">
        <v>140</v>
      </c>
      <c r="AA302">
        <v>189</v>
      </c>
      <c r="AB302">
        <v>118</v>
      </c>
      <c r="AC302">
        <v>116</v>
      </c>
      <c r="AD302">
        <v>2</v>
      </c>
      <c r="AE302">
        <v>10</v>
      </c>
      <c r="AF302">
        <v>61</v>
      </c>
      <c r="AG302">
        <v>7</v>
      </c>
      <c r="AH302">
        <v>180</v>
      </c>
      <c r="AI302">
        <v>25</v>
      </c>
      <c r="AJ302">
        <v>232</v>
      </c>
      <c r="AK302">
        <v>17</v>
      </c>
      <c r="AL302">
        <v>57</v>
      </c>
      <c r="AM302">
        <v>57</v>
      </c>
      <c r="AN302">
        <v>101</v>
      </c>
      <c r="AO302">
        <v>100</v>
      </c>
      <c r="AP302">
        <v>1</v>
      </c>
      <c r="AQ302">
        <v>20</v>
      </c>
      <c r="AR302">
        <v>6</v>
      </c>
      <c r="AS302">
        <v>8</v>
      </c>
      <c r="AT302">
        <v>65</v>
      </c>
      <c r="AU302">
        <v>21</v>
      </c>
      <c r="AV302">
        <v>6</v>
      </c>
      <c r="AW302">
        <v>6</v>
      </c>
      <c r="AX302">
        <v>9</v>
      </c>
      <c r="AY302">
        <v>0</v>
      </c>
      <c r="AZ302">
        <v>754</v>
      </c>
      <c r="BA302">
        <v>137</v>
      </c>
      <c r="BB302">
        <v>0</v>
      </c>
      <c r="BC302">
        <v>56</v>
      </c>
      <c r="BD302">
        <v>7</v>
      </c>
      <c r="BE302">
        <v>10</v>
      </c>
      <c r="BF302">
        <v>64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27</v>
      </c>
      <c r="BQ302">
        <v>0</v>
      </c>
      <c r="BR302">
        <v>40</v>
      </c>
      <c r="BS302">
        <v>16</v>
      </c>
      <c r="BT302">
        <v>9</v>
      </c>
      <c r="BU302">
        <v>1</v>
      </c>
      <c r="BV302">
        <v>0</v>
      </c>
      <c r="BW302">
        <v>0</v>
      </c>
      <c r="BX302">
        <v>5</v>
      </c>
      <c r="BY302">
        <v>3</v>
      </c>
      <c r="BZ302">
        <v>278</v>
      </c>
      <c r="CA302">
        <v>21</v>
      </c>
      <c r="CB302">
        <v>93</v>
      </c>
      <c r="CC302">
        <v>4</v>
      </c>
      <c r="CD302">
        <v>160</v>
      </c>
      <c r="CE302">
        <v>19</v>
      </c>
      <c r="CF302">
        <v>193</v>
      </c>
      <c r="CG302">
        <v>7</v>
      </c>
      <c r="CH302">
        <v>159</v>
      </c>
      <c r="CI302">
        <v>27</v>
      </c>
      <c r="CJ302">
        <v>0</v>
      </c>
      <c r="CK302">
        <v>9</v>
      </c>
      <c r="CL302">
        <v>728</v>
      </c>
      <c r="CM302">
        <v>301</v>
      </c>
    </row>
    <row r="303" spans="1:91" x14ac:dyDescent="0.25">
      <c r="A303" t="s">
        <v>91</v>
      </c>
      <c r="B303" s="1">
        <v>397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92</v>
      </c>
      <c r="K303">
        <v>4</v>
      </c>
      <c r="L303">
        <v>43</v>
      </c>
      <c r="M303">
        <v>6</v>
      </c>
      <c r="N303">
        <v>39</v>
      </c>
      <c r="O303">
        <v>85</v>
      </c>
      <c r="P303">
        <v>18</v>
      </c>
      <c r="Q303">
        <v>67</v>
      </c>
      <c r="R303">
        <v>6</v>
      </c>
      <c r="S303">
        <v>4</v>
      </c>
      <c r="T303">
        <v>2</v>
      </c>
      <c r="U303">
        <v>10</v>
      </c>
      <c r="V303">
        <v>1</v>
      </c>
      <c r="W303">
        <v>0</v>
      </c>
      <c r="X303">
        <v>4</v>
      </c>
      <c r="Y303">
        <v>5</v>
      </c>
      <c r="Z303">
        <v>193</v>
      </c>
      <c r="AA303">
        <v>189</v>
      </c>
      <c r="AB303">
        <v>93</v>
      </c>
      <c r="AC303">
        <v>90</v>
      </c>
      <c r="AD303">
        <v>3</v>
      </c>
      <c r="AE303">
        <v>14</v>
      </c>
      <c r="AF303">
        <v>82</v>
      </c>
      <c r="AG303">
        <v>9</v>
      </c>
      <c r="AH303">
        <v>168</v>
      </c>
      <c r="AI303">
        <v>35</v>
      </c>
      <c r="AJ303">
        <v>276</v>
      </c>
      <c r="AK303">
        <v>27</v>
      </c>
      <c r="AL303">
        <v>55</v>
      </c>
      <c r="AM303">
        <v>95</v>
      </c>
      <c r="AN303">
        <v>99</v>
      </c>
      <c r="AO303">
        <v>56</v>
      </c>
      <c r="AP303">
        <v>0</v>
      </c>
      <c r="AQ303">
        <v>4</v>
      </c>
      <c r="AR303">
        <v>7</v>
      </c>
      <c r="AS303">
        <v>1</v>
      </c>
      <c r="AT303">
        <v>44</v>
      </c>
      <c r="AU303">
        <v>12</v>
      </c>
      <c r="AV303">
        <v>1</v>
      </c>
      <c r="AW303">
        <v>2</v>
      </c>
      <c r="AX303">
        <v>9</v>
      </c>
      <c r="AY303">
        <v>0</v>
      </c>
      <c r="AZ303">
        <v>745</v>
      </c>
      <c r="BA303">
        <v>107</v>
      </c>
      <c r="BB303">
        <v>0</v>
      </c>
      <c r="BC303">
        <v>48</v>
      </c>
      <c r="BD303">
        <v>3</v>
      </c>
      <c r="BE303">
        <v>10</v>
      </c>
      <c r="BF303">
        <v>46</v>
      </c>
      <c r="BG303">
        <v>1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1</v>
      </c>
      <c r="BP303">
        <v>26</v>
      </c>
      <c r="BQ303">
        <v>0</v>
      </c>
      <c r="BR303">
        <v>35</v>
      </c>
      <c r="BS303">
        <v>10</v>
      </c>
      <c r="BT303">
        <v>14</v>
      </c>
      <c r="BU303">
        <v>0</v>
      </c>
      <c r="BV303">
        <v>2</v>
      </c>
      <c r="BW303">
        <v>1</v>
      </c>
      <c r="BX303">
        <v>8</v>
      </c>
      <c r="BY303">
        <v>3</v>
      </c>
      <c r="BZ303">
        <v>187</v>
      </c>
      <c r="CA303">
        <v>1</v>
      </c>
      <c r="CB303">
        <v>68</v>
      </c>
      <c r="CC303">
        <v>9</v>
      </c>
      <c r="CD303">
        <v>109</v>
      </c>
      <c r="CE303">
        <v>10</v>
      </c>
      <c r="CF303">
        <v>141</v>
      </c>
      <c r="CG303">
        <v>5</v>
      </c>
      <c r="CH303">
        <v>110</v>
      </c>
      <c r="CI303">
        <v>24</v>
      </c>
      <c r="CJ303">
        <v>2</v>
      </c>
      <c r="CK303">
        <v>9</v>
      </c>
      <c r="CL303">
        <v>540</v>
      </c>
      <c r="CM303">
        <v>302</v>
      </c>
    </row>
    <row r="304" spans="1:91" x14ac:dyDescent="0.25">
      <c r="A304" t="s">
        <v>91</v>
      </c>
      <c r="B304" s="1">
        <v>39783</v>
      </c>
      <c r="C304">
        <v>0</v>
      </c>
      <c r="D304">
        <v>1</v>
      </c>
      <c r="E304">
        <v>1</v>
      </c>
      <c r="F304">
        <v>0</v>
      </c>
      <c r="G304">
        <v>0</v>
      </c>
      <c r="H304">
        <v>0</v>
      </c>
      <c r="I304">
        <v>0</v>
      </c>
      <c r="J304">
        <v>71</v>
      </c>
      <c r="K304">
        <v>3</v>
      </c>
      <c r="L304">
        <v>33</v>
      </c>
      <c r="M304">
        <v>7</v>
      </c>
      <c r="N304">
        <v>28</v>
      </c>
      <c r="O304">
        <v>14</v>
      </c>
      <c r="P304">
        <v>2</v>
      </c>
      <c r="Q304">
        <v>12</v>
      </c>
      <c r="R304">
        <v>5</v>
      </c>
      <c r="S304">
        <v>1</v>
      </c>
      <c r="T304">
        <v>4</v>
      </c>
      <c r="U304">
        <v>29</v>
      </c>
      <c r="V304">
        <v>1</v>
      </c>
      <c r="W304">
        <v>0</v>
      </c>
      <c r="X304">
        <v>14</v>
      </c>
      <c r="Y304">
        <v>14</v>
      </c>
      <c r="Z304">
        <v>120</v>
      </c>
      <c r="AA304">
        <v>172</v>
      </c>
      <c r="AB304">
        <v>111</v>
      </c>
      <c r="AC304">
        <v>109</v>
      </c>
      <c r="AD304">
        <v>2</v>
      </c>
      <c r="AE304">
        <v>15</v>
      </c>
      <c r="AF304">
        <v>46</v>
      </c>
      <c r="AG304">
        <v>7</v>
      </c>
      <c r="AH304">
        <v>163</v>
      </c>
      <c r="AI304">
        <v>32</v>
      </c>
      <c r="AJ304">
        <v>237</v>
      </c>
      <c r="AK304">
        <v>27</v>
      </c>
      <c r="AL304">
        <v>47</v>
      </c>
      <c r="AM304">
        <v>43</v>
      </c>
      <c r="AN304">
        <v>120</v>
      </c>
      <c r="AO304">
        <v>49</v>
      </c>
      <c r="AP304">
        <v>6</v>
      </c>
      <c r="AQ304">
        <v>19</v>
      </c>
      <c r="AR304">
        <v>5</v>
      </c>
      <c r="AS304">
        <v>3</v>
      </c>
      <c r="AT304">
        <v>16</v>
      </c>
      <c r="AU304">
        <v>16</v>
      </c>
      <c r="AV304">
        <v>4</v>
      </c>
      <c r="AW304">
        <v>4</v>
      </c>
      <c r="AX304">
        <v>8</v>
      </c>
      <c r="AY304">
        <v>0</v>
      </c>
      <c r="AZ304">
        <v>676</v>
      </c>
      <c r="BA304">
        <v>152</v>
      </c>
      <c r="BB304">
        <v>0</v>
      </c>
      <c r="BC304">
        <v>70</v>
      </c>
      <c r="BD304">
        <v>7</v>
      </c>
      <c r="BE304">
        <v>5</v>
      </c>
      <c r="BF304">
        <v>7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28</v>
      </c>
      <c r="BQ304">
        <v>0</v>
      </c>
      <c r="BR304">
        <v>42</v>
      </c>
      <c r="BS304">
        <v>9</v>
      </c>
      <c r="BT304">
        <v>12</v>
      </c>
      <c r="BU304">
        <v>1</v>
      </c>
      <c r="BV304">
        <v>3</v>
      </c>
      <c r="BW304">
        <v>0</v>
      </c>
      <c r="BX304">
        <v>6</v>
      </c>
      <c r="BY304">
        <v>2</v>
      </c>
      <c r="BZ304">
        <v>232</v>
      </c>
      <c r="CA304">
        <v>12</v>
      </c>
      <c r="CB304">
        <v>71</v>
      </c>
      <c r="CC304">
        <v>4</v>
      </c>
      <c r="CD304">
        <v>145</v>
      </c>
      <c r="CE304">
        <v>7</v>
      </c>
      <c r="CF304">
        <v>138</v>
      </c>
      <c r="CG304">
        <v>3</v>
      </c>
      <c r="CH304">
        <v>105</v>
      </c>
      <c r="CI304">
        <v>30</v>
      </c>
      <c r="CJ304">
        <v>0</v>
      </c>
      <c r="CK304">
        <v>15</v>
      </c>
      <c r="CL304">
        <v>635</v>
      </c>
      <c r="CM304">
        <v>303</v>
      </c>
    </row>
    <row r="305" spans="1:91" x14ac:dyDescent="0.25">
      <c r="A305" t="s">
        <v>91</v>
      </c>
      <c r="B305" s="1">
        <v>39814</v>
      </c>
      <c r="C305">
        <v>0</v>
      </c>
      <c r="D305">
        <v>1</v>
      </c>
      <c r="E305">
        <v>0</v>
      </c>
      <c r="F305">
        <v>0</v>
      </c>
      <c r="G305">
        <v>0</v>
      </c>
      <c r="H305">
        <v>0</v>
      </c>
      <c r="I305">
        <v>1</v>
      </c>
      <c r="J305">
        <v>75</v>
      </c>
      <c r="K305">
        <v>0</v>
      </c>
      <c r="L305">
        <v>46</v>
      </c>
      <c r="M305">
        <v>5</v>
      </c>
      <c r="N305">
        <v>24</v>
      </c>
      <c r="O305">
        <v>34</v>
      </c>
      <c r="P305">
        <v>13</v>
      </c>
      <c r="Q305">
        <v>21</v>
      </c>
      <c r="R305">
        <v>4</v>
      </c>
      <c r="S305">
        <v>1</v>
      </c>
      <c r="T305">
        <v>3</v>
      </c>
      <c r="U305">
        <v>13</v>
      </c>
      <c r="V305">
        <v>0</v>
      </c>
      <c r="W305">
        <v>0</v>
      </c>
      <c r="X305">
        <v>4</v>
      </c>
      <c r="Y305">
        <v>9</v>
      </c>
      <c r="Z305">
        <v>127</v>
      </c>
      <c r="AA305">
        <v>213</v>
      </c>
      <c r="AB305">
        <v>88</v>
      </c>
      <c r="AC305">
        <v>86</v>
      </c>
      <c r="AD305">
        <v>2</v>
      </c>
      <c r="AE305">
        <v>31</v>
      </c>
      <c r="AF305">
        <v>94</v>
      </c>
      <c r="AG305">
        <v>9</v>
      </c>
      <c r="AH305">
        <v>173</v>
      </c>
      <c r="AI305">
        <v>35</v>
      </c>
      <c r="AJ305">
        <v>240</v>
      </c>
      <c r="AK305">
        <v>17</v>
      </c>
      <c r="AL305">
        <v>33</v>
      </c>
      <c r="AM305">
        <v>89</v>
      </c>
      <c r="AN305">
        <v>101</v>
      </c>
      <c r="AO305">
        <v>26</v>
      </c>
      <c r="AP305">
        <v>1</v>
      </c>
      <c r="AQ305">
        <v>2</v>
      </c>
      <c r="AR305">
        <v>7</v>
      </c>
      <c r="AS305">
        <v>0</v>
      </c>
      <c r="AT305">
        <v>16</v>
      </c>
      <c r="AU305">
        <v>14</v>
      </c>
      <c r="AV305">
        <v>3</v>
      </c>
      <c r="AW305">
        <v>1</v>
      </c>
      <c r="AX305">
        <v>10</v>
      </c>
      <c r="AY305">
        <v>0</v>
      </c>
      <c r="AZ305">
        <v>710</v>
      </c>
      <c r="BA305">
        <v>177</v>
      </c>
      <c r="BB305">
        <v>0</v>
      </c>
      <c r="BC305">
        <v>71</v>
      </c>
      <c r="BD305">
        <v>7</v>
      </c>
      <c r="BE305">
        <v>2</v>
      </c>
      <c r="BF305">
        <v>97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18</v>
      </c>
      <c r="BQ305">
        <v>0</v>
      </c>
      <c r="BR305">
        <v>34</v>
      </c>
      <c r="BS305">
        <v>11</v>
      </c>
      <c r="BT305">
        <v>15</v>
      </c>
      <c r="BU305">
        <v>0</v>
      </c>
      <c r="BV305">
        <v>5</v>
      </c>
      <c r="BW305">
        <v>0</v>
      </c>
      <c r="BX305">
        <v>8</v>
      </c>
      <c r="BY305">
        <v>2</v>
      </c>
      <c r="BZ305">
        <v>222</v>
      </c>
      <c r="CA305">
        <v>4</v>
      </c>
      <c r="CB305">
        <v>61</v>
      </c>
      <c r="CC305">
        <v>5</v>
      </c>
      <c r="CD305">
        <v>152</v>
      </c>
      <c r="CE305">
        <v>14</v>
      </c>
      <c r="CF305">
        <v>183</v>
      </c>
      <c r="CG305">
        <v>12</v>
      </c>
      <c r="CH305">
        <v>142</v>
      </c>
      <c r="CI305">
        <v>29</v>
      </c>
      <c r="CJ305">
        <v>0</v>
      </c>
      <c r="CK305">
        <v>4</v>
      </c>
      <c r="CL305">
        <v>678</v>
      </c>
      <c r="CM305">
        <v>304</v>
      </c>
    </row>
    <row r="306" spans="1:91" x14ac:dyDescent="0.25">
      <c r="A306" t="s">
        <v>91</v>
      </c>
      <c r="B306" s="1">
        <v>39845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90</v>
      </c>
      <c r="K306">
        <v>4</v>
      </c>
      <c r="L306">
        <v>41</v>
      </c>
      <c r="M306">
        <v>8</v>
      </c>
      <c r="N306">
        <v>37</v>
      </c>
      <c r="O306">
        <v>25</v>
      </c>
      <c r="P306">
        <v>6</v>
      </c>
      <c r="Q306">
        <v>19</v>
      </c>
      <c r="R306">
        <v>7</v>
      </c>
      <c r="S306">
        <v>3</v>
      </c>
      <c r="T306">
        <v>4</v>
      </c>
      <c r="U306">
        <v>16</v>
      </c>
      <c r="V306">
        <v>1</v>
      </c>
      <c r="W306">
        <v>0</v>
      </c>
      <c r="X306">
        <v>1</v>
      </c>
      <c r="Y306">
        <v>14</v>
      </c>
      <c r="Z306">
        <v>138</v>
      </c>
      <c r="AA306">
        <v>203</v>
      </c>
      <c r="AB306">
        <v>96</v>
      </c>
      <c r="AC306">
        <v>92</v>
      </c>
      <c r="AD306">
        <v>4</v>
      </c>
      <c r="AE306">
        <v>29</v>
      </c>
      <c r="AF306">
        <v>78</v>
      </c>
      <c r="AG306">
        <v>8</v>
      </c>
      <c r="AH306">
        <v>141</v>
      </c>
      <c r="AI306">
        <v>39</v>
      </c>
      <c r="AJ306">
        <v>290</v>
      </c>
      <c r="AK306">
        <v>22</v>
      </c>
      <c r="AL306">
        <v>61</v>
      </c>
      <c r="AM306">
        <v>87</v>
      </c>
      <c r="AN306">
        <v>120</v>
      </c>
      <c r="AO306">
        <v>92</v>
      </c>
      <c r="AP306">
        <v>5</v>
      </c>
      <c r="AQ306">
        <v>19</v>
      </c>
      <c r="AR306">
        <v>6</v>
      </c>
      <c r="AS306">
        <v>0</v>
      </c>
      <c r="AT306">
        <v>62</v>
      </c>
      <c r="AU306">
        <v>34</v>
      </c>
      <c r="AV306">
        <v>2</v>
      </c>
      <c r="AW306">
        <v>2</v>
      </c>
      <c r="AX306">
        <v>30</v>
      </c>
      <c r="AY306">
        <v>0</v>
      </c>
      <c r="AZ306">
        <v>807</v>
      </c>
      <c r="BA306">
        <v>158</v>
      </c>
      <c r="BB306">
        <v>0</v>
      </c>
      <c r="BC306">
        <v>68</v>
      </c>
      <c r="BD306">
        <v>9</v>
      </c>
      <c r="BE306">
        <v>1</v>
      </c>
      <c r="BF306">
        <v>8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21</v>
      </c>
      <c r="BQ306">
        <v>0</v>
      </c>
      <c r="BR306">
        <v>30</v>
      </c>
      <c r="BS306">
        <v>31</v>
      </c>
      <c r="BT306">
        <v>7</v>
      </c>
      <c r="BU306">
        <v>0</v>
      </c>
      <c r="BV306">
        <v>0</v>
      </c>
      <c r="BW306">
        <v>0</v>
      </c>
      <c r="BX306">
        <v>6</v>
      </c>
      <c r="BY306">
        <v>1</v>
      </c>
      <c r="BZ306">
        <v>175</v>
      </c>
      <c r="CA306">
        <v>4</v>
      </c>
      <c r="CB306">
        <v>52</v>
      </c>
      <c r="CC306">
        <v>5</v>
      </c>
      <c r="CD306">
        <v>114</v>
      </c>
      <c r="CE306">
        <v>16</v>
      </c>
      <c r="CF306">
        <v>133</v>
      </c>
      <c r="CG306">
        <v>2</v>
      </c>
      <c r="CH306">
        <v>116</v>
      </c>
      <c r="CI306">
        <v>15</v>
      </c>
      <c r="CJ306">
        <v>0</v>
      </c>
      <c r="CK306">
        <v>6</v>
      </c>
      <c r="CL306">
        <v>577</v>
      </c>
      <c r="CM306">
        <v>305</v>
      </c>
    </row>
    <row r="307" spans="1:91" x14ac:dyDescent="0.25">
      <c r="A307" t="s">
        <v>91</v>
      </c>
      <c r="B307" s="1">
        <v>39873</v>
      </c>
      <c r="C307">
        <v>1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94</v>
      </c>
      <c r="K307">
        <v>4</v>
      </c>
      <c r="L307">
        <v>48</v>
      </c>
      <c r="M307">
        <v>9</v>
      </c>
      <c r="N307">
        <v>33</v>
      </c>
      <c r="O307">
        <v>26</v>
      </c>
      <c r="P307">
        <v>5</v>
      </c>
      <c r="Q307">
        <v>21</v>
      </c>
      <c r="R307">
        <v>4</v>
      </c>
      <c r="S307">
        <v>0</v>
      </c>
      <c r="T307">
        <v>4</v>
      </c>
      <c r="U307">
        <v>27</v>
      </c>
      <c r="V307">
        <v>2</v>
      </c>
      <c r="W307">
        <v>0</v>
      </c>
      <c r="X307">
        <v>5</v>
      </c>
      <c r="Y307">
        <v>20</v>
      </c>
      <c r="Z307">
        <v>152</v>
      </c>
      <c r="AA307">
        <v>187</v>
      </c>
      <c r="AB307">
        <v>100</v>
      </c>
      <c r="AC307">
        <v>96</v>
      </c>
      <c r="AD307">
        <v>4</v>
      </c>
      <c r="AE307">
        <v>18</v>
      </c>
      <c r="AF307">
        <v>69</v>
      </c>
      <c r="AG307">
        <v>2</v>
      </c>
      <c r="AH307">
        <v>182</v>
      </c>
      <c r="AI307">
        <v>21</v>
      </c>
      <c r="AJ307">
        <v>219</v>
      </c>
      <c r="AK307">
        <v>24</v>
      </c>
      <c r="AL307">
        <v>42</v>
      </c>
      <c r="AM307">
        <v>49</v>
      </c>
      <c r="AN307">
        <v>104</v>
      </c>
      <c r="AO307">
        <v>59</v>
      </c>
      <c r="AP307">
        <v>0</v>
      </c>
      <c r="AQ307">
        <v>4</v>
      </c>
      <c r="AR307">
        <v>8</v>
      </c>
      <c r="AS307">
        <v>1</v>
      </c>
      <c r="AT307">
        <v>46</v>
      </c>
      <c r="AU307">
        <v>20</v>
      </c>
      <c r="AV307">
        <v>1</v>
      </c>
      <c r="AW307">
        <v>7</v>
      </c>
      <c r="AX307">
        <v>12</v>
      </c>
      <c r="AY307">
        <v>0</v>
      </c>
      <c r="AZ307">
        <v>690</v>
      </c>
      <c r="BA307">
        <v>198</v>
      </c>
      <c r="BB307">
        <v>0</v>
      </c>
      <c r="BC307">
        <v>80</v>
      </c>
      <c r="BD307">
        <v>8</v>
      </c>
      <c r="BE307">
        <v>4</v>
      </c>
      <c r="BF307">
        <v>106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36</v>
      </c>
      <c r="BQ307">
        <v>0</v>
      </c>
      <c r="BR307">
        <v>49</v>
      </c>
      <c r="BS307">
        <v>4</v>
      </c>
      <c r="BT307">
        <v>13</v>
      </c>
      <c r="BU307">
        <v>0</v>
      </c>
      <c r="BV307">
        <v>5</v>
      </c>
      <c r="BW307">
        <v>0</v>
      </c>
      <c r="BX307">
        <v>3</v>
      </c>
      <c r="BY307">
        <v>5</v>
      </c>
      <c r="BZ307">
        <v>216</v>
      </c>
      <c r="CA307">
        <v>8</v>
      </c>
      <c r="CB307">
        <v>72</v>
      </c>
      <c r="CC307">
        <v>14</v>
      </c>
      <c r="CD307">
        <v>122</v>
      </c>
      <c r="CE307">
        <v>22</v>
      </c>
      <c r="CF307">
        <v>151</v>
      </c>
      <c r="CG307">
        <v>3</v>
      </c>
      <c r="CH307">
        <v>125</v>
      </c>
      <c r="CI307">
        <v>23</v>
      </c>
      <c r="CJ307">
        <v>0</v>
      </c>
      <c r="CK307">
        <v>3</v>
      </c>
      <c r="CL307">
        <v>692</v>
      </c>
      <c r="CM307">
        <v>306</v>
      </c>
    </row>
    <row r="308" spans="1:91" x14ac:dyDescent="0.25">
      <c r="A308" t="s">
        <v>91</v>
      </c>
      <c r="B308" s="1">
        <v>39904</v>
      </c>
      <c r="C308">
        <v>0</v>
      </c>
      <c r="D308">
        <v>2</v>
      </c>
      <c r="E308">
        <v>0</v>
      </c>
      <c r="F308">
        <v>0</v>
      </c>
      <c r="G308">
        <v>0</v>
      </c>
      <c r="H308">
        <v>0</v>
      </c>
      <c r="I308">
        <v>2</v>
      </c>
      <c r="J308">
        <v>67</v>
      </c>
      <c r="K308">
        <v>2</v>
      </c>
      <c r="L308">
        <v>34</v>
      </c>
      <c r="M308">
        <v>1</v>
      </c>
      <c r="N308">
        <v>30</v>
      </c>
      <c r="O308">
        <v>15</v>
      </c>
      <c r="P308">
        <v>1</v>
      </c>
      <c r="Q308">
        <v>14</v>
      </c>
      <c r="R308">
        <v>4</v>
      </c>
      <c r="S308">
        <v>1</v>
      </c>
      <c r="T308">
        <v>3</v>
      </c>
      <c r="U308">
        <v>19</v>
      </c>
      <c r="V308">
        <v>0</v>
      </c>
      <c r="W308">
        <v>0</v>
      </c>
      <c r="X308">
        <v>5</v>
      </c>
      <c r="Y308">
        <v>14</v>
      </c>
      <c r="Z308">
        <v>107</v>
      </c>
      <c r="AA308">
        <v>197</v>
      </c>
      <c r="AB308">
        <v>104</v>
      </c>
      <c r="AC308">
        <v>101</v>
      </c>
      <c r="AD308">
        <v>3</v>
      </c>
      <c r="AE308">
        <v>20</v>
      </c>
      <c r="AF308">
        <v>73</v>
      </c>
      <c r="AG308">
        <v>6</v>
      </c>
      <c r="AH308">
        <v>171</v>
      </c>
      <c r="AI308">
        <v>32</v>
      </c>
      <c r="AJ308">
        <v>257</v>
      </c>
      <c r="AK308">
        <v>22</v>
      </c>
      <c r="AL308">
        <v>37</v>
      </c>
      <c r="AM308">
        <v>73</v>
      </c>
      <c r="AN308">
        <v>125</v>
      </c>
      <c r="AO308">
        <v>34</v>
      </c>
      <c r="AP308">
        <v>0</v>
      </c>
      <c r="AQ308">
        <v>5</v>
      </c>
      <c r="AR308">
        <v>6</v>
      </c>
      <c r="AS308">
        <v>0</v>
      </c>
      <c r="AT308">
        <v>23</v>
      </c>
      <c r="AU308">
        <v>14</v>
      </c>
      <c r="AV308">
        <v>4</v>
      </c>
      <c r="AW308">
        <v>2</v>
      </c>
      <c r="AX308">
        <v>6</v>
      </c>
      <c r="AY308">
        <v>2</v>
      </c>
      <c r="AZ308">
        <v>711</v>
      </c>
      <c r="BA308">
        <v>172</v>
      </c>
      <c r="BB308">
        <v>0</v>
      </c>
      <c r="BC308">
        <v>77</v>
      </c>
      <c r="BD308">
        <v>9</v>
      </c>
      <c r="BE308">
        <v>5</v>
      </c>
      <c r="BF308">
        <v>81</v>
      </c>
      <c r="BG308">
        <v>3</v>
      </c>
      <c r="BH308">
        <v>0</v>
      </c>
      <c r="BI308">
        <v>0</v>
      </c>
      <c r="BJ308">
        <v>3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13</v>
      </c>
      <c r="BQ308">
        <v>0</v>
      </c>
      <c r="BR308">
        <v>27</v>
      </c>
      <c r="BS308">
        <v>18</v>
      </c>
      <c r="BT308">
        <v>16</v>
      </c>
      <c r="BU308">
        <v>0</v>
      </c>
      <c r="BV308">
        <v>2</v>
      </c>
      <c r="BW308">
        <v>0</v>
      </c>
      <c r="BX308">
        <v>11</v>
      </c>
      <c r="BY308">
        <v>3</v>
      </c>
      <c r="BZ308">
        <v>172</v>
      </c>
      <c r="CA308">
        <v>3</v>
      </c>
      <c r="CB308">
        <v>60</v>
      </c>
      <c r="CC308">
        <v>3</v>
      </c>
      <c r="CD308">
        <v>106</v>
      </c>
      <c r="CE308">
        <v>29</v>
      </c>
      <c r="CF308">
        <v>138</v>
      </c>
      <c r="CG308">
        <v>3</v>
      </c>
      <c r="CH308">
        <v>108</v>
      </c>
      <c r="CI308">
        <v>27</v>
      </c>
      <c r="CJ308">
        <v>0</v>
      </c>
      <c r="CK308">
        <v>5</v>
      </c>
      <c r="CL308">
        <v>593</v>
      </c>
      <c r="CM308">
        <v>307</v>
      </c>
    </row>
    <row r="309" spans="1:91" x14ac:dyDescent="0.25">
      <c r="A309" t="s">
        <v>91</v>
      </c>
      <c r="B309" s="1">
        <v>39934</v>
      </c>
      <c r="C309">
        <v>1</v>
      </c>
      <c r="D309">
        <v>3</v>
      </c>
      <c r="E309">
        <v>0</v>
      </c>
      <c r="F309">
        <v>0</v>
      </c>
      <c r="G309">
        <v>0</v>
      </c>
      <c r="H309">
        <v>0</v>
      </c>
      <c r="I309">
        <v>3</v>
      </c>
      <c r="J309">
        <v>83</v>
      </c>
      <c r="K309">
        <v>6</v>
      </c>
      <c r="L309">
        <v>43</v>
      </c>
      <c r="M309">
        <v>8</v>
      </c>
      <c r="N309">
        <v>26</v>
      </c>
      <c r="O309">
        <v>23</v>
      </c>
      <c r="P309">
        <v>7</v>
      </c>
      <c r="Q309">
        <v>16</v>
      </c>
      <c r="R309">
        <v>6</v>
      </c>
      <c r="S309">
        <v>5</v>
      </c>
      <c r="T309">
        <v>1</v>
      </c>
      <c r="U309">
        <v>20</v>
      </c>
      <c r="V309">
        <v>0</v>
      </c>
      <c r="W309">
        <v>1</v>
      </c>
      <c r="X309">
        <v>2</v>
      </c>
      <c r="Y309">
        <v>17</v>
      </c>
      <c r="Z309">
        <v>136</v>
      </c>
      <c r="AA309">
        <v>175</v>
      </c>
      <c r="AB309">
        <v>97</v>
      </c>
      <c r="AC309">
        <v>95</v>
      </c>
      <c r="AD309">
        <v>2</v>
      </c>
      <c r="AE309">
        <v>27</v>
      </c>
      <c r="AF309">
        <v>51</v>
      </c>
      <c r="AG309">
        <v>5</v>
      </c>
      <c r="AH309">
        <v>134</v>
      </c>
      <c r="AI309">
        <v>28</v>
      </c>
      <c r="AJ309">
        <v>276</v>
      </c>
      <c r="AK309">
        <v>27</v>
      </c>
      <c r="AL309">
        <v>56</v>
      </c>
      <c r="AM309">
        <v>101</v>
      </c>
      <c r="AN309">
        <v>92</v>
      </c>
      <c r="AO309">
        <v>157</v>
      </c>
      <c r="AP309">
        <v>1</v>
      </c>
      <c r="AQ309">
        <v>3</v>
      </c>
      <c r="AR309">
        <v>0</v>
      </c>
      <c r="AS309">
        <v>1</v>
      </c>
      <c r="AT309">
        <v>152</v>
      </c>
      <c r="AU309">
        <v>17</v>
      </c>
      <c r="AV309">
        <v>3</v>
      </c>
      <c r="AW309">
        <v>4</v>
      </c>
      <c r="AX309">
        <v>10</v>
      </c>
      <c r="AY309">
        <v>0</v>
      </c>
      <c r="AZ309">
        <v>792</v>
      </c>
      <c r="BA309">
        <v>222</v>
      </c>
      <c r="BB309">
        <v>0</v>
      </c>
      <c r="BC309">
        <v>99</v>
      </c>
      <c r="BD309">
        <v>6</v>
      </c>
      <c r="BE309">
        <v>8</v>
      </c>
      <c r="BF309">
        <v>109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27</v>
      </c>
      <c r="BQ309">
        <v>0</v>
      </c>
      <c r="BR309">
        <v>34</v>
      </c>
      <c r="BS309">
        <v>11</v>
      </c>
      <c r="BT309">
        <v>16</v>
      </c>
      <c r="BU309">
        <v>0</v>
      </c>
      <c r="BV309">
        <v>6</v>
      </c>
      <c r="BW309">
        <v>0</v>
      </c>
      <c r="BX309">
        <v>6</v>
      </c>
      <c r="BY309">
        <v>4</v>
      </c>
      <c r="BZ309">
        <v>240</v>
      </c>
      <c r="CA309">
        <v>14</v>
      </c>
      <c r="CB309">
        <v>73</v>
      </c>
      <c r="CC309">
        <v>7</v>
      </c>
      <c r="CD309">
        <v>146</v>
      </c>
      <c r="CE309">
        <v>15</v>
      </c>
      <c r="CF309">
        <v>134</v>
      </c>
      <c r="CG309">
        <v>4</v>
      </c>
      <c r="CH309">
        <v>103</v>
      </c>
      <c r="CI309">
        <v>27</v>
      </c>
      <c r="CJ309">
        <v>0</v>
      </c>
      <c r="CK309">
        <v>3</v>
      </c>
      <c r="CL309">
        <v>702</v>
      </c>
      <c r="CM309">
        <v>308</v>
      </c>
    </row>
    <row r="310" spans="1:91" x14ac:dyDescent="0.25">
      <c r="A310" t="s">
        <v>91</v>
      </c>
      <c r="B310" s="1">
        <v>39965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68</v>
      </c>
      <c r="K310">
        <v>3</v>
      </c>
      <c r="L310">
        <v>34</v>
      </c>
      <c r="M310">
        <v>4</v>
      </c>
      <c r="N310">
        <v>27</v>
      </c>
      <c r="O310">
        <v>18</v>
      </c>
      <c r="P310">
        <v>5</v>
      </c>
      <c r="Q310">
        <v>13</v>
      </c>
      <c r="R310">
        <v>7</v>
      </c>
      <c r="S310">
        <v>4</v>
      </c>
      <c r="T310">
        <v>3</v>
      </c>
      <c r="U310">
        <v>10</v>
      </c>
      <c r="V310">
        <v>2</v>
      </c>
      <c r="W310">
        <v>0</v>
      </c>
      <c r="X310">
        <v>3</v>
      </c>
      <c r="Y310">
        <v>5</v>
      </c>
      <c r="Z310">
        <v>103</v>
      </c>
      <c r="AA310">
        <v>201</v>
      </c>
      <c r="AB310">
        <v>104</v>
      </c>
      <c r="AC310">
        <v>101</v>
      </c>
      <c r="AD310">
        <v>3</v>
      </c>
      <c r="AE310">
        <v>24</v>
      </c>
      <c r="AF310">
        <v>73</v>
      </c>
      <c r="AG310">
        <v>9</v>
      </c>
      <c r="AH310">
        <v>173</v>
      </c>
      <c r="AI310">
        <v>42</v>
      </c>
      <c r="AJ310">
        <v>345</v>
      </c>
      <c r="AK310">
        <v>21</v>
      </c>
      <c r="AL310">
        <v>46</v>
      </c>
      <c r="AM310">
        <v>153</v>
      </c>
      <c r="AN310">
        <v>125</v>
      </c>
      <c r="AO310">
        <v>21</v>
      </c>
      <c r="AP310">
        <v>0</v>
      </c>
      <c r="AQ310">
        <v>1</v>
      </c>
      <c r="AR310">
        <v>0</v>
      </c>
      <c r="AS310">
        <v>0</v>
      </c>
      <c r="AT310">
        <v>20</v>
      </c>
      <c r="AU310">
        <v>8</v>
      </c>
      <c r="AV310">
        <v>4</v>
      </c>
      <c r="AW310">
        <v>0</v>
      </c>
      <c r="AX310">
        <v>4</v>
      </c>
      <c r="AY310">
        <v>0</v>
      </c>
      <c r="AZ310">
        <v>799</v>
      </c>
      <c r="BA310">
        <v>232</v>
      </c>
      <c r="BB310">
        <v>0</v>
      </c>
      <c r="BC310">
        <v>73</v>
      </c>
      <c r="BD310">
        <v>5</v>
      </c>
      <c r="BE310">
        <v>4</v>
      </c>
      <c r="BF310">
        <v>15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26</v>
      </c>
      <c r="BQ310">
        <v>0</v>
      </c>
      <c r="BR310">
        <v>37</v>
      </c>
      <c r="BS310">
        <v>17</v>
      </c>
      <c r="BT310">
        <v>20</v>
      </c>
      <c r="BU310">
        <v>0</v>
      </c>
      <c r="BV310">
        <v>5</v>
      </c>
      <c r="BW310">
        <v>0</v>
      </c>
      <c r="BX310">
        <v>9</v>
      </c>
      <c r="BY310">
        <v>6</v>
      </c>
      <c r="BZ310">
        <v>162</v>
      </c>
      <c r="CA310">
        <v>2</v>
      </c>
      <c r="CB310">
        <v>78</v>
      </c>
      <c r="CC310">
        <v>6</v>
      </c>
      <c r="CD310">
        <v>76</v>
      </c>
      <c r="CE310">
        <v>5</v>
      </c>
      <c r="CF310">
        <v>124</v>
      </c>
      <c r="CG310">
        <v>10</v>
      </c>
      <c r="CH310">
        <v>97</v>
      </c>
      <c r="CI310">
        <v>17</v>
      </c>
      <c r="CJ310">
        <v>0</v>
      </c>
      <c r="CK310">
        <v>3</v>
      </c>
      <c r="CL310">
        <v>626</v>
      </c>
      <c r="CM310">
        <v>309</v>
      </c>
    </row>
    <row r="311" spans="1:91" x14ac:dyDescent="0.25">
      <c r="A311" t="s">
        <v>91</v>
      </c>
      <c r="B311" s="1">
        <v>39995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66</v>
      </c>
      <c r="K311">
        <v>2</v>
      </c>
      <c r="L311">
        <v>31</v>
      </c>
      <c r="M311">
        <v>8</v>
      </c>
      <c r="N311">
        <v>25</v>
      </c>
      <c r="O311">
        <v>14</v>
      </c>
      <c r="P311">
        <v>3</v>
      </c>
      <c r="Q311">
        <v>11</v>
      </c>
      <c r="R311">
        <v>6</v>
      </c>
      <c r="S311">
        <v>4</v>
      </c>
      <c r="T311">
        <v>2</v>
      </c>
      <c r="U311">
        <v>8</v>
      </c>
      <c r="V311">
        <v>2</v>
      </c>
      <c r="W311">
        <v>0</v>
      </c>
      <c r="X311">
        <v>3</v>
      </c>
      <c r="Y311">
        <v>3</v>
      </c>
      <c r="Z311">
        <v>94</v>
      </c>
      <c r="AA311">
        <v>143</v>
      </c>
      <c r="AB311">
        <v>68</v>
      </c>
      <c r="AC311">
        <v>67</v>
      </c>
      <c r="AD311">
        <v>1</v>
      </c>
      <c r="AE311">
        <v>10</v>
      </c>
      <c r="AF311">
        <v>65</v>
      </c>
      <c r="AG311">
        <v>3</v>
      </c>
      <c r="AH311">
        <v>177</v>
      </c>
      <c r="AI311">
        <v>26</v>
      </c>
      <c r="AJ311">
        <v>346</v>
      </c>
      <c r="AK311">
        <v>20</v>
      </c>
      <c r="AL311">
        <v>53</v>
      </c>
      <c r="AM311">
        <v>167</v>
      </c>
      <c r="AN311">
        <v>106</v>
      </c>
      <c r="AO311">
        <v>49</v>
      </c>
      <c r="AP311">
        <v>1</v>
      </c>
      <c r="AQ311">
        <v>3</v>
      </c>
      <c r="AR311">
        <v>9</v>
      </c>
      <c r="AS311">
        <v>0</v>
      </c>
      <c r="AT311">
        <v>36</v>
      </c>
      <c r="AU311">
        <v>21</v>
      </c>
      <c r="AV311">
        <v>7</v>
      </c>
      <c r="AW311">
        <v>9</v>
      </c>
      <c r="AX311">
        <v>5</v>
      </c>
      <c r="AY311">
        <v>0</v>
      </c>
      <c r="AZ311">
        <v>765</v>
      </c>
      <c r="BA311">
        <v>182</v>
      </c>
      <c r="BB311">
        <v>0</v>
      </c>
      <c r="BC311">
        <v>71</v>
      </c>
      <c r="BD311">
        <v>2</v>
      </c>
      <c r="BE311">
        <v>26</v>
      </c>
      <c r="BF311">
        <v>83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27</v>
      </c>
      <c r="BQ311">
        <v>0</v>
      </c>
      <c r="BR311">
        <v>22</v>
      </c>
      <c r="BS311">
        <v>7</v>
      </c>
      <c r="BT311">
        <v>17</v>
      </c>
      <c r="BU311">
        <v>0</v>
      </c>
      <c r="BV311">
        <v>6</v>
      </c>
      <c r="BW311">
        <v>0</v>
      </c>
      <c r="BX311">
        <v>9</v>
      </c>
      <c r="BY311">
        <v>2</v>
      </c>
      <c r="BZ311">
        <v>201</v>
      </c>
      <c r="CA311">
        <v>9</v>
      </c>
      <c r="CB311">
        <v>68</v>
      </c>
      <c r="CC311">
        <v>8</v>
      </c>
      <c r="CD311">
        <v>116</v>
      </c>
      <c r="CE311">
        <v>12</v>
      </c>
      <c r="CF311">
        <v>145</v>
      </c>
      <c r="CG311">
        <v>11</v>
      </c>
      <c r="CH311">
        <v>103</v>
      </c>
      <c r="CI311">
        <v>31</v>
      </c>
      <c r="CJ311">
        <v>0</v>
      </c>
      <c r="CK311">
        <v>5</v>
      </c>
      <c r="CL311">
        <v>618</v>
      </c>
      <c r="CM311">
        <v>310</v>
      </c>
    </row>
    <row r="312" spans="1:91" x14ac:dyDescent="0.25">
      <c r="A312" t="s">
        <v>91</v>
      </c>
      <c r="B312" s="1">
        <v>40026</v>
      </c>
      <c r="C312">
        <v>1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104</v>
      </c>
      <c r="K312">
        <v>6</v>
      </c>
      <c r="L312">
        <v>57</v>
      </c>
      <c r="M312">
        <v>11</v>
      </c>
      <c r="N312">
        <v>30</v>
      </c>
      <c r="O312">
        <v>33</v>
      </c>
      <c r="P312">
        <v>7</v>
      </c>
      <c r="Q312">
        <v>26</v>
      </c>
      <c r="R312">
        <v>2</v>
      </c>
      <c r="S312">
        <v>1</v>
      </c>
      <c r="T312">
        <v>1</v>
      </c>
      <c r="U312">
        <v>23</v>
      </c>
      <c r="V312">
        <v>1</v>
      </c>
      <c r="W312">
        <v>0</v>
      </c>
      <c r="X312">
        <v>2</v>
      </c>
      <c r="Y312">
        <v>20</v>
      </c>
      <c r="Z312">
        <v>163</v>
      </c>
      <c r="AA312">
        <v>143</v>
      </c>
      <c r="AB312">
        <v>53</v>
      </c>
      <c r="AC312">
        <v>53</v>
      </c>
      <c r="AD312">
        <v>0</v>
      </c>
      <c r="AE312">
        <v>23</v>
      </c>
      <c r="AF312">
        <v>67</v>
      </c>
      <c r="AG312">
        <v>6</v>
      </c>
      <c r="AH312">
        <v>147</v>
      </c>
      <c r="AI312">
        <v>37</v>
      </c>
      <c r="AJ312">
        <v>263</v>
      </c>
      <c r="AK312">
        <v>23</v>
      </c>
      <c r="AL312">
        <v>27</v>
      </c>
      <c r="AM312">
        <v>110</v>
      </c>
      <c r="AN312">
        <v>103</v>
      </c>
      <c r="AO312">
        <v>108</v>
      </c>
      <c r="AP312">
        <v>0</v>
      </c>
      <c r="AQ312">
        <v>2</v>
      </c>
      <c r="AR312">
        <v>26</v>
      </c>
      <c r="AS312">
        <v>1</v>
      </c>
      <c r="AT312">
        <v>79</v>
      </c>
      <c r="AU312">
        <v>6</v>
      </c>
      <c r="AV312">
        <v>4</v>
      </c>
      <c r="AW312">
        <v>1</v>
      </c>
      <c r="AX312">
        <v>1</v>
      </c>
      <c r="AY312">
        <v>0</v>
      </c>
      <c r="AZ312">
        <v>710</v>
      </c>
      <c r="BA312">
        <v>146</v>
      </c>
      <c r="BB312">
        <v>0</v>
      </c>
      <c r="BC312">
        <v>61</v>
      </c>
      <c r="BD312">
        <v>5</v>
      </c>
      <c r="BE312">
        <v>4</v>
      </c>
      <c r="BF312">
        <v>76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25</v>
      </c>
      <c r="BQ312">
        <v>0</v>
      </c>
      <c r="BR312">
        <v>34</v>
      </c>
      <c r="BS312">
        <v>15</v>
      </c>
      <c r="BT312">
        <v>18</v>
      </c>
      <c r="BU312">
        <v>0</v>
      </c>
      <c r="BV312">
        <v>2</v>
      </c>
      <c r="BW312">
        <v>0</v>
      </c>
      <c r="BX312">
        <v>11</v>
      </c>
      <c r="BY312">
        <v>5</v>
      </c>
      <c r="BZ312">
        <v>195</v>
      </c>
      <c r="CA312">
        <v>3</v>
      </c>
      <c r="CB312">
        <v>65</v>
      </c>
      <c r="CC312">
        <v>8</v>
      </c>
      <c r="CD312">
        <v>119</v>
      </c>
      <c r="CE312">
        <v>2</v>
      </c>
      <c r="CF312">
        <v>176</v>
      </c>
      <c r="CG312">
        <v>7</v>
      </c>
      <c r="CH312">
        <v>128</v>
      </c>
      <c r="CI312">
        <v>41</v>
      </c>
      <c r="CJ312">
        <v>0</v>
      </c>
      <c r="CK312">
        <v>11</v>
      </c>
      <c r="CL312">
        <v>622</v>
      </c>
      <c r="CM312">
        <v>311</v>
      </c>
    </row>
    <row r="313" spans="1:91" x14ac:dyDescent="0.25">
      <c r="A313" t="s">
        <v>91</v>
      </c>
      <c r="B313" s="1">
        <v>40057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76</v>
      </c>
      <c r="K313">
        <v>1</v>
      </c>
      <c r="L313">
        <v>42</v>
      </c>
      <c r="M313">
        <v>3</v>
      </c>
      <c r="N313">
        <v>30</v>
      </c>
      <c r="O313">
        <v>26</v>
      </c>
      <c r="P313">
        <v>4</v>
      </c>
      <c r="Q313">
        <v>22</v>
      </c>
      <c r="R313">
        <v>5</v>
      </c>
      <c r="S313">
        <v>1</v>
      </c>
      <c r="T313">
        <v>4</v>
      </c>
      <c r="U313">
        <v>11</v>
      </c>
      <c r="V313">
        <v>0</v>
      </c>
      <c r="W313">
        <v>0</v>
      </c>
      <c r="X313">
        <v>2</v>
      </c>
      <c r="Y313">
        <v>9</v>
      </c>
      <c r="Z313">
        <v>118</v>
      </c>
      <c r="AA313">
        <v>147</v>
      </c>
      <c r="AB313">
        <v>69</v>
      </c>
      <c r="AC313">
        <v>66</v>
      </c>
      <c r="AD313">
        <v>3</v>
      </c>
      <c r="AE313">
        <v>27</v>
      </c>
      <c r="AF313">
        <v>51</v>
      </c>
      <c r="AG313">
        <v>6</v>
      </c>
      <c r="AH313">
        <v>177</v>
      </c>
      <c r="AI313">
        <v>32</v>
      </c>
      <c r="AJ313">
        <v>296</v>
      </c>
      <c r="AK313">
        <v>17</v>
      </c>
      <c r="AL313">
        <v>34</v>
      </c>
      <c r="AM313">
        <v>127</v>
      </c>
      <c r="AN313">
        <v>118</v>
      </c>
      <c r="AO313">
        <v>71</v>
      </c>
      <c r="AP313">
        <v>3</v>
      </c>
      <c r="AQ313">
        <v>7</v>
      </c>
      <c r="AR313">
        <v>4</v>
      </c>
      <c r="AS313">
        <v>2</v>
      </c>
      <c r="AT313">
        <v>55</v>
      </c>
      <c r="AU313">
        <v>19</v>
      </c>
      <c r="AV313">
        <v>2</v>
      </c>
      <c r="AW313">
        <v>7</v>
      </c>
      <c r="AX313">
        <v>10</v>
      </c>
      <c r="AY313">
        <v>0</v>
      </c>
      <c r="AZ313">
        <v>748</v>
      </c>
      <c r="BA313">
        <v>108</v>
      </c>
      <c r="BB313">
        <v>0</v>
      </c>
      <c r="BC313">
        <v>50</v>
      </c>
      <c r="BD313">
        <v>4</v>
      </c>
      <c r="BE313">
        <v>4</v>
      </c>
      <c r="BF313">
        <v>50</v>
      </c>
      <c r="BG313">
        <v>1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1</v>
      </c>
      <c r="BO313">
        <v>0</v>
      </c>
      <c r="BP313">
        <v>36</v>
      </c>
      <c r="BQ313">
        <v>0</v>
      </c>
      <c r="BR313">
        <v>42</v>
      </c>
      <c r="BS313">
        <v>11</v>
      </c>
      <c r="BT313">
        <v>10</v>
      </c>
      <c r="BU313">
        <v>0</v>
      </c>
      <c r="BV313">
        <v>1</v>
      </c>
      <c r="BW313">
        <v>0</v>
      </c>
      <c r="BX313">
        <v>5</v>
      </c>
      <c r="BY313">
        <v>4</v>
      </c>
      <c r="BZ313">
        <v>196</v>
      </c>
      <c r="CA313">
        <v>8</v>
      </c>
      <c r="CB313">
        <v>71</v>
      </c>
      <c r="CC313">
        <v>11</v>
      </c>
      <c r="CD313">
        <v>106</v>
      </c>
      <c r="CE313">
        <v>3</v>
      </c>
      <c r="CF313">
        <v>159</v>
      </c>
      <c r="CG313">
        <v>9</v>
      </c>
      <c r="CH313">
        <v>110</v>
      </c>
      <c r="CI313">
        <v>40</v>
      </c>
      <c r="CJ313">
        <v>0</v>
      </c>
      <c r="CK313">
        <v>4</v>
      </c>
      <c r="CL313">
        <v>570</v>
      </c>
      <c r="CM313">
        <v>312</v>
      </c>
    </row>
    <row r="314" spans="1:91" x14ac:dyDescent="0.25">
      <c r="A314" t="s">
        <v>91</v>
      </c>
      <c r="B314" s="1">
        <v>40087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74</v>
      </c>
      <c r="K314">
        <v>1</v>
      </c>
      <c r="L314">
        <v>37</v>
      </c>
      <c r="M314">
        <v>9</v>
      </c>
      <c r="N314">
        <v>27</v>
      </c>
      <c r="O314">
        <v>33</v>
      </c>
      <c r="P314">
        <v>6</v>
      </c>
      <c r="Q314">
        <v>27</v>
      </c>
      <c r="R314">
        <v>3</v>
      </c>
      <c r="S314">
        <v>2</v>
      </c>
      <c r="T314">
        <v>1</v>
      </c>
      <c r="U314">
        <v>13</v>
      </c>
      <c r="V314">
        <v>1</v>
      </c>
      <c r="W314">
        <v>0</v>
      </c>
      <c r="X314">
        <v>3</v>
      </c>
      <c r="Y314">
        <v>9</v>
      </c>
      <c r="Z314">
        <v>123</v>
      </c>
      <c r="AA314">
        <v>173</v>
      </c>
      <c r="AB314">
        <v>89</v>
      </c>
      <c r="AC314">
        <v>89</v>
      </c>
      <c r="AD314">
        <v>0</v>
      </c>
      <c r="AE314">
        <v>19</v>
      </c>
      <c r="AF314">
        <v>65</v>
      </c>
      <c r="AG314">
        <v>4</v>
      </c>
      <c r="AH314">
        <v>155</v>
      </c>
      <c r="AI314">
        <v>35</v>
      </c>
      <c r="AJ314">
        <v>346</v>
      </c>
      <c r="AK314">
        <v>28</v>
      </c>
      <c r="AL314">
        <v>49</v>
      </c>
      <c r="AM314">
        <v>152</v>
      </c>
      <c r="AN314">
        <v>117</v>
      </c>
      <c r="AO314">
        <v>48</v>
      </c>
      <c r="AP314">
        <v>1</v>
      </c>
      <c r="AQ314">
        <v>8</v>
      </c>
      <c r="AR314">
        <v>1</v>
      </c>
      <c r="AS314">
        <v>0</v>
      </c>
      <c r="AT314">
        <v>38</v>
      </c>
      <c r="AU314">
        <v>20</v>
      </c>
      <c r="AV314">
        <v>7</v>
      </c>
      <c r="AW314">
        <v>4</v>
      </c>
      <c r="AX314">
        <v>8</v>
      </c>
      <c r="AY314">
        <v>1</v>
      </c>
      <c r="AZ314">
        <v>781</v>
      </c>
      <c r="BA314">
        <v>177</v>
      </c>
      <c r="BB314">
        <v>0</v>
      </c>
      <c r="BC314">
        <v>74</v>
      </c>
      <c r="BD314">
        <v>8</v>
      </c>
      <c r="BE314">
        <v>2</v>
      </c>
      <c r="BF314">
        <v>93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24</v>
      </c>
      <c r="BQ314">
        <v>0</v>
      </c>
      <c r="BR314">
        <v>49</v>
      </c>
      <c r="BS314">
        <v>14</v>
      </c>
      <c r="BT314">
        <v>10</v>
      </c>
      <c r="BU314">
        <v>0</v>
      </c>
      <c r="BV314">
        <v>3</v>
      </c>
      <c r="BW314">
        <v>0</v>
      </c>
      <c r="BX314">
        <v>5</v>
      </c>
      <c r="BY314">
        <v>2</v>
      </c>
      <c r="BZ314">
        <v>209</v>
      </c>
      <c r="CA314">
        <v>6</v>
      </c>
      <c r="CB314">
        <v>70</v>
      </c>
      <c r="CC314">
        <v>11</v>
      </c>
      <c r="CD314">
        <v>122</v>
      </c>
      <c r="CE314">
        <v>1</v>
      </c>
      <c r="CF314">
        <v>162</v>
      </c>
      <c r="CG314">
        <v>5</v>
      </c>
      <c r="CH314">
        <v>111</v>
      </c>
      <c r="CI314">
        <v>46</v>
      </c>
      <c r="CJ314">
        <v>0</v>
      </c>
      <c r="CK314">
        <v>7</v>
      </c>
      <c r="CL314">
        <v>653</v>
      </c>
      <c r="CM314">
        <v>313</v>
      </c>
    </row>
    <row r="315" spans="1:91" x14ac:dyDescent="0.25">
      <c r="A315" t="s">
        <v>91</v>
      </c>
      <c r="B315" s="1">
        <v>40118</v>
      </c>
      <c r="C315">
        <v>0</v>
      </c>
      <c r="D315">
        <v>1</v>
      </c>
      <c r="E315">
        <v>0</v>
      </c>
      <c r="F315">
        <v>0</v>
      </c>
      <c r="G315">
        <v>0</v>
      </c>
      <c r="H315">
        <v>0</v>
      </c>
      <c r="I315">
        <v>1</v>
      </c>
      <c r="J315">
        <v>89</v>
      </c>
      <c r="K315">
        <v>4</v>
      </c>
      <c r="L315">
        <v>42</v>
      </c>
      <c r="M315">
        <v>6</v>
      </c>
      <c r="N315">
        <v>37</v>
      </c>
      <c r="O315">
        <v>30</v>
      </c>
      <c r="P315">
        <v>9</v>
      </c>
      <c r="Q315">
        <v>21</v>
      </c>
      <c r="R315">
        <v>8</v>
      </c>
      <c r="S315">
        <v>2</v>
      </c>
      <c r="T315">
        <v>6</v>
      </c>
      <c r="U315">
        <v>19</v>
      </c>
      <c r="V315">
        <v>4</v>
      </c>
      <c r="W315">
        <v>0</v>
      </c>
      <c r="X315">
        <v>6</v>
      </c>
      <c r="Y315">
        <v>9</v>
      </c>
      <c r="Z315">
        <v>147</v>
      </c>
      <c r="AA315">
        <v>163</v>
      </c>
      <c r="AB315">
        <v>88</v>
      </c>
      <c r="AC315">
        <v>88</v>
      </c>
      <c r="AD315">
        <v>0</v>
      </c>
      <c r="AE315">
        <v>19</v>
      </c>
      <c r="AF315">
        <v>56</v>
      </c>
      <c r="AG315">
        <v>6</v>
      </c>
      <c r="AH315">
        <v>152</v>
      </c>
      <c r="AI315">
        <v>46</v>
      </c>
      <c r="AJ315">
        <v>311</v>
      </c>
      <c r="AK315">
        <v>17</v>
      </c>
      <c r="AL315">
        <v>57</v>
      </c>
      <c r="AM315">
        <v>116</v>
      </c>
      <c r="AN315">
        <v>121</v>
      </c>
      <c r="AO315">
        <v>50</v>
      </c>
      <c r="AP315">
        <v>2</v>
      </c>
      <c r="AQ315">
        <v>7</v>
      </c>
      <c r="AR315">
        <v>2</v>
      </c>
      <c r="AS315">
        <v>0</v>
      </c>
      <c r="AT315">
        <v>39</v>
      </c>
      <c r="AU315">
        <v>12</v>
      </c>
      <c r="AV315">
        <v>5</v>
      </c>
      <c r="AW315">
        <v>4</v>
      </c>
      <c r="AX315">
        <v>3</v>
      </c>
      <c r="AY315">
        <v>0</v>
      </c>
      <c r="AZ315">
        <v>740</v>
      </c>
      <c r="BA315">
        <v>146</v>
      </c>
      <c r="BB315">
        <v>0</v>
      </c>
      <c r="BC315">
        <v>65</v>
      </c>
      <c r="BD315">
        <v>7</v>
      </c>
      <c r="BE315">
        <v>1</v>
      </c>
      <c r="BF315">
        <v>73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21</v>
      </c>
      <c r="BQ315">
        <v>0</v>
      </c>
      <c r="BR315">
        <v>40</v>
      </c>
      <c r="BS315">
        <v>15</v>
      </c>
      <c r="BT315">
        <v>17</v>
      </c>
      <c r="BU315">
        <v>7</v>
      </c>
      <c r="BV315">
        <v>3</v>
      </c>
      <c r="BW315">
        <v>0</v>
      </c>
      <c r="BX315">
        <v>4</v>
      </c>
      <c r="BY315">
        <v>3</v>
      </c>
      <c r="BZ315">
        <v>241</v>
      </c>
      <c r="CA315">
        <v>12</v>
      </c>
      <c r="CB315">
        <v>82</v>
      </c>
      <c r="CC315">
        <v>12</v>
      </c>
      <c r="CD315">
        <v>135</v>
      </c>
      <c r="CE315">
        <v>8</v>
      </c>
      <c r="CF315">
        <v>149</v>
      </c>
      <c r="CG315">
        <v>6</v>
      </c>
      <c r="CH315">
        <v>104</v>
      </c>
      <c r="CI315">
        <v>39</v>
      </c>
      <c r="CJ315">
        <v>0</v>
      </c>
      <c r="CK315">
        <v>7</v>
      </c>
      <c r="CL315">
        <v>644</v>
      </c>
      <c r="CM315">
        <v>314</v>
      </c>
    </row>
    <row r="316" spans="1:91" x14ac:dyDescent="0.25">
      <c r="A316" t="s">
        <v>91</v>
      </c>
      <c r="B316" s="1">
        <v>40148</v>
      </c>
      <c r="C316">
        <v>0</v>
      </c>
      <c r="D316">
        <v>1</v>
      </c>
      <c r="E316">
        <v>1</v>
      </c>
      <c r="F316">
        <v>0</v>
      </c>
      <c r="G316">
        <v>0</v>
      </c>
      <c r="H316">
        <v>0</v>
      </c>
      <c r="I316">
        <v>0</v>
      </c>
      <c r="J316">
        <v>80</v>
      </c>
      <c r="K316">
        <v>3</v>
      </c>
      <c r="L316">
        <v>40</v>
      </c>
      <c r="M316">
        <v>6</v>
      </c>
      <c r="N316">
        <v>31</v>
      </c>
      <c r="O316">
        <v>16</v>
      </c>
      <c r="P316">
        <v>5</v>
      </c>
      <c r="Q316">
        <v>11</v>
      </c>
      <c r="R316">
        <v>10</v>
      </c>
      <c r="S316">
        <v>3</v>
      </c>
      <c r="T316">
        <v>7</v>
      </c>
      <c r="U316">
        <v>24</v>
      </c>
      <c r="V316">
        <v>1</v>
      </c>
      <c r="W316">
        <v>0</v>
      </c>
      <c r="X316">
        <v>5</v>
      </c>
      <c r="Y316">
        <v>18</v>
      </c>
      <c r="Z316">
        <v>131</v>
      </c>
      <c r="AA316">
        <v>196</v>
      </c>
      <c r="AB316">
        <v>120</v>
      </c>
      <c r="AC316">
        <v>117</v>
      </c>
      <c r="AD316">
        <v>3</v>
      </c>
      <c r="AE316">
        <v>13</v>
      </c>
      <c r="AF316">
        <v>63</v>
      </c>
      <c r="AG316">
        <v>5</v>
      </c>
      <c r="AH316">
        <v>141</v>
      </c>
      <c r="AI316">
        <v>37</v>
      </c>
      <c r="AJ316">
        <v>247</v>
      </c>
      <c r="AK316">
        <v>23</v>
      </c>
      <c r="AL316">
        <v>28</v>
      </c>
      <c r="AM316">
        <v>94</v>
      </c>
      <c r="AN316">
        <v>102</v>
      </c>
      <c r="AO316">
        <v>90</v>
      </c>
      <c r="AP316">
        <v>13</v>
      </c>
      <c r="AQ316">
        <v>6</v>
      </c>
      <c r="AR316">
        <v>7</v>
      </c>
      <c r="AS316">
        <v>2</v>
      </c>
      <c r="AT316">
        <v>62</v>
      </c>
      <c r="AU316">
        <v>32</v>
      </c>
      <c r="AV316">
        <v>5</v>
      </c>
      <c r="AW316">
        <v>8</v>
      </c>
      <c r="AX316">
        <v>19</v>
      </c>
      <c r="AY316">
        <v>0</v>
      </c>
      <c r="AZ316">
        <v>748</v>
      </c>
      <c r="BA316">
        <v>156</v>
      </c>
      <c r="BB316">
        <v>0</v>
      </c>
      <c r="BC316">
        <v>66</v>
      </c>
      <c r="BD316">
        <v>9</v>
      </c>
      <c r="BE316">
        <v>1</v>
      </c>
      <c r="BF316">
        <v>80</v>
      </c>
      <c r="BG316">
        <v>5</v>
      </c>
      <c r="BH316">
        <v>0</v>
      </c>
      <c r="BI316">
        <v>0</v>
      </c>
      <c r="BJ316">
        <v>5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25</v>
      </c>
      <c r="BQ316">
        <v>0</v>
      </c>
      <c r="BR316">
        <v>58</v>
      </c>
      <c r="BS316">
        <v>20</v>
      </c>
      <c r="BT316">
        <v>15</v>
      </c>
      <c r="BU316">
        <v>1</v>
      </c>
      <c r="BV316">
        <v>2</v>
      </c>
      <c r="BW316">
        <v>0</v>
      </c>
      <c r="BX316">
        <v>8</v>
      </c>
      <c r="BY316">
        <v>4</v>
      </c>
      <c r="BZ316">
        <v>276</v>
      </c>
      <c r="CA316">
        <v>10</v>
      </c>
      <c r="CB316">
        <v>97</v>
      </c>
      <c r="CC316">
        <v>10</v>
      </c>
      <c r="CD316">
        <v>159</v>
      </c>
      <c r="CE316">
        <v>2</v>
      </c>
      <c r="CF316">
        <v>194</v>
      </c>
      <c r="CG316">
        <v>9</v>
      </c>
      <c r="CH316">
        <v>135</v>
      </c>
      <c r="CI316">
        <v>49</v>
      </c>
      <c r="CJ316">
        <v>1</v>
      </c>
      <c r="CK316">
        <v>13</v>
      </c>
      <c r="CL316">
        <v>764</v>
      </c>
      <c r="CM316">
        <v>315</v>
      </c>
    </row>
    <row r="317" spans="1:91" x14ac:dyDescent="0.25">
      <c r="A317" t="s">
        <v>91</v>
      </c>
      <c r="B317" s="1">
        <v>40179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69</v>
      </c>
      <c r="K317">
        <v>2</v>
      </c>
      <c r="L317">
        <v>39</v>
      </c>
      <c r="M317">
        <v>4</v>
      </c>
      <c r="N317">
        <v>24</v>
      </c>
      <c r="O317">
        <v>27</v>
      </c>
      <c r="P317">
        <v>7</v>
      </c>
      <c r="Q317">
        <v>20</v>
      </c>
      <c r="R317">
        <v>9</v>
      </c>
      <c r="S317">
        <v>3</v>
      </c>
      <c r="T317">
        <v>6</v>
      </c>
      <c r="U317">
        <v>20</v>
      </c>
      <c r="V317">
        <v>0</v>
      </c>
      <c r="W317">
        <v>0</v>
      </c>
      <c r="X317">
        <v>2</v>
      </c>
      <c r="Y317">
        <v>18</v>
      </c>
      <c r="Z317">
        <v>125</v>
      </c>
      <c r="AA317">
        <v>223</v>
      </c>
      <c r="AB317">
        <v>100</v>
      </c>
      <c r="AC317">
        <v>98</v>
      </c>
      <c r="AD317">
        <v>2</v>
      </c>
      <c r="AE317">
        <v>35</v>
      </c>
      <c r="AF317">
        <v>88</v>
      </c>
      <c r="AG317">
        <v>6</v>
      </c>
      <c r="AH317">
        <v>202</v>
      </c>
      <c r="AI317">
        <v>44</v>
      </c>
      <c r="AJ317">
        <v>288</v>
      </c>
      <c r="AK317">
        <v>30</v>
      </c>
      <c r="AL317">
        <v>25</v>
      </c>
      <c r="AM317">
        <v>115</v>
      </c>
      <c r="AN317">
        <v>118</v>
      </c>
      <c r="AO317">
        <v>27</v>
      </c>
      <c r="AP317">
        <v>1</v>
      </c>
      <c r="AQ317">
        <v>3</v>
      </c>
      <c r="AR317">
        <v>3</v>
      </c>
      <c r="AS317">
        <v>0</v>
      </c>
      <c r="AT317">
        <v>20</v>
      </c>
      <c r="AU317">
        <v>16</v>
      </c>
      <c r="AV317">
        <v>5</v>
      </c>
      <c r="AW317">
        <v>1</v>
      </c>
      <c r="AX317">
        <v>10</v>
      </c>
      <c r="AY317">
        <v>0</v>
      </c>
      <c r="AZ317">
        <v>806</v>
      </c>
      <c r="BA317">
        <v>192</v>
      </c>
      <c r="BB317">
        <v>1</v>
      </c>
      <c r="BC317">
        <v>77</v>
      </c>
      <c r="BD317">
        <v>7</v>
      </c>
      <c r="BE317">
        <v>8</v>
      </c>
      <c r="BF317">
        <v>99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42</v>
      </c>
      <c r="BQ317">
        <v>0</v>
      </c>
      <c r="BR317">
        <v>38</v>
      </c>
      <c r="BS317">
        <v>21</v>
      </c>
      <c r="BT317">
        <v>19</v>
      </c>
      <c r="BU317">
        <v>1</v>
      </c>
      <c r="BV317">
        <v>4</v>
      </c>
      <c r="BW317">
        <v>1</v>
      </c>
      <c r="BX317">
        <v>10</v>
      </c>
      <c r="BY317">
        <v>3</v>
      </c>
      <c r="BZ317">
        <v>243</v>
      </c>
      <c r="CA317">
        <v>12</v>
      </c>
      <c r="CB317">
        <v>70</v>
      </c>
      <c r="CC317">
        <v>4</v>
      </c>
      <c r="CD317">
        <v>157</v>
      </c>
      <c r="CE317">
        <v>8</v>
      </c>
      <c r="CF317">
        <v>241</v>
      </c>
      <c r="CG317">
        <v>8</v>
      </c>
      <c r="CH317">
        <v>179</v>
      </c>
      <c r="CI317">
        <v>54</v>
      </c>
      <c r="CJ317">
        <v>0</v>
      </c>
      <c r="CK317">
        <v>11</v>
      </c>
      <c r="CL317">
        <v>815</v>
      </c>
      <c r="CM317">
        <v>316</v>
      </c>
    </row>
    <row r="318" spans="1:91" x14ac:dyDescent="0.25">
      <c r="A318" t="s">
        <v>91</v>
      </c>
      <c r="B318" s="1">
        <v>4021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82</v>
      </c>
      <c r="K318">
        <v>5</v>
      </c>
      <c r="L318">
        <v>48</v>
      </c>
      <c r="M318">
        <v>6</v>
      </c>
      <c r="N318">
        <v>23</v>
      </c>
      <c r="O318">
        <v>18</v>
      </c>
      <c r="P318">
        <v>4</v>
      </c>
      <c r="Q318">
        <v>14</v>
      </c>
      <c r="R318">
        <v>4</v>
      </c>
      <c r="S318">
        <v>2</v>
      </c>
      <c r="T318">
        <v>2</v>
      </c>
      <c r="U318">
        <v>19</v>
      </c>
      <c r="V318">
        <v>1</v>
      </c>
      <c r="W318">
        <v>0</v>
      </c>
      <c r="X318">
        <v>4</v>
      </c>
      <c r="Y318">
        <v>14</v>
      </c>
      <c r="Z318">
        <v>123</v>
      </c>
      <c r="AA318">
        <v>193</v>
      </c>
      <c r="AB318">
        <v>114</v>
      </c>
      <c r="AC318">
        <v>113</v>
      </c>
      <c r="AD318">
        <v>1</v>
      </c>
      <c r="AE318">
        <v>15</v>
      </c>
      <c r="AF318">
        <v>64</v>
      </c>
      <c r="AG318">
        <v>4</v>
      </c>
      <c r="AH318">
        <v>141</v>
      </c>
      <c r="AI318">
        <v>47</v>
      </c>
      <c r="AJ318">
        <v>277</v>
      </c>
      <c r="AK318">
        <v>19</v>
      </c>
      <c r="AL318">
        <v>45</v>
      </c>
      <c r="AM318">
        <v>98</v>
      </c>
      <c r="AN318">
        <v>115</v>
      </c>
      <c r="AO318">
        <v>35</v>
      </c>
      <c r="AP318">
        <v>1</v>
      </c>
      <c r="AQ318">
        <v>1</v>
      </c>
      <c r="AR318">
        <v>1</v>
      </c>
      <c r="AS318">
        <v>1</v>
      </c>
      <c r="AT318">
        <v>31</v>
      </c>
      <c r="AU318">
        <v>14</v>
      </c>
      <c r="AV318">
        <v>5</v>
      </c>
      <c r="AW318">
        <v>1</v>
      </c>
      <c r="AX318">
        <v>8</v>
      </c>
      <c r="AY318">
        <v>0</v>
      </c>
      <c r="AZ318">
        <v>711</v>
      </c>
      <c r="BA318">
        <v>186</v>
      </c>
      <c r="BB318">
        <v>0</v>
      </c>
      <c r="BC318">
        <v>79</v>
      </c>
      <c r="BD318">
        <v>13</v>
      </c>
      <c r="BE318">
        <v>4</v>
      </c>
      <c r="BF318">
        <v>9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19</v>
      </c>
      <c r="BQ318">
        <v>0</v>
      </c>
      <c r="BR318">
        <v>48</v>
      </c>
      <c r="BS318">
        <v>16</v>
      </c>
      <c r="BT318">
        <v>16</v>
      </c>
      <c r="BU318">
        <v>0</v>
      </c>
      <c r="BV318">
        <v>4</v>
      </c>
      <c r="BW318">
        <v>0</v>
      </c>
      <c r="BX318">
        <v>8</v>
      </c>
      <c r="BY318">
        <v>4</v>
      </c>
      <c r="BZ318">
        <v>225</v>
      </c>
      <c r="CA318">
        <v>12</v>
      </c>
      <c r="CB318">
        <v>98</v>
      </c>
      <c r="CC318">
        <v>5</v>
      </c>
      <c r="CD318">
        <v>110</v>
      </c>
      <c r="CE318">
        <v>20</v>
      </c>
      <c r="CF318">
        <v>137</v>
      </c>
      <c r="CG318">
        <v>13</v>
      </c>
      <c r="CH318">
        <v>103</v>
      </c>
      <c r="CI318">
        <v>20</v>
      </c>
      <c r="CJ318">
        <v>1</v>
      </c>
      <c r="CK318">
        <v>11</v>
      </c>
      <c r="CL318">
        <v>678</v>
      </c>
      <c r="CM318">
        <v>317</v>
      </c>
    </row>
    <row r="319" spans="1:91" x14ac:dyDescent="0.25">
      <c r="A319" t="s">
        <v>91</v>
      </c>
      <c r="B319" s="1">
        <v>40238</v>
      </c>
      <c r="C319">
        <v>0</v>
      </c>
      <c r="D319">
        <v>1</v>
      </c>
      <c r="E319">
        <v>0</v>
      </c>
      <c r="F319">
        <v>0</v>
      </c>
      <c r="G319">
        <v>0</v>
      </c>
      <c r="H319">
        <v>0</v>
      </c>
      <c r="I319">
        <v>1</v>
      </c>
      <c r="J319">
        <v>89</v>
      </c>
      <c r="K319">
        <v>2</v>
      </c>
      <c r="L319">
        <v>43</v>
      </c>
      <c r="M319">
        <v>5</v>
      </c>
      <c r="N319">
        <v>39</v>
      </c>
      <c r="O319">
        <v>28</v>
      </c>
      <c r="P319">
        <v>6</v>
      </c>
      <c r="Q319">
        <v>22</v>
      </c>
      <c r="R319">
        <v>1</v>
      </c>
      <c r="S319">
        <v>0</v>
      </c>
      <c r="T319">
        <v>1</v>
      </c>
      <c r="U319">
        <v>28</v>
      </c>
      <c r="V319">
        <v>3</v>
      </c>
      <c r="W319">
        <v>0</v>
      </c>
      <c r="X319">
        <v>2</v>
      </c>
      <c r="Y319">
        <v>23</v>
      </c>
      <c r="Z319">
        <v>147</v>
      </c>
      <c r="AA319">
        <v>216</v>
      </c>
      <c r="AB319">
        <v>111</v>
      </c>
      <c r="AC319">
        <v>110</v>
      </c>
      <c r="AD319">
        <v>1</v>
      </c>
      <c r="AE319">
        <v>26</v>
      </c>
      <c r="AF319">
        <v>79</v>
      </c>
      <c r="AG319">
        <v>5</v>
      </c>
      <c r="AH319">
        <v>164</v>
      </c>
      <c r="AI319">
        <v>42</v>
      </c>
      <c r="AJ319">
        <v>319</v>
      </c>
      <c r="AK319">
        <v>32</v>
      </c>
      <c r="AL319">
        <v>40</v>
      </c>
      <c r="AM319">
        <v>125</v>
      </c>
      <c r="AN319">
        <v>122</v>
      </c>
      <c r="AO319">
        <v>46</v>
      </c>
      <c r="AP319">
        <v>0</v>
      </c>
      <c r="AQ319">
        <v>2</v>
      </c>
      <c r="AR319">
        <v>5</v>
      </c>
      <c r="AS319">
        <v>2</v>
      </c>
      <c r="AT319">
        <v>37</v>
      </c>
      <c r="AU319">
        <v>22</v>
      </c>
      <c r="AV319">
        <v>3</v>
      </c>
      <c r="AW319">
        <v>3</v>
      </c>
      <c r="AX319">
        <v>14</v>
      </c>
      <c r="AY319">
        <v>2</v>
      </c>
      <c r="AZ319">
        <v>814</v>
      </c>
      <c r="BA319">
        <v>194</v>
      </c>
      <c r="BB319">
        <v>0</v>
      </c>
      <c r="BC319">
        <v>71</v>
      </c>
      <c r="BD319">
        <v>9</v>
      </c>
      <c r="BE319">
        <v>6</v>
      </c>
      <c r="BF319">
        <v>108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23</v>
      </c>
      <c r="BQ319">
        <v>0</v>
      </c>
      <c r="BR319">
        <v>44</v>
      </c>
      <c r="BS319">
        <v>21</v>
      </c>
      <c r="BT319">
        <v>15</v>
      </c>
      <c r="BU319">
        <v>0</v>
      </c>
      <c r="BV319">
        <v>2</v>
      </c>
      <c r="BW319">
        <v>0</v>
      </c>
      <c r="BX319">
        <v>11</v>
      </c>
      <c r="BY319">
        <v>2</v>
      </c>
      <c r="BZ319">
        <v>229</v>
      </c>
      <c r="CA319">
        <v>5</v>
      </c>
      <c r="CB319">
        <v>83</v>
      </c>
      <c r="CC319">
        <v>7</v>
      </c>
      <c r="CD319">
        <v>134</v>
      </c>
      <c r="CE319">
        <v>1</v>
      </c>
      <c r="CF319">
        <v>184</v>
      </c>
      <c r="CG319">
        <v>9</v>
      </c>
      <c r="CH319">
        <v>137</v>
      </c>
      <c r="CI319">
        <v>38</v>
      </c>
      <c r="CJ319">
        <v>0</v>
      </c>
      <c r="CK319">
        <v>8</v>
      </c>
      <c r="CL319">
        <v>719</v>
      </c>
      <c r="CM319">
        <v>318</v>
      </c>
    </row>
    <row r="320" spans="1:91" x14ac:dyDescent="0.25">
      <c r="A320" t="s">
        <v>91</v>
      </c>
      <c r="B320" s="1">
        <v>40269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75</v>
      </c>
      <c r="K320">
        <v>1</v>
      </c>
      <c r="L320">
        <v>40</v>
      </c>
      <c r="M320">
        <v>2</v>
      </c>
      <c r="N320">
        <v>32</v>
      </c>
      <c r="O320">
        <v>30</v>
      </c>
      <c r="P320">
        <v>10</v>
      </c>
      <c r="Q320">
        <v>20</v>
      </c>
      <c r="R320">
        <v>3</v>
      </c>
      <c r="S320">
        <v>2</v>
      </c>
      <c r="T320">
        <v>1</v>
      </c>
      <c r="U320">
        <v>10</v>
      </c>
      <c r="V320">
        <v>0</v>
      </c>
      <c r="W320">
        <v>0</v>
      </c>
      <c r="X320">
        <v>2</v>
      </c>
      <c r="Y320">
        <v>8</v>
      </c>
      <c r="Z320">
        <v>118</v>
      </c>
      <c r="AA320">
        <v>161</v>
      </c>
      <c r="AB320">
        <v>70</v>
      </c>
      <c r="AC320">
        <v>68</v>
      </c>
      <c r="AD320">
        <v>2</v>
      </c>
      <c r="AE320">
        <v>13</v>
      </c>
      <c r="AF320">
        <v>78</v>
      </c>
      <c r="AG320">
        <v>5</v>
      </c>
      <c r="AH320">
        <v>163</v>
      </c>
      <c r="AI320">
        <v>44</v>
      </c>
      <c r="AJ320">
        <v>231</v>
      </c>
      <c r="AK320">
        <v>24</v>
      </c>
      <c r="AL320">
        <v>29</v>
      </c>
      <c r="AM320">
        <v>88</v>
      </c>
      <c r="AN320">
        <v>90</v>
      </c>
      <c r="AO320">
        <v>31</v>
      </c>
      <c r="AP320">
        <v>2</v>
      </c>
      <c r="AQ320">
        <v>2</v>
      </c>
      <c r="AR320">
        <v>15</v>
      </c>
      <c r="AS320">
        <v>1</v>
      </c>
      <c r="AT320">
        <v>11</v>
      </c>
      <c r="AU320">
        <v>6</v>
      </c>
      <c r="AV320">
        <v>2</v>
      </c>
      <c r="AW320">
        <v>3</v>
      </c>
      <c r="AX320">
        <v>1</v>
      </c>
      <c r="AY320">
        <v>0</v>
      </c>
      <c r="AZ320">
        <v>641</v>
      </c>
      <c r="BA320">
        <v>230</v>
      </c>
      <c r="BB320">
        <v>0</v>
      </c>
      <c r="BC320">
        <v>81</v>
      </c>
      <c r="BD320">
        <v>16</v>
      </c>
      <c r="BE320">
        <v>36</v>
      </c>
      <c r="BF320">
        <v>97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24</v>
      </c>
      <c r="BQ320">
        <v>0</v>
      </c>
      <c r="BR320">
        <v>45</v>
      </c>
      <c r="BS320">
        <v>22</v>
      </c>
      <c r="BT320">
        <v>5</v>
      </c>
      <c r="BU320">
        <v>0</v>
      </c>
      <c r="BV320">
        <v>2</v>
      </c>
      <c r="BW320">
        <v>0</v>
      </c>
      <c r="BX320">
        <v>1</v>
      </c>
      <c r="BY320">
        <v>2</v>
      </c>
      <c r="BZ320">
        <v>252</v>
      </c>
      <c r="CA320">
        <v>15</v>
      </c>
      <c r="CB320">
        <v>87</v>
      </c>
      <c r="CC320">
        <v>4</v>
      </c>
      <c r="CD320">
        <v>146</v>
      </c>
      <c r="CE320">
        <v>19</v>
      </c>
      <c r="CF320">
        <v>155</v>
      </c>
      <c r="CG320">
        <v>2</v>
      </c>
      <c r="CH320">
        <v>114</v>
      </c>
      <c r="CI320">
        <v>39</v>
      </c>
      <c r="CJ320">
        <v>0</v>
      </c>
      <c r="CK320">
        <v>5</v>
      </c>
      <c r="CL320">
        <v>757</v>
      </c>
      <c r="CM320">
        <v>319</v>
      </c>
    </row>
    <row r="321" spans="1:91" x14ac:dyDescent="0.25">
      <c r="A321" t="s">
        <v>91</v>
      </c>
      <c r="B321" s="1">
        <v>40299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95</v>
      </c>
      <c r="K321">
        <v>4</v>
      </c>
      <c r="L321">
        <v>45</v>
      </c>
      <c r="M321">
        <v>9</v>
      </c>
      <c r="N321">
        <v>37</v>
      </c>
      <c r="O321">
        <v>19</v>
      </c>
      <c r="P321">
        <v>2</v>
      </c>
      <c r="Q321">
        <v>17</v>
      </c>
      <c r="R321">
        <v>1</v>
      </c>
      <c r="S321">
        <v>1</v>
      </c>
      <c r="T321">
        <v>0</v>
      </c>
      <c r="U321">
        <v>22</v>
      </c>
      <c r="V321">
        <v>4</v>
      </c>
      <c r="W321">
        <v>0</v>
      </c>
      <c r="X321">
        <v>3</v>
      </c>
      <c r="Y321">
        <v>15</v>
      </c>
      <c r="Z321">
        <v>137</v>
      </c>
      <c r="AA321">
        <v>174</v>
      </c>
      <c r="AB321">
        <v>101</v>
      </c>
      <c r="AC321">
        <v>97</v>
      </c>
      <c r="AD321">
        <v>4</v>
      </c>
      <c r="AE321">
        <v>14</v>
      </c>
      <c r="AF321">
        <v>59</v>
      </c>
      <c r="AG321">
        <v>5</v>
      </c>
      <c r="AH321">
        <v>165</v>
      </c>
      <c r="AI321">
        <v>32</v>
      </c>
      <c r="AJ321">
        <v>265</v>
      </c>
      <c r="AK321">
        <v>23</v>
      </c>
      <c r="AL321">
        <v>50</v>
      </c>
      <c r="AM321">
        <v>83</v>
      </c>
      <c r="AN321">
        <v>109</v>
      </c>
      <c r="AO321">
        <v>110</v>
      </c>
      <c r="AP321">
        <v>56</v>
      </c>
      <c r="AQ321">
        <v>4</v>
      </c>
      <c r="AR321">
        <v>16</v>
      </c>
      <c r="AS321">
        <v>0</v>
      </c>
      <c r="AT321">
        <v>34</v>
      </c>
      <c r="AU321">
        <v>11</v>
      </c>
      <c r="AV321">
        <v>2</v>
      </c>
      <c r="AW321">
        <v>3</v>
      </c>
      <c r="AX321">
        <v>6</v>
      </c>
      <c r="AY321">
        <v>0</v>
      </c>
      <c r="AZ321">
        <v>762</v>
      </c>
      <c r="BA321">
        <v>259</v>
      </c>
      <c r="BB321">
        <v>0</v>
      </c>
      <c r="BC321">
        <v>105</v>
      </c>
      <c r="BD321">
        <v>18</v>
      </c>
      <c r="BE321">
        <v>6</v>
      </c>
      <c r="BF321">
        <v>13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17</v>
      </c>
      <c r="BQ321">
        <v>0</v>
      </c>
      <c r="BR321">
        <v>40</v>
      </c>
      <c r="BS321">
        <v>17</v>
      </c>
      <c r="BT321">
        <v>19</v>
      </c>
      <c r="BU321">
        <v>3</v>
      </c>
      <c r="BV321">
        <v>6</v>
      </c>
      <c r="BW321">
        <v>1</v>
      </c>
      <c r="BX321">
        <v>6</v>
      </c>
      <c r="BY321">
        <v>3</v>
      </c>
      <c r="BZ321">
        <v>225</v>
      </c>
      <c r="CA321">
        <v>8</v>
      </c>
      <c r="CB321">
        <v>86</v>
      </c>
      <c r="CC321">
        <v>9</v>
      </c>
      <c r="CD321">
        <v>122</v>
      </c>
      <c r="CE321">
        <v>0</v>
      </c>
      <c r="CF321">
        <v>151</v>
      </c>
      <c r="CG321">
        <v>6</v>
      </c>
      <c r="CH321">
        <v>107</v>
      </c>
      <c r="CI321">
        <v>38</v>
      </c>
      <c r="CJ321">
        <v>0</v>
      </c>
      <c r="CK321">
        <v>9</v>
      </c>
      <c r="CL321">
        <v>737</v>
      </c>
      <c r="CM321">
        <v>320</v>
      </c>
    </row>
    <row r="322" spans="1:91" x14ac:dyDescent="0.25">
      <c r="A322" t="s">
        <v>91</v>
      </c>
      <c r="B322" s="1">
        <v>40330</v>
      </c>
      <c r="C322">
        <v>0</v>
      </c>
      <c r="D322">
        <v>1</v>
      </c>
      <c r="E322">
        <v>0</v>
      </c>
      <c r="F322">
        <v>0</v>
      </c>
      <c r="G322">
        <v>1</v>
      </c>
      <c r="H322">
        <v>0</v>
      </c>
      <c r="I322">
        <v>0</v>
      </c>
      <c r="J322">
        <v>63</v>
      </c>
      <c r="K322">
        <v>1</v>
      </c>
      <c r="L322">
        <v>30</v>
      </c>
      <c r="M322">
        <v>5</v>
      </c>
      <c r="N322">
        <v>27</v>
      </c>
      <c r="O322">
        <v>37</v>
      </c>
      <c r="P322">
        <v>12</v>
      </c>
      <c r="Q322">
        <v>25</v>
      </c>
      <c r="R322">
        <v>1</v>
      </c>
      <c r="S322">
        <v>0</v>
      </c>
      <c r="T322">
        <v>1</v>
      </c>
      <c r="U322">
        <v>7</v>
      </c>
      <c r="V322">
        <v>0</v>
      </c>
      <c r="W322">
        <v>0</v>
      </c>
      <c r="X322">
        <v>2</v>
      </c>
      <c r="Y322">
        <v>5</v>
      </c>
      <c r="Z322">
        <v>109</v>
      </c>
      <c r="AA322">
        <v>146</v>
      </c>
      <c r="AB322">
        <v>80</v>
      </c>
      <c r="AC322">
        <v>79</v>
      </c>
      <c r="AD322">
        <v>1</v>
      </c>
      <c r="AE322">
        <v>14</v>
      </c>
      <c r="AF322">
        <v>52</v>
      </c>
      <c r="AG322">
        <v>5</v>
      </c>
      <c r="AH322">
        <v>160</v>
      </c>
      <c r="AI322">
        <v>43</v>
      </c>
      <c r="AJ322">
        <v>305</v>
      </c>
      <c r="AK322">
        <v>26</v>
      </c>
      <c r="AL322">
        <v>71</v>
      </c>
      <c r="AM322">
        <v>94</v>
      </c>
      <c r="AN322">
        <v>114</v>
      </c>
      <c r="AO322">
        <v>29</v>
      </c>
      <c r="AP322">
        <v>2</v>
      </c>
      <c r="AQ322">
        <v>6</v>
      </c>
      <c r="AR322">
        <v>3</v>
      </c>
      <c r="AS322">
        <v>0</v>
      </c>
      <c r="AT322">
        <v>18</v>
      </c>
      <c r="AU322">
        <v>13</v>
      </c>
      <c r="AV322">
        <v>2</v>
      </c>
      <c r="AW322">
        <v>6</v>
      </c>
      <c r="AX322">
        <v>5</v>
      </c>
      <c r="AY322">
        <v>0</v>
      </c>
      <c r="AZ322">
        <v>701</v>
      </c>
      <c r="BA322">
        <v>150</v>
      </c>
      <c r="BB322">
        <v>0</v>
      </c>
      <c r="BC322">
        <v>57</v>
      </c>
      <c r="BD322">
        <v>5</v>
      </c>
      <c r="BE322">
        <v>12</v>
      </c>
      <c r="BF322">
        <v>76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18</v>
      </c>
      <c r="BQ322">
        <v>0</v>
      </c>
      <c r="BR322">
        <v>30</v>
      </c>
      <c r="BS322">
        <v>13</v>
      </c>
      <c r="BT322">
        <v>8</v>
      </c>
      <c r="BU322">
        <v>0</v>
      </c>
      <c r="BV322">
        <v>1</v>
      </c>
      <c r="BW322">
        <v>1</v>
      </c>
      <c r="BX322">
        <v>3</v>
      </c>
      <c r="BY322">
        <v>3</v>
      </c>
      <c r="BZ322">
        <v>173</v>
      </c>
      <c r="CA322">
        <v>13</v>
      </c>
      <c r="CB322">
        <v>69</v>
      </c>
      <c r="CC322">
        <v>9</v>
      </c>
      <c r="CD322">
        <v>82</v>
      </c>
      <c r="CE322">
        <v>16</v>
      </c>
      <c r="CF322">
        <v>139</v>
      </c>
      <c r="CG322">
        <v>5</v>
      </c>
      <c r="CH322">
        <v>102</v>
      </c>
      <c r="CI322">
        <v>32</v>
      </c>
      <c r="CJ322">
        <v>0</v>
      </c>
      <c r="CK322">
        <v>7</v>
      </c>
      <c r="CL322">
        <v>554</v>
      </c>
      <c r="CM322">
        <v>321</v>
      </c>
    </row>
    <row r="323" spans="1:91" x14ac:dyDescent="0.25">
      <c r="A323" t="s">
        <v>91</v>
      </c>
      <c r="B323" s="1">
        <v>4036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64</v>
      </c>
      <c r="K323">
        <v>1</v>
      </c>
      <c r="L323">
        <v>37</v>
      </c>
      <c r="M323">
        <v>3</v>
      </c>
      <c r="N323">
        <v>23</v>
      </c>
      <c r="O323">
        <v>23</v>
      </c>
      <c r="P323">
        <v>12</v>
      </c>
      <c r="Q323">
        <v>11</v>
      </c>
      <c r="R323">
        <v>1</v>
      </c>
      <c r="S323">
        <v>0</v>
      </c>
      <c r="T323">
        <v>1</v>
      </c>
      <c r="U323">
        <v>11</v>
      </c>
      <c r="V323">
        <v>0</v>
      </c>
      <c r="W323">
        <v>0</v>
      </c>
      <c r="X323">
        <v>3</v>
      </c>
      <c r="Y323">
        <v>8</v>
      </c>
      <c r="Z323">
        <v>99</v>
      </c>
      <c r="AA323">
        <v>217</v>
      </c>
      <c r="AB323">
        <v>140</v>
      </c>
      <c r="AC323">
        <v>137</v>
      </c>
      <c r="AD323">
        <v>3</v>
      </c>
      <c r="AE323">
        <v>10</v>
      </c>
      <c r="AF323">
        <v>67</v>
      </c>
      <c r="AG323">
        <v>0</v>
      </c>
      <c r="AH323">
        <v>194</v>
      </c>
      <c r="AI323">
        <v>34</v>
      </c>
      <c r="AJ323">
        <v>308</v>
      </c>
      <c r="AK323">
        <v>23</v>
      </c>
      <c r="AL323">
        <v>48</v>
      </c>
      <c r="AM323">
        <v>124</v>
      </c>
      <c r="AN323">
        <v>113</v>
      </c>
      <c r="AO323">
        <v>194</v>
      </c>
      <c r="AP323">
        <v>2</v>
      </c>
      <c r="AQ323">
        <v>5</v>
      </c>
      <c r="AR323">
        <v>11</v>
      </c>
      <c r="AS323">
        <v>1</v>
      </c>
      <c r="AT323">
        <v>175</v>
      </c>
      <c r="AU323">
        <v>23</v>
      </c>
      <c r="AV323">
        <v>7</v>
      </c>
      <c r="AW323">
        <v>5</v>
      </c>
      <c r="AX323">
        <v>5</v>
      </c>
      <c r="AY323">
        <v>6</v>
      </c>
      <c r="AZ323">
        <v>970</v>
      </c>
      <c r="BA323">
        <v>283</v>
      </c>
      <c r="BB323">
        <v>0</v>
      </c>
      <c r="BC323">
        <v>94</v>
      </c>
      <c r="BD323">
        <v>6</v>
      </c>
      <c r="BE323">
        <v>65</v>
      </c>
      <c r="BF323">
        <v>118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23</v>
      </c>
      <c r="BQ323">
        <v>0</v>
      </c>
      <c r="BR323">
        <v>38</v>
      </c>
      <c r="BS323">
        <v>23</v>
      </c>
      <c r="BT323">
        <v>12</v>
      </c>
      <c r="BU323">
        <v>0</v>
      </c>
      <c r="BV323">
        <v>3</v>
      </c>
      <c r="BW323">
        <v>0</v>
      </c>
      <c r="BX323">
        <v>6</v>
      </c>
      <c r="BY323">
        <v>3</v>
      </c>
      <c r="BZ323">
        <v>229</v>
      </c>
      <c r="CA323">
        <v>11</v>
      </c>
      <c r="CB323">
        <v>84</v>
      </c>
      <c r="CC323">
        <v>4</v>
      </c>
      <c r="CD323">
        <v>130</v>
      </c>
      <c r="CE323">
        <v>9</v>
      </c>
      <c r="CF323">
        <v>147</v>
      </c>
      <c r="CG323">
        <v>10</v>
      </c>
      <c r="CH323">
        <v>104</v>
      </c>
      <c r="CI323">
        <v>33</v>
      </c>
      <c r="CJ323">
        <v>0</v>
      </c>
      <c r="CK323">
        <v>12</v>
      </c>
      <c r="CL323">
        <v>776</v>
      </c>
      <c r="CM323">
        <v>322</v>
      </c>
    </row>
    <row r="324" spans="1:91" x14ac:dyDescent="0.25">
      <c r="A324" t="s">
        <v>91</v>
      </c>
      <c r="B324" s="1">
        <v>40391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71</v>
      </c>
      <c r="K324">
        <v>1</v>
      </c>
      <c r="L324">
        <v>38</v>
      </c>
      <c r="M324">
        <v>4</v>
      </c>
      <c r="N324">
        <v>28</v>
      </c>
      <c r="O324">
        <v>22</v>
      </c>
      <c r="P324">
        <v>8</v>
      </c>
      <c r="Q324">
        <v>14</v>
      </c>
      <c r="R324">
        <v>9</v>
      </c>
      <c r="S324">
        <v>6</v>
      </c>
      <c r="T324">
        <v>3</v>
      </c>
      <c r="U324">
        <v>23</v>
      </c>
      <c r="V324">
        <v>4</v>
      </c>
      <c r="W324">
        <v>1</v>
      </c>
      <c r="X324">
        <v>2</v>
      </c>
      <c r="Y324">
        <v>16</v>
      </c>
      <c r="Z324">
        <v>125</v>
      </c>
      <c r="AA324">
        <v>185</v>
      </c>
      <c r="AB324">
        <v>86</v>
      </c>
      <c r="AC324">
        <v>85</v>
      </c>
      <c r="AD324">
        <v>1</v>
      </c>
      <c r="AE324">
        <v>22</v>
      </c>
      <c r="AF324">
        <v>77</v>
      </c>
      <c r="AG324">
        <v>3</v>
      </c>
      <c r="AH324">
        <v>166</v>
      </c>
      <c r="AI324">
        <v>40</v>
      </c>
      <c r="AJ324">
        <v>298</v>
      </c>
      <c r="AK324">
        <v>22</v>
      </c>
      <c r="AL324">
        <v>46</v>
      </c>
      <c r="AM324">
        <v>105</v>
      </c>
      <c r="AN324">
        <v>125</v>
      </c>
      <c r="AO324">
        <v>48</v>
      </c>
      <c r="AP324">
        <v>3</v>
      </c>
      <c r="AQ324">
        <v>3</v>
      </c>
      <c r="AR324">
        <v>1</v>
      </c>
      <c r="AS324">
        <v>0</v>
      </c>
      <c r="AT324">
        <v>41</v>
      </c>
      <c r="AU324">
        <v>19</v>
      </c>
      <c r="AV324">
        <v>3</v>
      </c>
      <c r="AW324">
        <v>1</v>
      </c>
      <c r="AX324">
        <v>11</v>
      </c>
      <c r="AY324">
        <v>4</v>
      </c>
      <c r="AZ324">
        <v>759</v>
      </c>
      <c r="BA324">
        <v>225</v>
      </c>
      <c r="BB324">
        <v>0</v>
      </c>
      <c r="BC324">
        <v>114</v>
      </c>
      <c r="BD324">
        <v>5</v>
      </c>
      <c r="BE324">
        <v>7</v>
      </c>
      <c r="BF324">
        <v>99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30</v>
      </c>
      <c r="BQ324">
        <v>0</v>
      </c>
      <c r="BR324">
        <v>40</v>
      </c>
      <c r="BS324">
        <v>18</v>
      </c>
      <c r="BT324">
        <v>14</v>
      </c>
      <c r="BU324">
        <v>1</v>
      </c>
      <c r="BV324">
        <v>3</v>
      </c>
      <c r="BW324">
        <v>1</v>
      </c>
      <c r="BX324">
        <v>8</v>
      </c>
      <c r="BY324">
        <v>1</v>
      </c>
      <c r="BZ324">
        <v>199</v>
      </c>
      <c r="CA324">
        <v>3</v>
      </c>
      <c r="CB324">
        <v>95</v>
      </c>
      <c r="CC324">
        <v>6</v>
      </c>
      <c r="CD324">
        <v>95</v>
      </c>
      <c r="CE324">
        <v>4</v>
      </c>
      <c r="CF324">
        <v>139</v>
      </c>
      <c r="CG324">
        <v>9</v>
      </c>
      <c r="CH324">
        <v>98</v>
      </c>
      <c r="CI324">
        <v>32</v>
      </c>
      <c r="CJ324">
        <v>0</v>
      </c>
      <c r="CK324">
        <v>6</v>
      </c>
      <c r="CL324">
        <v>675</v>
      </c>
      <c r="CM324">
        <v>323</v>
      </c>
    </row>
    <row r="325" spans="1:91" x14ac:dyDescent="0.25">
      <c r="A325" t="s">
        <v>91</v>
      </c>
      <c r="B325" s="1">
        <v>4042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80</v>
      </c>
      <c r="K325">
        <v>5</v>
      </c>
      <c r="L325">
        <v>40</v>
      </c>
      <c r="M325">
        <v>5</v>
      </c>
      <c r="N325">
        <v>30</v>
      </c>
      <c r="O325">
        <v>12</v>
      </c>
      <c r="P325">
        <v>3</v>
      </c>
      <c r="Q325">
        <v>9</v>
      </c>
      <c r="R325">
        <v>1</v>
      </c>
      <c r="S325">
        <v>0</v>
      </c>
      <c r="T325">
        <v>1</v>
      </c>
      <c r="U325">
        <v>16</v>
      </c>
      <c r="V325">
        <v>1</v>
      </c>
      <c r="W325">
        <v>0</v>
      </c>
      <c r="X325">
        <v>3</v>
      </c>
      <c r="Y325">
        <v>12</v>
      </c>
      <c r="Z325">
        <v>109</v>
      </c>
      <c r="AA325">
        <v>195</v>
      </c>
      <c r="AB325">
        <v>111</v>
      </c>
      <c r="AC325">
        <v>107</v>
      </c>
      <c r="AD325">
        <v>4</v>
      </c>
      <c r="AE325">
        <v>19</v>
      </c>
      <c r="AF325">
        <v>65</v>
      </c>
      <c r="AG325">
        <v>5</v>
      </c>
      <c r="AH325">
        <v>138</v>
      </c>
      <c r="AI325">
        <v>41</v>
      </c>
      <c r="AJ325">
        <v>243</v>
      </c>
      <c r="AK325">
        <v>25</v>
      </c>
      <c r="AL325">
        <v>38</v>
      </c>
      <c r="AM325">
        <v>89</v>
      </c>
      <c r="AN325">
        <v>91</v>
      </c>
      <c r="AO325">
        <v>46</v>
      </c>
      <c r="AP325">
        <v>6</v>
      </c>
      <c r="AQ325">
        <v>0</v>
      </c>
      <c r="AR325">
        <v>14</v>
      </c>
      <c r="AS325">
        <v>2</v>
      </c>
      <c r="AT325">
        <v>24</v>
      </c>
      <c r="AU325">
        <v>11</v>
      </c>
      <c r="AV325">
        <v>4</v>
      </c>
      <c r="AW325">
        <v>2</v>
      </c>
      <c r="AX325">
        <v>5</v>
      </c>
      <c r="AY325">
        <v>0</v>
      </c>
      <c r="AZ325">
        <v>679</v>
      </c>
      <c r="BA325">
        <v>198</v>
      </c>
      <c r="BB325">
        <v>0</v>
      </c>
      <c r="BC325">
        <v>85</v>
      </c>
      <c r="BD325">
        <v>12</v>
      </c>
      <c r="BE325">
        <v>8</v>
      </c>
      <c r="BF325">
        <v>93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16</v>
      </c>
      <c r="BQ325">
        <v>0</v>
      </c>
      <c r="BR325">
        <v>29</v>
      </c>
      <c r="BS325">
        <v>21</v>
      </c>
      <c r="BT325">
        <v>8</v>
      </c>
      <c r="BU325">
        <v>1</v>
      </c>
      <c r="BV325">
        <v>2</v>
      </c>
      <c r="BW325">
        <v>0</v>
      </c>
      <c r="BX325">
        <v>5</v>
      </c>
      <c r="BY325">
        <v>0</v>
      </c>
      <c r="BZ325">
        <v>201</v>
      </c>
      <c r="CA325">
        <v>9</v>
      </c>
      <c r="CB325">
        <v>67</v>
      </c>
      <c r="CC325">
        <v>6</v>
      </c>
      <c r="CD325">
        <v>119</v>
      </c>
      <c r="CE325">
        <v>2</v>
      </c>
      <c r="CF325">
        <v>153</v>
      </c>
      <c r="CG325">
        <v>3</v>
      </c>
      <c r="CH325">
        <v>116</v>
      </c>
      <c r="CI325">
        <v>34</v>
      </c>
      <c r="CJ325">
        <v>0</v>
      </c>
      <c r="CK325">
        <v>1</v>
      </c>
      <c r="CL325">
        <v>629</v>
      </c>
      <c r="CM325">
        <v>324</v>
      </c>
    </row>
    <row r="326" spans="1:91" x14ac:dyDescent="0.25">
      <c r="A326" t="s">
        <v>91</v>
      </c>
      <c r="B326" s="1">
        <v>40452</v>
      </c>
      <c r="C326">
        <v>0</v>
      </c>
      <c r="D326">
        <v>1</v>
      </c>
      <c r="E326">
        <v>1</v>
      </c>
      <c r="F326">
        <v>0</v>
      </c>
      <c r="G326">
        <v>0</v>
      </c>
      <c r="H326">
        <v>0</v>
      </c>
      <c r="I326">
        <v>0</v>
      </c>
      <c r="J326">
        <v>88</v>
      </c>
      <c r="K326">
        <v>5</v>
      </c>
      <c r="L326">
        <v>42</v>
      </c>
      <c r="M326">
        <v>12</v>
      </c>
      <c r="N326">
        <v>29</v>
      </c>
      <c r="O326">
        <v>29</v>
      </c>
      <c r="P326">
        <v>6</v>
      </c>
      <c r="Q326">
        <v>23</v>
      </c>
      <c r="R326">
        <v>3</v>
      </c>
      <c r="S326">
        <v>2</v>
      </c>
      <c r="T326">
        <v>1</v>
      </c>
      <c r="U326">
        <v>18</v>
      </c>
      <c r="V326">
        <v>2</v>
      </c>
      <c r="W326">
        <v>0</v>
      </c>
      <c r="X326">
        <v>4</v>
      </c>
      <c r="Y326">
        <v>12</v>
      </c>
      <c r="Z326">
        <v>139</v>
      </c>
      <c r="AA326">
        <v>201</v>
      </c>
      <c r="AB326">
        <v>130</v>
      </c>
      <c r="AC326">
        <v>123</v>
      </c>
      <c r="AD326">
        <v>7</v>
      </c>
      <c r="AE326">
        <v>13</v>
      </c>
      <c r="AF326">
        <v>58</v>
      </c>
      <c r="AG326">
        <v>8</v>
      </c>
      <c r="AH326">
        <v>208</v>
      </c>
      <c r="AI326">
        <v>52</v>
      </c>
      <c r="AJ326">
        <v>284</v>
      </c>
      <c r="AK326">
        <v>29</v>
      </c>
      <c r="AL326">
        <v>40</v>
      </c>
      <c r="AM326">
        <v>114</v>
      </c>
      <c r="AN326">
        <v>101</v>
      </c>
      <c r="AO326">
        <v>40</v>
      </c>
      <c r="AP326">
        <v>4</v>
      </c>
      <c r="AQ326">
        <v>11</v>
      </c>
      <c r="AR326">
        <v>1</v>
      </c>
      <c r="AS326">
        <v>0</v>
      </c>
      <c r="AT326">
        <v>24</v>
      </c>
      <c r="AU326">
        <v>20</v>
      </c>
      <c r="AV326">
        <v>2</v>
      </c>
      <c r="AW326">
        <v>0</v>
      </c>
      <c r="AX326">
        <v>18</v>
      </c>
      <c r="AY326">
        <v>0</v>
      </c>
      <c r="AZ326">
        <v>813</v>
      </c>
      <c r="BA326">
        <v>218</v>
      </c>
      <c r="BB326">
        <v>0</v>
      </c>
      <c r="BC326">
        <v>93</v>
      </c>
      <c r="BD326">
        <v>9</v>
      </c>
      <c r="BE326">
        <v>5</v>
      </c>
      <c r="BF326">
        <v>111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35</v>
      </c>
      <c r="BQ326">
        <v>0</v>
      </c>
      <c r="BR326">
        <v>34</v>
      </c>
      <c r="BS326">
        <v>17</v>
      </c>
      <c r="BT326">
        <v>13</v>
      </c>
      <c r="BU326">
        <v>0</v>
      </c>
      <c r="BV326">
        <v>4</v>
      </c>
      <c r="BW326">
        <v>0</v>
      </c>
      <c r="BX326">
        <v>8</v>
      </c>
      <c r="BY326">
        <v>1</v>
      </c>
      <c r="BZ326">
        <v>205</v>
      </c>
      <c r="CA326">
        <v>11</v>
      </c>
      <c r="CB326">
        <v>76</v>
      </c>
      <c r="CC326">
        <v>7</v>
      </c>
      <c r="CD326">
        <v>111</v>
      </c>
      <c r="CE326">
        <v>4</v>
      </c>
      <c r="CF326">
        <v>182</v>
      </c>
      <c r="CG326">
        <v>9</v>
      </c>
      <c r="CH326">
        <v>122</v>
      </c>
      <c r="CI326">
        <v>51</v>
      </c>
      <c r="CJ326">
        <v>0</v>
      </c>
      <c r="CK326">
        <v>8</v>
      </c>
      <c r="CL326">
        <v>716</v>
      </c>
      <c r="CM326">
        <v>325</v>
      </c>
    </row>
    <row r="327" spans="1:91" x14ac:dyDescent="0.25">
      <c r="A327" t="s">
        <v>91</v>
      </c>
      <c r="B327" s="1">
        <v>40483</v>
      </c>
      <c r="C327">
        <v>0</v>
      </c>
      <c r="D327">
        <v>1</v>
      </c>
      <c r="E327">
        <v>0</v>
      </c>
      <c r="F327">
        <v>0</v>
      </c>
      <c r="G327">
        <v>0</v>
      </c>
      <c r="H327">
        <v>0</v>
      </c>
      <c r="I327">
        <v>1</v>
      </c>
      <c r="J327">
        <v>73</v>
      </c>
      <c r="K327">
        <v>3</v>
      </c>
      <c r="L327">
        <v>41</v>
      </c>
      <c r="M327">
        <v>3</v>
      </c>
      <c r="N327">
        <v>26</v>
      </c>
      <c r="O327">
        <v>19</v>
      </c>
      <c r="P327">
        <v>7</v>
      </c>
      <c r="Q327">
        <v>12</v>
      </c>
      <c r="R327">
        <v>2</v>
      </c>
      <c r="S327">
        <v>0</v>
      </c>
      <c r="T327">
        <v>2</v>
      </c>
      <c r="U327">
        <v>23</v>
      </c>
      <c r="V327">
        <v>0</v>
      </c>
      <c r="W327">
        <v>0</v>
      </c>
      <c r="X327">
        <v>0</v>
      </c>
      <c r="Y327">
        <v>23</v>
      </c>
      <c r="Z327">
        <v>118</v>
      </c>
      <c r="AA327">
        <v>190</v>
      </c>
      <c r="AB327">
        <v>109</v>
      </c>
      <c r="AC327">
        <v>106</v>
      </c>
      <c r="AD327">
        <v>3</v>
      </c>
      <c r="AE327">
        <v>13</v>
      </c>
      <c r="AF327">
        <v>68</v>
      </c>
      <c r="AG327">
        <v>4</v>
      </c>
      <c r="AH327">
        <v>142</v>
      </c>
      <c r="AI327">
        <v>38</v>
      </c>
      <c r="AJ327">
        <v>375</v>
      </c>
      <c r="AK327">
        <v>34</v>
      </c>
      <c r="AL327">
        <v>81</v>
      </c>
      <c r="AM327">
        <v>141</v>
      </c>
      <c r="AN327">
        <v>119</v>
      </c>
      <c r="AO327">
        <v>56</v>
      </c>
      <c r="AP327">
        <v>6</v>
      </c>
      <c r="AQ327">
        <v>4</v>
      </c>
      <c r="AR327">
        <v>12</v>
      </c>
      <c r="AS327">
        <v>1</v>
      </c>
      <c r="AT327">
        <v>33</v>
      </c>
      <c r="AU327">
        <v>35</v>
      </c>
      <c r="AV327">
        <v>13</v>
      </c>
      <c r="AW327">
        <v>10</v>
      </c>
      <c r="AX327">
        <v>10</v>
      </c>
      <c r="AY327">
        <v>2</v>
      </c>
      <c r="AZ327">
        <v>840</v>
      </c>
      <c r="BA327">
        <v>174</v>
      </c>
      <c r="BB327">
        <v>0</v>
      </c>
      <c r="BC327">
        <v>69</v>
      </c>
      <c r="BD327">
        <v>13</v>
      </c>
      <c r="BE327">
        <v>0</v>
      </c>
      <c r="BF327">
        <v>92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12</v>
      </c>
      <c r="BQ327">
        <v>0</v>
      </c>
      <c r="BR327">
        <v>54</v>
      </c>
      <c r="BS327">
        <v>15</v>
      </c>
      <c r="BT327">
        <v>17</v>
      </c>
      <c r="BU327">
        <v>0</v>
      </c>
      <c r="BV327">
        <v>5</v>
      </c>
      <c r="BW327">
        <v>0</v>
      </c>
      <c r="BX327">
        <v>7</v>
      </c>
      <c r="BY327">
        <v>5</v>
      </c>
      <c r="BZ327">
        <v>177</v>
      </c>
      <c r="CA327">
        <v>2</v>
      </c>
      <c r="CB327">
        <v>70</v>
      </c>
      <c r="CC327">
        <v>4</v>
      </c>
      <c r="CD327">
        <v>101</v>
      </c>
      <c r="CE327">
        <v>8</v>
      </c>
      <c r="CF327">
        <v>143</v>
      </c>
      <c r="CG327">
        <v>3</v>
      </c>
      <c r="CH327">
        <v>106</v>
      </c>
      <c r="CI327">
        <v>34</v>
      </c>
      <c r="CJ327">
        <v>0</v>
      </c>
      <c r="CK327">
        <v>4</v>
      </c>
      <c r="CL327">
        <v>604</v>
      </c>
      <c r="CM327">
        <v>326</v>
      </c>
    </row>
    <row r="328" spans="1:91" x14ac:dyDescent="0.25">
      <c r="A328" t="s">
        <v>91</v>
      </c>
      <c r="B328" s="1">
        <v>40513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75</v>
      </c>
      <c r="K328">
        <v>2</v>
      </c>
      <c r="L328">
        <v>33</v>
      </c>
      <c r="M328">
        <v>4</v>
      </c>
      <c r="N328">
        <v>36</v>
      </c>
      <c r="O328">
        <v>18</v>
      </c>
      <c r="P328">
        <v>9</v>
      </c>
      <c r="Q328">
        <v>9</v>
      </c>
      <c r="R328">
        <v>6</v>
      </c>
      <c r="S328">
        <v>4</v>
      </c>
      <c r="T328">
        <v>2</v>
      </c>
      <c r="U328">
        <v>14</v>
      </c>
      <c r="V328">
        <v>0</v>
      </c>
      <c r="W328">
        <v>0</v>
      </c>
      <c r="X328">
        <v>2</v>
      </c>
      <c r="Y328">
        <v>12</v>
      </c>
      <c r="Z328">
        <v>113</v>
      </c>
      <c r="AA328">
        <v>206</v>
      </c>
      <c r="AB328">
        <v>109</v>
      </c>
      <c r="AC328">
        <v>107</v>
      </c>
      <c r="AD328">
        <v>2</v>
      </c>
      <c r="AE328">
        <v>19</v>
      </c>
      <c r="AF328">
        <v>78</v>
      </c>
      <c r="AG328">
        <v>5</v>
      </c>
      <c r="AH328">
        <v>189</v>
      </c>
      <c r="AI328">
        <v>54</v>
      </c>
      <c r="AJ328">
        <v>375</v>
      </c>
      <c r="AK328">
        <v>33</v>
      </c>
      <c r="AL328">
        <v>70</v>
      </c>
      <c r="AM328">
        <v>152</v>
      </c>
      <c r="AN328">
        <v>120</v>
      </c>
      <c r="AO328">
        <v>29</v>
      </c>
      <c r="AP328">
        <v>6</v>
      </c>
      <c r="AQ328">
        <v>3</v>
      </c>
      <c r="AR328">
        <v>8</v>
      </c>
      <c r="AS328">
        <v>1</v>
      </c>
      <c r="AT328">
        <v>11</v>
      </c>
      <c r="AU328">
        <v>13</v>
      </c>
      <c r="AV328">
        <v>2</v>
      </c>
      <c r="AW328">
        <v>4</v>
      </c>
      <c r="AX328">
        <v>7</v>
      </c>
      <c r="AY328">
        <v>0</v>
      </c>
      <c r="AZ328">
        <v>871</v>
      </c>
      <c r="BA328">
        <v>118</v>
      </c>
      <c r="BB328">
        <v>0</v>
      </c>
      <c r="BC328">
        <v>53</v>
      </c>
      <c r="BD328">
        <v>8</v>
      </c>
      <c r="BE328">
        <v>3</v>
      </c>
      <c r="BF328">
        <v>54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38</v>
      </c>
      <c r="BQ328">
        <v>0</v>
      </c>
      <c r="BR328">
        <v>45</v>
      </c>
      <c r="BS328">
        <v>26</v>
      </c>
      <c r="BT328">
        <v>12</v>
      </c>
      <c r="BU328">
        <v>0</v>
      </c>
      <c r="BV328">
        <v>1</v>
      </c>
      <c r="BW328">
        <v>0</v>
      </c>
      <c r="BX328">
        <v>6</v>
      </c>
      <c r="BY328">
        <v>5</v>
      </c>
      <c r="BZ328">
        <v>219</v>
      </c>
      <c r="CA328">
        <v>7</v>
      </c>
      <c r="CB328">
        <v>85</v>
      </c>
      <c r="CC328">
        <v>6</v>
      </c>
      <c r="CD328">
        <v>121</v>
      </c>
      <c r="CE328">
        <v>3</v>
      </c>
      <c r="CF328">
        <v>175</v>
      </c>
      <c r="CG328">
        <v>6</v>
      </c>
      <c r="CH328">
        <v>126</v>
      </c>
      <c r="CI328">
        <v>43</v>
      </c>
      <c r="CJ328">
        <v>0</v>
      </c>
      <c r="CK328">
        <v>16</v>
      </c>
      <c r="CL328">
        <v>652</v>
      </c>
      <c r="CM328">
        <v>327</v>
      </c>
    </row>
    <row r="329" spans="1:91" x14ac:dyDescent="0.25">
      <c r="A329" t="s">
        <v>91</v>
      </c>
      <c r="B329" s="1">
        <v>40544</v>
      </c>
      <c r="C329">
        <v>0</v>
      </c>
      <c r="D329">
        <v>2</v>
      </c>
      <c r="E329">
        <v>2</v>
      </c>
      <c r="F329">
        <v>0</v>
      </c>
      <c r="G329">
        <v>0</v>
      </c>
      <c r="H329">
        <v>0</v>
      </c>
      <c r="I329">
        <v>0</v>
      </c>
      <c r="J329">
        <v>81</v>
      </c>
      <c r="K329">
        <v>4</v>
      </c>
      <c r="L329">
        <v>38</v>
      </c>
      <c r="M329">
        <v>6</v>
      </c>
      <c r="N329">
        <v>33</v>
      </c>
      <c r="O329">
        <v>16</v>
      </c>
      <c r="P329">
        <v>5</v>
      </c>
      <c r="Q329">
        <v>11</v>
      </c>
      <c r="R329">
        <v>3</v>
      </c>
      <c r="S329">
        <v>0</v>
      </c>
      <c r="T329">
        <v>3</v>
      </c>
      <c r="U329">
        <v>6</v>
      </c>
      <c r="V329">
        <v>2</v>
      </c>
      <c r="W329">
        <v>0</v>
      </c>
      <c r="X329">
        <v>0</v>
      </c>
      <c r="Y329">
        <v>4</v>
      </c>
      <c r="Z329">
        <v>108</v>
      </c>
      <c r="AA329">
        <v>186</v>
      </c>
      <c r="AB329">
        <v>98</v>
      </c>
      <c r="AC329">
        <v>96</v>
      </c>
      <c r="AD329">
        <v>2</v>
      </c>
      <c r="AE329">
        <v>22</v>
      </c>
      <c r="AF329">
        <v>66</v>
      </c>
      <c r="AG329">
        <v>1</v>
      </c>
      <c r="AH329">
        <v>162</v>
      </c>
      <c r="AI329">
        <v>47</v>
      </c>
      <c r="AJ329">
        <v>258</v>
      </c>
      <c r="AK329">
        <v>24</v>
      </c>
      <c r="AL329">
        <v>22</v>
      </c>
      <c r="AM329">
        <v>104</v>
      </c>
      <c r="AN329">
        <v>108</v>
      </c>
      <c r="AO329">
        <v>13</v>
      </c>
      <c r="AP329">
        <v>2</v>
      </c>
      <c r="AQ329">
        <v>0</v>
      </c>
      <c r="AR329">
        <v>0</v>
      </c>
      <c r="AS329">
        <v>1</v>
      </c>
      <c r="AT329">
        <v>10</v>
      </c>
      <c r="AU329">
        <v>12</v>
      </c>
      <c r="AV329">
        <v>4</v>
      </c>
      <c r="AW329">
        <v>3</v>
      </c>
      <c r="AX329">
        <v>3</v>
      </c>
      <c r="AY329">
        <v>2</v>
      </c>
      <c r="AZ329">
        <v>679</v>
      </c>
      <c r="BA329">
        <v>85</v>
      </c>
      <c r="BB329">
        <v>0</v>
      </c>
      <c r="BC329">
        <v>44</v>
      </c>
      <c r="BD329">
        <v>3</v>
      </c>
      <c r="BE329">
        <v>0</v>
      </c>
      <c r="BF329">
        <v>38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15</v>
      </c>
      <c r="BQ329">
        <v>0</v>
      </c>
      <c r="BR329">
        <v>44</v>
      </c>
      <c r="BS329">
        <v>16</v>
      </c>
      <c r="BT329">
        <v>8</v>
      </c>
      <c r="BU329">
        <v>0</v>
      </c>
      <c r="BV329">
        <v>1</v>
      </c>
      <c r="BW329">
        <v>0</v>
      </c>
      <c r="BX329">
        <v>6</v>
      </c>
      <c r="BY329">
        <v>1</v>
      </c>
      <c r="BZ329">
        <v>226</v>
      </c>
      <c r="CA329">
        <v>10</v>
      </c>
      <c r="CB329">
        <v>59</v>
      </c>
      <c r="CC329">
        <v>11</v>
      </c>
      <c r="CD329">
        <v>146</v>
      </c>
      <c r="CE329">
        <v>1</v>
      </c>
      <c r="CF329">
        <v>139</v>
      </c>
      <c r="CG329">
        <v>3</v>
      </c>
      <c r="CH329">
        <v>107</v>
      </c>
      <c r="CI329">
        <v>29</v>
      </c>
      <c r="CJ329">
        <v>0</v>
      </c>
      <c r="CK329">
        <v>2</v>
      </c>
      <c r="CL329">
        <v>536</v>
      </c>
      <c r="CM329">
        <v>328</v>
      </c>
    </row>
    <row r="330" spans="1:91" x14ac:dyDescent="0.25">
      <c r="A330" t="s">
        <v>91</v>
      </c>
      <c r="B330" s="1">
        <v>40575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82</v>
      </c>
      <c r="K330">
        <v>1</v>
      </c>
      <c r="L330">
        <v>45</v>
      </c>
      <c r="M330">
        <v>4</v>
      </c>
      <c r="N330">
        <v>32</v>
      </c>
      <c r="O330">
        <v>11</v>
      </c>
      <c r="P330">
        <v>3</v>
      </c>
      <c r="Q330">
        <v>8</v>
      </c>
      <c r="R330">
        <v>2</v>
      </c>
      <c r="S330">
        <v>1</v>
      </c>
      <c r="T330">
        <v>1</v>
      </c>
      <c r="U330">
        <v>15</v>
      </c>
      <c r="V330">
        <v>1</v>
      </c>
      <c r="W330">
        <v>0</v>
      </c>
      <c r="X330">
        <v>1</v>
      </c>
      <c r="Y330">
        <v>13</v>
      </c>
      <c r="Z330">
        <v>110</v>
      </c>
      <c r="AA330">
        <v>141</v>
      </c>
      <c r="AB330">
        <v>74</v>
      </c>
      <c r="AC330">
        <v>73</v>
      </c>
      <c r="AD330">
        <v>1</v>
      </c>
      <c r="AE330">
        <v>19</v>
      </c>
      <c r="AF330">
        <v>48</v>
      </c>
      <c r="AG330">
        <v>7</v>
      </c>
      <c r="AH330">
        <v>154</v>
      </c>
      <c r="AI330">
        <v>35</v>
      </c>
      <c r="AJ330">
        <v>278</v>
      </c>
      <c r="AK330">
        <v>26</v>
      </c>
      <c r="AL330">
        <v>43</v>
      </c>
      <c r="AM330">
        <v>85</v>
      </c>
      <c r="AN330">
        <v>124</v>
      </c>
      <c r="AO330">
        <v>80</v>
      </c>
      <c r="AP330">
        <v>18</v>
      </c>
      <c r="AQ330">
        <v>1</v>
      </c>
      <c r="AR330">
        <v>42</v>
      </c>
      <c r="AS330">
        <v>0</v>
      </c>
      <c r="AT330">
        <v>19</v>
      </c>
      <c r="AU330">
        <v>12</v>
      </c>
      <c r="AV330">
        <v>4</v>
      </c>
      <c r="AW330">
        <v>2</v>
      </c>
      <c r="AX330">
        <v>4</v>
      </c>
      <c r="AY330">
        <v>2</v>
      </c>
      <c r="AZ330">
        <v>707</v>
      </c>
      <c r="BA330">
        <v>271</v>
      </c>
      <c r="BB330">
        <v>2</v>
      </c>
      <c r="BC330">
        <v>75</v>
      </c>
      <c r="BD330">
        <v>10</v>
      </c>
      <c r="BE330">
        <v>80</v>
      </c>
      <c r="BF330">
        <v>104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20</v>
      </c>
      <c r="BQ330">
        <v>0</v>
      </c>
      <c r="BR330">
        <v>35</v>
      </c>
      <c r="BS330">
        <v>17</v>
      </c>
      <c r="BT330">
        <v>14</v>
      </c>
      <c r="BU330">
        <v>1</v>
      </c>
      <c r="BV330">
        <v>4</v>
      </c>
      <c r="BW330">
        <v>1</v>
      </c>
      <c r="BX330">
        <v>6</v>
      </c>
      <c r="BY330">
        <v>2</v>
      </c>
      <c r="BZ330">
        <v>213</v>
      </c>
      <c r="CA330">
        <v>13</v>
      </c>
      <c r="CB330">
        <v>69</v>
      </c>
      <c r="CC330">
        <v>4</v>
      </c>
      <c r="CD330">
        <v>127</v>
      </c>
      <c r="CE330">
        <v>8</v>
      </c>
      <c r="CF330">
        <v>120</v>
      </c>
      <c r="CG330">
        <v>4</v>
      </c>
      <c r="CH330">
        <v>90</v>
      </c>
      <c r="CI330">
        <v>26</v>
      </c>
      <c r="CJ330">
        <v>0</v>
      </c>
      <c r="CK330">
        <v>3</v>
      </c>
      <c r="CL330">
        <v>701</v>
      </c>
      <c r="CM330">
        <v>329</v>
      </c>
    </row>
    <row r="331" spans="1:91" x14ac:dyDescent="0.25">
      <c r="A331" t="s">
        <v>91</v>
      </c>
      <c r="B331" s="1">
        <v>40603</v>
      </c>
      <c r="C331">
        <v>1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101</v>
      </c>
      <c r="K331">
        <v>2</v>
      </c>
      <c r="L331">
        <v>42</v>
      </c>
      <c r="M331">
        <v>11</v>
      </c>
      <c r="N331">
        <v>46</v>
      </c>
      <c r="O331">
        <v>25</v>
      </c>
      <c r="P331">
        <v>6</v>
      </c>
      <c r="Q331">
        <v>19</v>
      </c>
      <c r="R331">
        <v>6</v>
      </c>
      <c r="S331">
        <v>3</v>
      </c>
      <c r="T331">
        <v>3</v>
      </c>
      <c r="U331">
        <v>19</v>
      </c>
      <c r="V331">
        <v>1</v>
      </c>
      <c r="W331">
        <v>0</v>
      </c>
      <c r="X331">
        <v>4</v>
      </c>
      <c r="Y331">
        <v>14</v>
      </c>
      <c r="Z331">
        <v>152</v>
      </c>
      <c r="AA331">
        <v>214</v>
      </c>
      <c r="AB331">
        <v>90</v>
      </c>
      <c r="AC331">
        <v>84</v>
      </c>
      <c r="AD331">
        <v>6</v>
      </c>
      <c r="AE331">
        <v>32</v>
      </c>
      <c r="AF331">
        <v>92</v>
      </c>
      <c r="AG331">
        <v>1</v>
      </c>
      <c r="AH331">
        <v>167</v>
      </c>
      <c r="AI331">
        <v>40</v>
      </c>
      <c r="AJ331">
        <v>366</v>
      </c>
      <c r="AK331">
        <v>34</v>
      </c>
      <c r="AL331">
        <v>48</v>
      </c>
      <c r="AM331">
        <v>119</v>
      </c>
      <c r="AN331">
        <v>165</v>
      </c>
      <c r="AO331">
        <v>70</v>
      </c>
      <c r="AP331">
        <v>3</v>
      </c>
      <c r="AQ331">
        <v>8</v>
      </c>
      <c r="AR331">
        <v>27</v>
      </c>
      <c r="AS331">
        <v>3</v>
      </c>
      <c r="AT331">
        <v>29</v>
      </c>
      <c r="AU331">
        <v>14</v>
      </c>
      <c r="AV331">
        <v>1</v>
      </c>
      <c r="AW331">
        <v>4</v>
      </c>
      <c r="AX331">
        <v>6</v>
      </c>
      <c r="AY331">
        <v>3</v>
      </c>
      <c r="AZ331">
        <v>872</v>
      </c>
      <c r="BA331">
        <v>142</v>
      </c>
      <c r="BB331">
        <v>0</v>
      </c>
      <c r="BC331">
        <v>46</v>
      </c>
      <c r="BD331">
        <v>12</v>
      </c>
      <c r="BE331">
        <v>22</v>
      </c>
      <c r="BF331">
        <v>62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13</v>
      </c>
      <c r="BQ331">
        <v>0</v>
      </c>
      <c r="BR331">
        <v>33</v>
      </c>
      <c r="BS331">
        <v>20</v>
      </c>
      <c r="BT331">
        <v>13</v>
      </c>
      <c r="BU331">
        <v>0</v>
      </c>
      <c r="BV331">
        <v>4</v>
      </c>
      <c r="BW331">
        <v>0</v>
      </c>
      <c r="BX331">
        <v>7</v>
      </c>
      <c r="BY331">
        <v>2</v>
      </c>
      <c r="BZ331">
        <v>195</v>
      </c>
      <c r="CA331">
        <v>8</v>
      </c>
      <c r="CB331">
        <v>59</v>
      </c>
      <c r="CC331">
        <v>5</v>
      </c>
      <c r="CD331">
        <v>123</v>
      </c>
      <c r="CE331">
        <v>9</v>
      </c>
      <c r="CF331">
        <v>140</v>
      </c>
      <c r="CG331">
        <v>2</v>
      </c>
      <c r="CH331">
        <v>107</v>
      </c>
      <c r="CI331">
        <v>31</v>
      </c>
      <c r="CJ331">
        <v>0</v>
      </c>
      <c r="CK331">
        <v>4</v>
      </c>
      <c r="CL331">
        <v>569</v>
      </c>
      <c r="CM331">
        <v>330</v>
      </c>
    </row>
    <row r="332" spans="1:91" x14ac:dyDescent="0.25">
      <c r="A332" t="s">
        <v>91</v>
      </c>
      <c r="B332" s="1">
        <v>40634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80</v>
      </c>
      <c r="K332">
        <v>2</v>
      </c>
      <c r="L332">
        <v>38</v>
      </c>
      <c r="M332">
        <v>9</v>
      </c>
      <c r="N332">
        <v>31</v>
      </c>
      <c r="O332">
        <v>12</v>
      </c>
      <c r="P332">
        <v>3</v>
      </c>
      <c r="Q332">
        <v>9</v>
      </c>
      <c r="R332">
        <v>1</v>
      </c>
      <c r="S332">
        <v>0</v>
      </c>
      <c r="T332">
        <v>1</v>
      </c>
      <c r="U332">
        <v>9</v>
      </c>
      <c r="V332">
        <v>2</v>
      </c>
      <c r="W332">
        <v>0</v>
      </c>
      <c r="X332">
        <v>0</v>
      </c>
      <c r="Y332">
        <v>7</v>
      </c>
      <c r="Z332">
        <v>102</v>
      </c>
      <c r="AA332">
        <v>157</v>
      </c>
      <c r="AB332">
        <v>81</v>
      </c>
      <c r="AC332">
        <v>76</v>
      </c>
      <c r="AD332">
        <v>5</v>
      </c>
      <c r="AE332">
        <v>7</v>
      </c>
      <c r="AF332">
        <v>69</v>
      </c>
      <c r="AG332">
        <v>4</v>
      </c>
      <c r="AH332">
        <v>169</v>
      </c>
      <c r="AI332">
        <v>35</v>
      </c>
      <c r="AJ332">
        <v>364</v>
      </c>
      <c r="AK332">
        <v>33</v>
      </c>
      <c r="AL332">
        <v>67</v>
      </c>
      <c r="AM332">
        <v>119</v>
      </c>
      <c r="AN332">
        <v>145</v>
      </c>
      <c r="AO332">
        <v>36</v>
      </c>
      <c r="AP332">
        <v>2</v>
      </c>
      <c r="AQ332">
        <v>1</v>
      </c>
      <c r="AR332">
        <v>8</v>
      </c>
      <c r="AS332">
        <v>0</v>
      </c>
      <c r="AT332">
        <v>25</v>
      </c>
      <c r="AU332">
        <v>19</v>
      </c>
      <c r="AV332">
        <v>6</v>
      </c>
      <c r="AW332">
        <v>3</v>
      </c>
      <c r="AX332">
        <v>7</v>
      </c>
      <c r="AY332">
        <v>3</v>
      </c>
      <c r="AZ332">
        <v>784</v>
      </c>
      <c r="BA332">
        <v>132</v>
      </c>
      <c r="BB332">
        <v>2</v>
      </c>
      <c r="BC332">
        <v>59</v>
      </c>
      <c r="BD332">
        <v>2</v>
      </c>
      <c r="BE332">
        <v>4</v>
      </c>
      <c r="BF332">
        <v>65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11</v>
      </c>
      <c r="BQ332">
        <v>0</v>
      </c>
      <c r="BR332">
        <v>24</v>
      </c>
      <c r="BS332">
        <v>15</v>
      </c>
      <c r="BT332">
        <v>14</v>
      </c>
      <c r="BU332">
        <v>0</v>
      </c>
      <c r="BV332">
        <v>4</v>
      </c>
      <c r="BW332">
        <v>0</v>
      </c>
      <c r="BX332">
        <v>7</v>
      </c>
      <c r="BY332">
        <v>3</v>
      </c>
      <c r="BZ332">
        <v>219</v>
      </c>
      <c r="CA332">
        <v>8</v>
      </c>
      <c r="CB332">
        <v>83</v>
      </c>
      <c r="CC332">
        <v>11</v>
      </c>
      <c r="CD332">
        <v>117</v>
      </c>
      <c r="CE332">
        <v>16</v>
      </c>
      <c r="CF332">
        <v>162</v>
      </c>
      <c r="CG332">
        <v>9</v>
      </c>
      <c r="CH332">
        <v>129</v>
      </c>
      <c r="CI332">
        <v>24</v>
      </c>
      <c r="CJ332">
        <v>0</v>
      </c>
      <c r="CK332">
        <v>6</v>
      </c>
      <c r="CL332">
        <v>599</v>
      </c>
      <c r="CM332">
        <v>331</v>
      </c>
    </row>
    <row r="333" spans="1:91" x14ac:dyDescent="0.25">
      <c r="A333" t="s">
        <v>91</v>
      </c>
      <c r="B333" s="1">
        <v>40664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71</v>
      </c>
      <c r="K333">
        <v>3</v>
      </c>
      <c r="L333">
        <v>45</v>
      </c>
      <c r="M333">
        <v>7</v>
      </c>
      <c r="N333">
        <v>16</v>
      </c>
      <c r="O333">
        <v>21</v>
      </c>
      <c r="P333">
        <v>11</v>
      </c>
      <c r="Q333">
        <v>10</v>
      </c>
      <c r="R333">
        <v>2</v>
      </c>
      <c r="S333">
        <v>1</v>
      </c>
      <c r="T333">
        <v>1</v>
      </c>
      <c r="U333">
        <v>19</v>
      </c>
      <c r="V333">
        <v>2</v>
      </c>
      <c r="W333">
        <v>0</v>
      </c>
      <c r="X333">
        <v>2</v>
      </c>
      <c r="Y333">
        <v>15</v>
      </c>
      <c r="Z333">
        <v>113</v>
      </c>
      <c r="AA333">
        <v>183</v>
      </c>
      <c r="AB333">
        <v>99</v>
      </c>
      <c r="AC333">
        <v>97</v>
      </c>
      <c r="AD333">
        <v>2</v>
      </c>
      <c r="AE333">
        <v>13</v>
      </c>
      <c r="AF333">
        <v>71</v>
      </c>
      <c r="AG333">
        <v>4</v>
      </c>
      <c r="AH333">
        <v>168</v>
      </c>
      <c r="AI333">
        <v>25</v>
      </c>
      <c r="AJ333">
        <v>322</v>
      </c>
      <c r="AK333">
        <v>22</v>
      </c>
      <c r="AL333">
        <v>46</v>
      </c>
      <c r="AM333">
        <v>96</v>
      </c>
      <c r="AN333">
        <v>158</v>
      </c>
      <c r="AO333">
        <v>64</v>
      </c>
      <c r="AP333">
        <v>0</v>
      </c>
      <c r="AQ333">
        <v>3</v>
      </c>
      <c r="AR333">
        <v>19</v>
      </c>
      <c r="AS333">
        <v>1</v>
      </c>
      <c r="AT333">
        <v>41</v>
      </c>
      <c r="AU333">
        <v>13</v>
      </c>
      <c r="AV333">
        <v>3</v>
      </c>
      <c r="AW333">
        <v>2</v>
      </c>
      <c r="AX333">
        <v>8</v>
      </c>
      <c r="AY333">
        <v>0</v>
      </c>
      <c r="AZ333">
        <v>779</v>
      </c>
      <c r="BA333">
        <v>153</v>
      </c>
      <c r="BB333">
        <v>0</v>
      </c>
      <c r="BC333">
        <v>66</v>
      </c>
      <c r="BD333">
        <v>9</v>
      </c>
      <c r="BE333">
        <v>0</v>
      </c>
      <c r="BF333">
        <v>78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26</v>
      </c>
      <c r="BQ333">
        <v>0</v>
      </c>
      <c r="BR333">
        <v>49</v>
      </c>
      <c r="BS333">
        <v>17</v>
      </c>
      <c r="BT333">
        <v>12</v>
      </c>
      <c r="BU333">
        <v>1</v>
      </c>
      <c r="BV333">
        <v>2</v>
      </c>
      <c r="BW333">
        <v>0</v>
      </c>
      <c r="BX333">
        <v>7</v>
      </c>
      <c r="BY333">
        <v>2</v>
      </c>
      <c r="BZ333">
        <v>253</v>
      </c>
      <c r="CA333">
        <v>8</v>
      </c>
      <c r="CB333">
        <v>78</v>
      </c>
      <c r="CC333">
        <v>12</v>
      </c>
      <c r="CD333">
        <v>155</v>
      </c>
      <c r="CE333">
        <v>17</v>
      </c>
      <c r="CF333">
        <v>132</v>
      </c>
      <c r="CG333">
        <v>3</v>
      </c>
      <c r="CH333">
        <v>101</v>
      </c>
      <c r="CI333">
        <v>28</v>
      </c>
      <c r="CJ333">
        <v>0</v>
      </c>
      <c r="CK333">
        <v>2</v>
      </c>
      <c r="CL333">
        <v>661</v>
      </c>
      <c r="CM333">
        <v>332</v>
      </c>
    </row>
    <row r="334" spans="1:91" x14ac:dyDescent="0.25">
      <c r="A334" t="s">
        <v>91</v>
      </c>
      <c r="B334" s="1">
        <v>40695</v>
      </c>
      <c r="C334">
        <v>1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60</v>
      </c>
      <c r="K334">
        <v>3</v>
      </c>
      <c r="L334">
        <v>26</v>
      </c>
      <c r="M334">
        <v>16</v>
      </c>
      <c r="N334">
        <v>15</v>
      </c>
      <c r="O334">
        <v>19</v>
      </c>
      <c r="P334">
        <v>5</v>
      </c>
      <c r="Q334">
        <v>14</v>
      </c>
      <c r="R334">
        <v>6</v>
      </c>
      <c r="S334">
        <v>4</v>
      </c>
      <c r="T334">
        <v>2</v>
      </c>
      <c r="U334">
        <v>19</v>
      </c>
      <c r="V334">
        <v>1</v>
      </c>
      <c r="W334">
        <v>0</v>
      </c>
      <c r="X334">
        <v>2</v>
      </c>
      <c r="Y334">
        <v>16</v>
      </c>
      <c r="Z334">
        <v>105</v>
      </c>
      <c r="AA334">
        <v>176</v>
      </c>
      <c r="AB334">
        <v>118</v>
      </c>
      <c r="AC334">
        <v>116</v>
      </c>
      <c r="AD334">
        <v>2</v>
      </c>
      <c r="AE334">
        <v>14</v>
      </c>
      <c r="AF334">
        <v>44</v>
      </c>
      <c r="AG334">
        <v>2</v>
      </c>
      <c r="AH334">
        <v>167</v>
      </c>
      <c r="AI334">
        <v>39</v>
      </c>
      <c r="AJ334">
        <v>311</v>
      </c>
      <c r="AK334">
        <v>32</v>
      </c>
      <c r="AL334">
        <v>68</v>
      </c>
      <c r="AM334">
        <v>97</v>
      </c>
      <c r="AN334">
        <v>114</v>
      </c>
      <c r="AO334">
        <v>32</v>
      </c>
      <c r="AP334">
        <v>0</v>
      </c>
      <c r="AQ334">
        <v>3</v>
      </c>
      <c r="AR334">
        <v>8</v>
      </c>
      <c r="AS334">
        <v>0</v>
      </c>
      <c r="AT334">
        <v>21</v>
      </c>
      <c r="AU334">
        <v>45</v>
      </c>
      <c r="AV334">
        <v>1</v>
      </c>
      <c r="AW334">
        <v>0</v>
      </c>
      <c r="AX334">
        <v>44</v>
      </c>
      <c r="AY334">
        <v>0</v>
      </c>
      <c r="AZ334">
        <v>772</v>
      </c>
      <c r="BA334">
        <v>259</v>
      </c>
      <c r="BB334">
        <v>13</v>
      </c>
      <c r="BC334">
        <v>97</v>
      </c>
      <c r="BD334">
        <v>8</v>
      </c>
      <c r="BE334">
        <v>32</v>
      </c>
      <c r="BF334">
        <v>109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16</v>
      </c>
      <c r="BQ334">
        <v>0</v>
      </c>
      <c r="BR334">
        <v>37</v>
      </c>
      <c r="BS334">
        <v>10</v>
      </c>
      <c r="BT334">
        <v>18</v>
      </c>
      <c r="BU334">
        <v>0</v>
      </c>
      <c r="BV334">
        <v>4</v>
      </c>
      <c r="BW334">
        <v>0</v>
      </c>
      <c r="BX334">
        <v>8</v>
      </c>
      <c r="BY334">
        <v>6</v>
      </c>
      <c r="BZ334">
        <v>203</v>
      </c>
      <c r="CA334">
        <v>11</v>
      </c>
      <c r="CB334">
        <v>76</v>
      </c>
      <c r="CC334">
        <v>8</v>
      </c>
      <c r="CD334">
        <v>108</v>
      </c>
      <c r="CE334">
        <v>2</v>
      </c>
      <c r="CF334">
        <v>121</v>
      </c>
      <c r="CG334">
        <v>6</v>
      </c>
      <c r="CH334">
        <v>87</v>
      </c>
      <c r="CI334">
        <v>28</v>
      </c>
      <c r="CJ334">
        <v>0</v>
      </c>
      <c r="CK334">
        <v>5</v>
      </c>
      <c r="CL334">
        <v>671</v>
      </c>
      <c r="CM334">
        <v>333</v>
      </c>
    </row>
    <row r="335" spans="1:91" x14ac:dyDescent="0.25">
      <c r="A335" t="s">
        <v>91</v>
      </c>
      <c r="B335" s="1">
        <v>40725</v>
      </c>
      <c r="C335">
        <v>1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91</v>
      </c>
      <c r="K335">
        <v>3</v>
      </c>
      <c r="L335">
        <v>36</v>
      </c>
      <c r="M335">
        <v>5</v>
      </c>
      <c r="N335">
        <v>47</v>
      </c>
      <c r="O335">
        <v>25</v>
      </c>
      <c r="P335">
        <v>10</v>
      </c>
      <c r="Q335">
        <v>15</v>
      </c>
      <c r="R335">
        <v>4</v>
      </c>
      <c r="S335">
        <v>1</v>
      </c>
      <c r="T335">
        <v>3</v>
      </c>
      <c r="U335">
        <v>6</v>
      </c>
      <c r="V335">
        <v>3</v>
      </c>
      <c r="W335">
        <v>0</v>
      </c>
      <c r="X335">
        <v>0</v>
      </c>
      <c r="Y335">
        <v>3</v>
      </c>
      <c r="Z335">
        <v>127</v>
      </c>
      <c r="AA335">
        <v>133</v>
      </c>
      <c r="AB335">
        <v>91</v>
      </c>
      <c r="AC335">
        <v>90</v>
      </c>
      <c r="AD335">
        <v>1</v>
      </c>
      <c r="AE335">
        <v>1</v>
      </c>
      <c r="AF335">
        <v>41</v>
      </c>
      <c r="AG335">
        <v>2</v>
      </c>
      <c r="AH335">
        <v>169</v>
      </c>
      <c r="AI335">
        <v>30</v>
      </c>
      <c r="AJ335">
        <v>291</v>
      </c>
      <c r="AK335">
        <v>34</v>
      </c>
      <c r="AL335">
        <v>45</v>
      </c>
      <c r="AM335">
        <v>100</v>
      </c>
      <c r="AN335">
        <v>112</v>
      </c>
      <c r="AO335">
        <v>30</v>
      </c>
      <c r="AP335">
        <v>2</v>
      </c>
      <c r="AQ335">
        <v>3</v>
      </c>
      <c r="AR335">
        <v>1</v>
      </c>
      <c r="AS335">
        <v>0</v>
      </c>
      <c r="AT335">
        <v>24</v>
      </c>
      <c r="AU335">
        <v>7</v>
      </c>
      <c r="AV335">
        <v>1</v>
      </c>
      <c r="AW335">
        <v>1</v>
      </c>
      <c r="AX335">
        <v>5</v>
      </c>
      <c r="AY335">
        <v>0</v>
      </c>
      <c r="AZ335">
        <v>662</v>
      </c>
      <c r="BA335">
        <v>178</v>
      </c>
      <c r="BB335">
        <v>0</v>
      </c>
      <c r="BC335">
        <v>80</v>
      </c>
      <c r="BD335">
        <v>23</v>
      </c>
      <c r="BE335">
        <v>1</v>
      </c>
      <c r="BF335">
        <v>74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23</v>
      </c>
      <c r="BQ335">
        <v>0</v>
      </c>
      <c r="BR335">
        <v>37</v>
      </c>
      <c r="BS335">
        <v>13</v>
      </c>
      <c r="BT335">
        <v>15</v>
      </c>
      <c r="BU335">
        <v>1</v>
      </c>
      <c r="BV335">
        <v>1</v>
      </c>
      <c r="BW335">
        <v>0</v>
      </c>
      <c r="BX335">
        <v>8</v>
      </c>
      <c r="BY335">
        <v>5</v>
      </c>
      <c r="BZ335">
        <v>239</v>
      </c>
      <c r="CA335">
        <v>7</v>
      </c>
      <c r="CB335">
        <v>67</v>
      </c>
      <c r="CC335">
        <v>10</v>
      </c>
      <c r="CD335">
        <v>155</v>
      </c>
      <c r="CE335">
        <v>4</v>
      </c>
      <c r="CF335">
        <v>141</v>
      </c>
      <c r="CG335">
        <v>8</v>
      </c>
      <c r="CH335">
        <v>108</v>
      </c>
      <c r="CI335">
        <v>25</v>
      </c>
      <c r="CJ335">
        <v>0</v>
      </c>
      <c r="CK335">
        <v>11</v>
      </c>
      <c r="CL335">
        <v>661</v>
      </c>
      <c r="CM335">
        <v>334</v>
      </c>
    </row>
    <row r="336" spans="1:91" x14ac:dyDescent="0.25">
      <c r="A336" t="s">
        <v>91</v>
      </c>
      <c r="B336" s="1">
        <v>40756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101</v>
      </c>
      <c r="K336">
        <v>2</v>
      </c>
      <c r="L336">
        <v>36</v>
      </c>
      <c r="M336">
        <v>16</v>
      </c>
      <c r="N336">
        <v>47</v>
      </c>
      <c r="O336">
        <v>33</v>
      </c>
      <c r="P336">
        <v>5</v>
      </c>
      <c r="Q336">
        <v>28</v>
      </c>
      <c r="R336">
        <v>3</v>
      </c>
      <c r="S336">
        <v>1</v>
      </c>
      <c r="T336">
        <v>2</v>
      </c>
      <c r="U336">
        <v>13</v>
      </c>
      <c r="V336">
        <v>1</v>
      </c>
      <c r="W336">
        <v>0</v>
      </c>
      <c r="X336">
        <v>2</v>
      </c>
      <c r="Y336">
        <v>10</v>
      </c>
      <c r="Z336">
        <v>150</v>
      </c>
      <c r="AA336">
        <v>153</v>
      </c>
      <c r="AB336">
        <v>85</v>
      </c>
      <c r="AC336">
        <v>83</v>
      </c>
      <c r="AD336">
        <v>2</v>
      </c>
      <c r="AE336">
        <v>14</v>
      </c>
      <c r="AF336">
        <v>54</v>
      </c>
      <c r="AG336">
        <v>3</v>
      </c>
      <c r="AH336">
        <v>175</v>
      </c>
      <c r="AI336">
        <v>40</v>
      </c>
      <c r="AJ336">
        <v>283</v>
      </c>
      <c r="AK336">
        <v>29</v>
      </c>
      <c r="AL336">
        <v>48</v>
      </c>
      <c r="AM336">
        <v>89</v>
      </c>
      <c r="AN336">
        <v>117</v>
      </c>
      <c r="AO336">
        <v>32</v>
      </c>
      <c r="AP336">
        <v>1</v>
      </c>
      <c r="AQ336">
        <v>3</v>
      </c>
      <c r="AR336">
        <v>2</v>
      </c>
      <c r="AS336">
        <v>0</v>
      </c>
      <c r="AT336">
        <v>26</v>
      </c>
      <c r="AU336">
        <v>21</v>
      </c>
      <c r="AV336">
        <v>3</v>
      </c>
      <c r="AW336">
        <v>5</v>
      </c>
      <c r="AX336">
        <v>12</v>
      </c>
      <c r="AY336">
        <v>1</v>
      </c>
      <c r="AZ336">
        <v>707</v>
      </c>
      <c r="BA336">
        <v>163</v>
      </c>
      <c r="BB336">
        <v>0</v>
      </c>
      <c r="BC336">
        <v>71</v>
      </c>
      <c r="BD336">
        <v>8</v>
      </c>
      <c r="BE336">
        <v>2</v>
      </c>
      <c r="BF336">
        <v>82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30</v>
      </c>
      <c r="BQ336">
        <v>0</v>
      </c>
      <c r="BR336">
        <v>46</v>
      </c>
      <c r="BS336">
        <v>13</v>
      </c>
      <c r="BT336">
        <v>14</v>
      </c>
      <c r="BU336">
        <v>0</v>
      </c>
      <c r="BV336">
        <v>2</v>
      </c>
      <c r="BW336">
        <v>0</v>
      </c>
      <c r="BX336">
        <v>9</v>
      </c>
      <c r="BY336">
        <v>3</v>
      </c>
      <c r="BZ336">
        <v>264</v>
      </c>
      <c r="CA336">
        <v>9</v>
      </c>
      <c r="CB336">
        <v>97</v>
      </c>
      <c r="CC336">
        <v>3</v>
      </c>
      <c r="CD336">
        <v>155</v>
      </c>
      <c r="CE336">
        <v>5</v>
      </c>
      <c r="CF336">
        <v>141</v>
      </c>
      <c r="CG336">
        <v>11</v>
      </c>
      <c r="CH336">
        <v>96</v>
      </c>
      <c r="CI336">
        <v>34</v>
      </c>
      <c r="CJ336">
        <v>0</v>
      </c>
      <c r="CK336">
        <v>13</v>
      </c>
      <c r="CL336">
        <v>689</v>
      </c>
      <c r="CM336">
        <v>335</v>
      </c>
    </row>
    <row r="337" spans="1:91" x14ac:dyDescent="0.25">
      <c r="A337" t="s">
        <v>91</v>
      </c>
      <c r="B337" s="1">
        <v>40787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95</v>
      </c>
      <c r="K337">
        <v>2</v>
      </c>
      <c r="L337">
        <v>50</v>
      </c>
      <c r="M337">
        <v>7</v>
      </c>
      <c r="N337">
        <v>36</v>
      </c>
      <c r="O337">
        <v>31</v>
      </c>
      <c r="P337">
        <v>5</v>
      </c>
      <c r="Q337">
        <v>26</v>
      </c>
      <c r="R337">
        <v>5</v>
      </c>
      <c r="S337">
        <v>0</v>
      </c>
      <c r="T337">
        <v>5</v>
      </c>
      <c r="U337">
        <v>15</v>
      </c>
      <c r="V337">
        <v>2</v>
      </c>
      <c r="W337">
        <v>0</v>
      </c>
      <c r="X337">
        <v>2</v>
      </c>
      <c r="Y337">
        <v>11</v>
      </c>
      <c r="Z337">
        <v>146</v>
      </c>
      <c r="AA337">
        <v>171</v>
      </c>
      <c r="AB337">
        <v>85</v>
      </c>
      <c r="AC337">
        <v>80</v>
      </c>
      <c r="AD337">
        <v>5</v>
      </c>
      <c r="AE337">
        <v>18</v>
      </c>
      <c r="AF337">
        <v>68</v>
      </c>
      <c r="AG337">
        <v>4</v>
      </c>
      <c r="AH337">
        <v>150</v>
      </c>
      <c r="AI337">
        <v>35</v>
      </c>
      <c r="AJ337">
        <v>327</v>
      </c>
      <c r="AK337">
        <v>28</v>
      </c>
      <c r="AL337">
        <v>57</v>
      </c>
      <c r="AM337">
        <v>101</v>
      </c>
      <c r="AN337">
        <v>141</v>
      </c>
      <c r="AO337">
        <v>51</v>
      </c>
      <c r="AP337">
        <v>0</v>
      </c>
      <c r="AQ337">
        <v>3</v>
      </c>
      <c r="AR337">
        <v>24</v>
      </c>
      <c r="AS337">
        <v>3</v>
      </c>
      <c r="AT337">
        <v>21</v>
      </c>
      <c r="AU337">
        <v>41</v>
      </c>
      <c r="AV337">
        <v>5</v>
      </c>
      <c r="AW337">
        <v>5</v>
      </c>
      <c r="AX337">
        <v>31</v>
      </c>
      <c r="AY337">
        <v>0</v>
      </c>
      <c r="AZ337">
        <v>779</v>
      </c>
      <c r="BA337">
        <v>124</v>
      </c>
      <c r="BB337">
        <v>1</v>
      </c>
      <c r="BC337">
        <v>57</v>
      </c>
      <c r="BD337">
        <v>3</v>
      </c>
      <c r="BE337">
        <v>4</v>
      </c>
      <c r="BF337">
        <v>59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32</v>
      </c>
      <c r="BQ337">
        <v>0</v>
      </c>
      <c r="BR337">
        <v>46</v>
      </c>
      <c r="BS337">
        <v>19</v>
      </c>
      <c r="BT337">
        <v>11</v>
      </c>
      <c r="BU337">
        <v>5</v>
      </c>
      <c r="BV337">
        <v>1</v>
      </c>
      <c r="BW337">
        <v>0</v>
      </c>
      <c r="BX337">
        <v>5</v>
      </c>
      <c r="BY337">
        <v>0</v>
      </c>
      <c r="BZ337">
        <v>242</v>
      </c>
      <c r="CA337">
        <v>7</v>
      </c>
      <c r="CB337">
        <v>85</v>
      </c>
      <c r="CC337">
        <v>9</v>
      </c>
      <c r="CD337">
        <v>141</v>
      </c>
      <c r="CE337">
        <v>7</v>
      </c>
      <c r="CF337">
        <v>147</v>
      </c>
      <c r="CG337">
        <v>11</v>
      </c>
      <c r="CH337">
        <v>98</v>
      </c>
      <c r="CI337">
        <v>38</v>
      </c>
      <c r="CJ337">
        <v>0</v>
      </c>
      <c r="CK337">
        <v>15</v>
      </c>
      <c r="CL337">
        <v>643</v>
      </c>
      <c r="CM337">
        <v>336</v>
      </c>
    </row>
    <row r="338" spans="1:91" x14ac:dyDescent="0.25">
      <c r="A338" t="s">
        <v>91</v>
      </c>
      <c r="B338" s="1">
        <v>40817</v>
      </c>
      <c r="C338">
        <v>1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82</v>
      </c>
      <c r="K338">
        <v>3</v>
      </c>
      <c r="L338">
        <v>41</v>
      </c>
      <c r="M338">
        <v>6</v>
      </c>
      <c r="N338">
        <v>32</v>
      </c>
      <c r="O338">
        <v>20</v>
      </c>
      <c r="P338">
        <v>4</v>
      </c>
      <c r="Q338">
        <v>16</v>
      </c>
      <c r="R338">
        <v>2</v>
      </c>
      <c r="S338">
        <v>0</v>
      </c>
      <c r="T338">
        <v>2</v>
      </c>
      <c r="U338">
        <v>16</v>
      </c>
      <c r="V338">
        <v>0</v>
      </c>
      <c r="W338">
        <v>0</v>
      </c>
      <c r="X338">
        <v>5</v>
      </c>
      <c r="Y338">
        <v>11</v>
      </c>
      <c r="Z338">
        <v>121</v>
      </c>
      <c r="AA338">
        <v>184</v>
      </c>
      <c r="AB338">
        <v>92</v>
      </c>
      <c r="AC338">
        <v>90</v>
      </c>
      <c r="AD338">
        <v>2</v>
      </c>
      <c r="AE338">
        <v>21</v>
      </c>
      <c r="AF338">
        <v>71</v>
      </c>
      <c r="AG338">
        <v>3</v>
      </c>
      <c r="AH338">
        <v>165</v>
      </c>
      <c r="AI338">
        <v>39</v>
      </c>
      <c r="AJ338">
        <v>371</v>
      </c>
      <c r="AK338">
        <v>38</v>
      </c>
      <c r="AL338">
        <v>56</v>
      </c>
      <c r="AM338">
        <v>121</v>
      </c>
      <c r="AN338">
        <v>156</v>
      </c>
      <c r="AO338">
        <v>73</v>
      </c>
      <c r="AP338">
        <v>9</v>
      </c>
      <c r="AQ338">
        <v>3</v>
      </c>
      <c r="AR338">
        <v>26</v>
      </c>
      <c r="AS338">
        <v>0</v>
      </c>
      <c r="AT338">
        <v>35</v>
      </c>
      <c r="AU338">
        <v>11</v>
      </c>
      <c r="AV338">
        <v>5</v>
      </c>
      <c r="AW338">
        <v>4</v>
      </c>
      <c r="AX338">
        <v>2</v>
      </c>
      <c r="AY338">
        <v>0</v>
      </c>
      <c r="AZ338">
        <v>846</v>
      </c>
      <c r="BA338">
        <v>222</v>
      </c>
      <c r="BB338">
        <v>1</v>
      </c>
      <c r="BC338">
        <v>91</v>
      </c>
      <c r="BD338">
        <v>13</v>
      </c>
      <c r="BE338">
        <v>4</v>
      </c>
      <c r="BF338">
        <v>113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11</v>
      </c>
      <c r="BQ338">
        <v>0</v>
      </c>
      <c r="BR338">
        <v>41</v>
      </c>
      <c r="BS338">
        <v>21</v>
      </c>
      <c r="BT338">
        <v>19</v>
      </c>
      <c r="BU338">
        <v>3</v>
      </c>
      <c r="BV338">
        <v>4</v>
      </c>
      <c r="BW338">
        <v>0</v>
      </c>
      <c r="BX338">
        <v>6</v>
      </c>
      <c r="BY338">
        <v>6</v>
      </c>
      <c r="BZ338">
        <v>268</v>
      </c>
      <c r="CA338">
        <v>9</v>
      </c>
      <c r="CB338">
        <v>77</v>
      </c>
      <c r="CC338">
        <v>5</v>
      </c>
      <c r="CD338">
        <v>177</v>
      </c>
      <c r="CE338">
        <v>4</v>
      </c>
      <c r="CF338">
        <v>164</v>
      </c>
      <c r="CG338">
        <v>5</v>
      </c>
      <c r="CH338">
        <v>124</v>
      </c>
      <c r="CI338">
        <v>35</v>
      </c>
      <c r="CJ338">
        <v>0</v>
      </c>
      <c r="CK338">
        <v>4</v>
      </c>
      <c r="CL338">
        <v>754</v>
      </c>
      <c r="CM338">
        <v>337</v>
      </c>
    </row>
    <row r="339" spans="1:91" x14ac:dyDescent="0.25">
      <c r="A339" t="s">
        <v>91</v>
      </c>
      <c r="B339" s="1">
        <v>40848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92</v>
      </c>
      <c r="K339">
        <v>2</v>
      </c>
      <c r="L339">
        <v>38</v>
      </c>
      <c r="M339">
        <v>10</v>
      </c>
      <c r="N339">
        <v>42</v>
      </c>
      <c r="O339">
        <v>34</v>
      </c>
      <c r="P339">
        <v>11</v>
      </c>
      <c r="Q339">
        <v>23</v>
      </c>
      <c r="R339">
        <v>3</v>
      </c>
      <c r="S339">
        <v>2</v>
      </c>
      <c r="T339">
        <v>1</v>
      </c>
      <c r="U339">
        <v>19</v>
      </c>
      <c r="V339">
        <v>0</v>
      </c>
      <c r="W339">
        <v>1</v>
      </c>
      <c r="X339">
        <v>2</v>
      </c>
      <c r="Y339">
        <v>16</v>
      </c>
      <c r="Z339">
        <v>148</v>
      </c>
      <c r="AA339">
        <v>148</v>
      </c>
      <c r="AB339">
        <v>80</v>
      </c>
      <c r="AC339">
        <v>78</v>
      </c>
      <c r="AD339">
        <v>2</v>
      </c>
      <c r="AE339">
        <v>10</v>
      </c>
      <c r="AF339">
        <v>58</v>
      </c>
      <c r="AG339">
        <v>4</v>
      </c>
      <c r="AH339">
        <v>184</v>
      </c>
      <c r="AI339">
        <v>41</v>
      </c>
      <c r="AJ339">
        <v>323</v>
      </c>
      <c r="AK339">
        <v>30</v>
      </c>
      <c r="AL339">
        <v>72</v>
      </c>
      <c r="AM339">
        <v>75</v>
      </c>
      <c r="AN339">
        <v>146</v>
      </c>
      <c r="AO339">
        <v>60</v>
      </c>
      <c r="AP339">
        <v>3</v>
      </c>
      <c r="AQ339">
        <v>3</v>
      </c>
      <c r="AR339">
        <v>22</v>
      </c>
      <c r="AS339">
        <v>0</v>
      </c>
      <c r="AT339">
        <v>32</v>
      </c>
      <c r="AU339">
        <v>22</v>
      </c>
      <c r="AV339">
        <v>6</v>
      </c>
      <c r="AW339">
        <v>3</v>
      </c>
      <c r="AX339">
        <v>13</v>
      </c>
      <c r="AY339">
        <v>0</v>
      </c>
      <c r="AZ339">
        <v>782</v>
      </c>
      <c r="BA339">
        <v>168</v>
      </c>
      <c r="BB339">
        <v>1</v>
      </c>
      <c r="BC339">
        <v>72</v>
      </c>
      <c r="BD339">
        <v>12</v>
      </c>
      <c r="BE339">
        <v>4</v>
      </c>
      <c r="BF339">
        <v>79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10</v>
      </c>
      <c r="BQ339">
        <v>0</v>
      </c>
      <c r="BR339">
        <v>38</v>
      </c>
      <c r="BS339">
        <v>22</v>
      </c>
      <c r="BT339">
        <v>11</v>
      </c>
      <c r="BU339">
        <v>0</v>
      </c>
      <c r="BV339">
        <v>4</v>
      </c>
      <c r="BW339">
        <v>0</v>
      </c>
      <c r="BX339">
        <v>7</v>
      </c>
      <c r="BY339">
        <v>0</v>
      </c>
      <c r="BZ339">
        <v>224</v>
      </c>
      <c r="CA339">
        <v>10</v>
      </c>
      <c r="CB339">
        <v>83</v>
      </c>
      <c r="CC339">
        <v>10</v>
      </c>
      <c r="CD339">
        <v>121</v>
      </c>
      <c r="CE339">
        <v>13</v>
      </c>
      <c r="CF339">
        <v>159</v>
      </c>
      <c r="CG339">
        <v>6</v>
      </c>
      <c r="CH339">
        <v>101</v>
      </c>
      <c r="CI339">
        <v>51</v>
      </c>
      <c r="CJ339">
        <v>1</v>
      </c>
      <c r="CK339">
        <v>6</v>
      </c>
      <c r="CL339">
        <v>651</v>
      </c>
      <c r="CM339">
        <v>338</v>
      </c>
    </row>
    <row r="340" spans="1:91" x14ac:dyDescent="0.25">
      <c r="A340" t="s">
        <v>91</v>
      </c>
      <c r="B340" s="1">
        <v>40878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95</v>
      </c>
      <c r="K340">
        <v>3</v>
      </c>
      <c r="L340">
        <v>46</v>
      </c>
      <c r="M340">
        <v>16</v>
      </c>
      <c r="N340">
        <v>30</v>
      </c>
      <c r="O340">
        <v>13</v>
      </c>
      <c r="P340">
        <v>3</v>
      </c>
      <c r="Q340">
        <v>10</v>
      </c>
      <c r="R340">
        <v>6</v>
      </c>
      <c r="S340">
        <v>1</v>
      </c>
      <c r="T340">
        <v>5</v>
      </c>
      <c r="U340">
        <v>17</v>
      </c>
      <c r="V340">
        <v>0</v>
      </c>
      <c r="W340">
        <v>0</v>
      </c>
      <c r="X340">
        <v>3</v>
      </c>
      <c r="Y340">
        <v>14</v>
      </c>
      <c r="Z340">
        <v>131</v>
      </c>
      <c r="AA340">
        <v>193</v>
      </c>
      <c r="AB340">
        <v>92</v>
      </c>
      <c r="AC340">
        <v>88</v>
      </c>
      <c r="AD340">
        <v>4</v>
      </c>
      <c r="AE340">
        <v>20</v>
      </c>
      <c r="AF340">
        <v>81</v>
      </c>
      <c r="AG340">
        <v>5</v>
      </c>
      <c r="AH340">
        <v>192</v>
      </c>
      <c r="AI340">
        <v>32</v>
      </c>
      <c r="AJ340">
        <v>336</v>
      </c>
      <c r="AK340">
        <v>21</v>
      </c>
      <c r="AL340">
        <v>58</v>
      </c>
      <c r="AM340">
        <v>124</v>
      </c>
      <c r="AN340">
        <v>133</v>
      </c>
      <c r="AO340">
        <v>48</v>
      </c>
      <c r="AP340">
        <v>0</v>
      </c>
      <c r="AQ340">
        <v>1</v>
      </c>
      <c r="AR340">
        <v>23</v>
      </c>
      <c r="AS340">
        <v>0</v>
      </c>
      <c r="AT340">
        <v>24</v>
      </c>
      <c r="AU340">
        <v>14</v>
      </c>
      <c r="AV340">
        <v>6</v>
      </c>
      <c r="AW340">
        <v>0</v>
      </c>
      <c r="AX340">
        <v>8</v>
      </c>
      <c r="AY340">
        <v>0</v>
      </c>
      <c r="AZ340">
        <v>820</v>
      </c>
      <c r="BA340">
        <v>166</v>
      </c>
      <c r="BB340">
        <v>2</v>
      </c>
      <c r="BC340">
        <v>68</v>
      </c>
      <c r="BD340">
        <v>14</v>
      </c>
      <c r="BE340">
        <v>6</v>
      </c>
      <c r="BF340">
        <v>76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33</v>
      </c>
      <c r="BQ340">
        <v>0</v>
      </c>
      <c r="BR340">
        <v>42</v>
      </c>
      <c r="BS340">
        <v>20</v>
      </c>
      <c r="BT340">
        <v>7</v>
      </c>
      <c r="BU340">
        <v>0</v>
      </c>
      <c r="BV340">
        <v>2</v>
      </c>
      <c r="BW340">
        <v>0</v>
      </c>
      <c r="BX340">
        <v>4</v>
      </c>
      <c r="BY340">
        <v>1</v>
      </c>
      <c r="BZ340">
        <v>307</v>
      </c>
      <c r="CA340">
        <v>15</v>
      </c>
      <c r="CB340">
        <v>90</v>
      </c>
      <c r="CC340">
        <v>11</v>
      </c>
      <c r="CD340">
        <v>191</v>
      </c>
      <c r="CE340">
        <v>4</v>
      </c>
      <c r="CF340">
        <v>197</v>
      </c>
      <c r="CG340">
        <v>12</v>
      </c>
      <c r="CH340">
        <v>127</v>
      </c>
      <c r="CI340">
        <v>57</v>
      </c>
      <c r="CJ340">
        <v>1</v>
      </c>
      <c r="CK340">
        <v>2</v>
      </c>
      <c r="CL340">
        <v>778</v>
      </c>
      <c r="CM340">
        <v>339</v>
      </c>
    </row>
    <row r="341" spans="1:91" x14ac:dyDescent="0.25">
      <c r="A341" t="s">
        <v>91</v>
      </c>
      <c r="B341" s="1">
        <v>40909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67</v>
      </c>
      <c r="K341">
        <v>1</v>
      </c>
      <c r="L341">
        <v>29</v>
      </c>
      <c r="M341">
        <v>10</v>
      </c>
      <c r="N341">
        <v>27</v>
      </c>
      <c r="O341">
        <v>13</v>
      </c>
      <c r="P341">
        <v>3</v>
      </c>
      <c r="Q341">
        <v>10</v>
      </c>
      <c r="R341">
        <v>12</v>
      </c>
      <c r="S341">
        <v>5</v>
      </c>
      <c r="T341">
        <v>7</v>
      </c>
      <c r="U341">
        <v>15</v>
      </c>
      <c r="V341">
        <v>1</v>
      </c>
      <c r="W341">
        <v>1</v>
      </c>
      <c r="X341">
        <v>2</v>
      </c>
      <c r="Y341">
        <v>11</v>
      </c>
      <c r="Z341">
        <v>107</v>
      </c>
      <c r="AA341">
        <v>181</v>
      </c>
      <c r="AB341">
        <v>91</v>
      </c>
      <c r="AC341">
        <v>89</v>
      </c>
      <c r="AD341">
        <v>2</v>
      </c>
      <c r="AE341">
        <v>15</v>
      </c>
      <c r="AF341">
        <v>75</v>
      </c>
      <c r="AG341">
        <v>3</v>
      </c>
      <c r="AH341">
        <v>200</v>
      </c>
      <c r="AI341">
        <v>39</v>
      </c>
      <c r="AJ341">
        <v>350</v>
      </c>
      <c r="AK341">
        <v>32</v>
      </c>
      <c r="AL341">
        <v>59</v>
      </c>
      <c r="AM341">
        <v>110</v>
      </c>
      <c r="AN341">
        <v>149</v>
      </c>
      <c r="AO341">
        <v>70</v>
      </c>
      <c r="AP341">
        <v>0</v>
      </c>
      <c r="AQ341">
        <v>0</v>
      </c>
      <c r="AR341">
        <v>43</v>
      </c>
      <c r="AS341">
        <v>1</v>
      </c>
      <c r="AT341">
        <v>26</v>
      </c>
      <c r="AU341">
        <v>23</v>
      </c>
      <c r="AV341">
        <v>8</v>
      </c>
      <c r="AW341">
        <v>2</v>
      </c>
      <c r="AX341">
        <v>11</v>
      </c>
      <c r="AY341">
        <v>2</v>
      </c>
      <c r="AZ341">
        <v>866</v>
      </c>
      <c r="BA341">
        <v>167</v>
      </c>
      <c r="BB341">
        <v>0</v>
      </c>
      <c r="BC341">
        <v>71</v>
      </c>
      <c r="BD341">
        <v>8</v>
      </c>
      <c r="BE341">
        <v>2</v>
      </c>
      <c r="BF341">
        <v>86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39</v>
      </c>
      <c r="BQ341">
        <v>0</v>
      </c>
      <c r="BR341">
        <v>56</v>
      </c>
      <c r="BS341">
        <v>12</v>
      </c>
      <c r="BT341">
        <v>15</v>
      </c>
      <c r="BU341">
        <v>1</v>
      </c>
      <c r="BV341">
        <v>4</v>
      </c>
      <c r="BW341">
        <v>0</v>
      </c>
      <c r="BX341">
        <v>5</v>
      </c>
      <c r="BY341">
        <v>5</v>
      </c>
      <c r="BZ341">
        <v>292</v>
      </c>
      <c r="CA341">
        <v>15</v>
      </c>
      <c r="CB341">
        <v>91</v>
      </c>
      <c r="CC341">
        <v>11</v>
      </c>
      <c r="CD341">
        <v>175</v>
      </c>
      <c r="CE341">
        <v>10</v>
      </c>
      <c r="CF341">
        <v>196</v>
      </c>
      <c r="CG341">
        <v>7</v>
      </c>
      <c r="CH341">
        <v>119</v>
      </c>
      <c r="CI341">
        <v>69</v>
      </c>
      <c r="CJ341">
        <v>1</v>
      </c>
      <c r="CK341">
        <v>7</v>
      </c>
      <c r="CL341">
        <v>794</v>
      </c>
      <c r="CM341">
        <v>340</v>
      </c>
    </row>
    <row r="342" spans="1:91" x14ac:dyDescent="0.25">
      <c r="A342" t="s">
        <v>91</v>
      </c>
      <c r="B342" s="1">
        <v>40940</v>
      </c>
      <c r="C342">
        <v>0</v>
      </c>
      <c r="D342">
        <v>1</v>
      </c>
      <c r="E342">
        <v>1</v>
      </c>
      <c r="F342">
        <v>0</v>
      </c>
      <c r="G342">
        <v>0</v>
      </c>
      <c r="H342">
        <v>0</v>
      </c>
      <c r="I342">
        <v>0</v>
      </c>
      <c r="J342">
        <v>67</v>
      </c>
      <c r="K342">
        <v>5</v>
      </c>
      <c r="L342">
        <v>33</v>
      </c>
      <c r="M342">
        <v>8</v>
      </c>
      <c r="N342">
        <v>21</v>
      </c>
      <c r="O342">
        <v>90</v>
      </c>
      <c r="P342">
        <v>5</v>
      </c>
      <c r="Q342">
        <v>85</v>
      </c>
      <c r="R342">
        <v>1</v>
      </c>
      <c r="S342">
        <v>1</v>
      </c>
      <c r="T342">
        <v>0</v>
      </c>
      <c r="U342">
        <v>18</v>
      </c>
      <c r="V342">
        <v>1</v>
      </c>
      <c r="W342">
        <v>0</v>
      </c>
      <c r="X342">
        <v>5</v>
      </c>
      <c r="Y342">
        <v>12</v>
      </c>
      <c r="Z342">
        <v>177</v>
      </c>
      <c r="AA342">
        <v>138</v>
      </c>
      <c r="AB342">
        <v>66</v>
      </c>
      <c r="AC342">
        <v>63</v>
      </c>
      <c r="AD342">
        <v>3</v>
      </c>
      <c r="AE342">
        <v>9</v>
      </c>
      <c r="AF342">
        <v>63</v>
      </c>
      <c r="AG342">
        <v>3</v>
      </c>
      <c r="AH342">
        <v>152</v>
      </c>
      <c r="AI342">
        <v>30</v>
      </c>
      <c r="AJ342">
        <v>331</v>
      </c>
      <c r="AK342">
        <v>32</v>
      </c>
      <c r="AL342">
        <v>51</v>
      </c>
      <c r="AM342">
        <v>101</v>
      </c>
      <c r="AN342">
        <v>147</v>
      </c>
      <c r="AO342">
        <v>39</v>
      </c>
      <c r="AP342">
        <v>8</v>
      </c>
      <c r="AQ342">
        <v>1</v>
      </c>
      <c r="AR342">
        <v>14</v>
      </c>
      <c r="AS342">
        <v>2</v>
      </c>
      <c r="AT342">
        <v>14</v>
      </c>
      <c r="AU342">
        <v>15</v>
      </c>
      <c r="AV342">
        <v>1</v>
      </c>
      <c r="AW342">
        <v>1</v>
      </c>
      <c r="AX342">
        <v>12</v>
      </c>
      <c r="AY342">
        <v>1</v>
      </c>
      <c r="AZ342">
        <v>708</v>
      </c>
      <c r="BA342">
        <v>225</v>
      </c>
      <c r="BB342">
        <v>0</v>
      </c>
      <c r="BC342">
        <v>95</v>
      </c>
      <c r="BD342">
        <v>11</v>
      </c>
      <c r="BE342">
        <v>7</v>
      </c>
      <c r="BF342">
        <v>112</v>
      </c>
      <c r="BG342">
        <v>3</v>
      </c>
      <c r="BH342">
        <v>0</v>
      </c>
      <c r="BI342">
        <v>0</v>
      </c>
      <c r="BJ342">
        <v>3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16</v>
      </c>
      <c r="BQ342">
        <v>0</v>
      </c>
      <c r="BR342">
        <v>36</v>
      </c>
      <c r="BS342">
        <v>21</v>
      </c>
      <c r="BT342">
        <v>21</v>
      </c>
      <c r="BU342">
        <v>0</v>
      </c>
      <c r="BV342">
        <v>5</v>
      </c>
      <c r="BW342">
        <v>0</v>
      </c>
      <c r="BX342">
        <v>10</v>
      </c>
      <c r="BY342">
        <v>6</v>
      </c>
      <c r="BZ342">
        <v>264</v>
      </c>
      <c r="CA342">
        <v>13</v>
      </c>
      <c r="CB342">
        <v>98</v>
      </c>
      <c r="CC342">
        <v>4</v>
      </c>
      <c r="CD342">
        <v>149</v>
      </c>
      <c r="CE342">
        <v>1</v>
      </c>
      <c r="CF342">
        <v>178</v>
      </c>
      <c r="CG342">
        <v>11</v>
      </c>
      <c r="CH342">
        <v>120</v>
      </c>
      <c r="CI342">
        <v>46</v>
      </c>
      <c r="CJ342">
        <v>1</v>
      </c>
      <c r="CK342">
        <v>4</v>
      </c>
      <c r="CL342">
        <v>769</v>
      </c>
      <c r="CM342">
        <v>341</v>
      </c>
    </row>
    <row r="343" spans="1:91" x14ac:dyDescent="0.25">
      <c r="A343" t="s">
        <v>91</v>
      </c>
      <c r="B343" s="1">
        <v>40969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77</v>
      </c>
      <c r="K343">
        <v>4</v>
      </c>
      <c r="L343">
        <v>35</v>
      </c>
      <c r="M343">
        <v>4</v>
      </c>
      <c r="N343">
        <v>34</v>
      </c>
      <c r="O343">
        <v>20</v>
      </c>
      <c r="P343">
        <v>3</v>
      </c>
      <c r="Q343">
        <v>17</v>
      </c>
      <c r="R343">
        <v>4</v>
      </c>
      <c r="S343">
        <v>0</v>
      </c>
      <c r="T343">
        <v>4</v>
      </c>
      <c r="U343">
        <v>13</v>
      </c>
      <c r="V343">
        <v>0</v>
      </c>
      <c r="W343">
        <v>0</v>
      </c>
      <c r="X343">
        <v>4</v>
      </c>
      <c r="Y343">
        <v>9</v>
      </c>
      <c r="Z343">
        <v>114</v>
      </c>
      <c r="AA343">
        <v>158</v>
      </c>
      <c r="AB343">
        <v>77</v>
      </c>
      <c r="AC343">
        <v>76</v>
      </c>
      <c r="AD343">
        <v>1</v>
      </c>
      <c r="AE343">
        <v>12</v>
      </c>
      <c r="AF343">
        <v>69</v>
      </c>
      <c r="AG343">
        <v>7</v>
      </c>
      <c r="AH343">
        <v>184</v>
      </c>
      <c r="AI343">
        <v>43</v>
      </c>
      <c r="AJ343">
        <v>361</v>
      </c>
      <c r="AK343">
        <v>26</v>
      </c>
      <c r="AL343">
        <v>65</v>
      </c>
      <c r="AM343">
        <v>117</v>
      </c>
      <c r="AN343">
        <v>153</v>
      </c>
      <c r="AO343">
        <v>69</v>
      </c>
      <c r="AP343">
        <v>1</v>
      </c>
      <c r="AQ343">
        <v>3</v>
      </c>
      <c r="AR343">
        <v>10</v>
      </c>
      <c r="AS343">
        <v>1</v>
      </c>
      <c r="AT343">
        <v>54</v>
      </c>
      <c r="AU343">
        <v>20</v>
      </c>
      <c r="AV343">
        <v>9</v>
      </c>
      <c r="AW343">
        <v>2</v>
      </c>
      <c r="AX343">
        <v>9</v>
      </c>
      <c r="AY343">
        <v>0</v>
      </c>
      <c r="AZ343">
        <v>842</v>
      </c>
      <c r="BA343">
        <v>183</v>
      </c>
      <c r="BB343">
        <v>0</v>
      </c>
      <c r="BC343">
        <v>82</v>
      </c>
      <c r="BD343">
        <v>11</v>
      </c>
      <c r="BE343">
        <v>6</v>
      </c>
      <c r="BF343">
        <v>84</v>
      </c>
      <c r="BG343">
        <v>2</v>
      </c>
      <c r="BH343">
        <v>0</v>
      </c>
      <c r="BI343">
        <v>0</v>
      </c>
      <c r="BJ343">
        <v>1</v>
      </c>
      <c r="BK343">
        <v>0</v>
      </c>
      <c r="BL343">
        <v>0</v>
      </c>
      <c r="BM343">
        <v>0</v>
      </c>
      <c r="BN343">
        <v>0</v>
      </c>
      <c r="BO343">
        <v>1</v>
      </c>
      <c r="BP343">
        <v>32</v>
      </c>
      <c r="BQ343">
        <v>0</v>
      </c>
      <c r="BR343">
        <v>51</v>
      </c>
      <c r="BS343">
        <v>22</v>
      </c>
      <c r="BT343">
        <v>12</v>
      </c>
      <c r="BU343">
        <v>0</v>
      </c>
      <c r="BV343">
        <v>3</v>
      </c>
      <c r="BW343">
        <v>0</v>
      </c>
      <c r="BX343">
        <v>6</v>
      </c>
      <c r="BY343">
        <v>3</v>
      </c>
      <c r="BZ343">
        <v>342</v>
      </c>
      <c r="CA343">
        <v>24</v>
      </c>
      <c r="CB343">
        <v>106</v>
      </c>
      <c r="CC343">
        <v>6</v>
      </c>
      <c r="CD343">
        <v>206</v>
      </c>
      <c r="CE343">
        <v>6</v>
      </c>
      <c r="CF343">
        <v>150</v>
      </c>
      <c r="CG343">
        <v>8</v>
      </c>
      <c r="CH343">
        <v>108</v>
      </c>
      <c r="CI343">
        <v>34</v>
      </c>
      <c r="CJ343">
        <v>0</v>
      </c>
      <c r="CK343">
        <v>7</v>
      </c>
      <c r="CL343">
        <v>807</v>
      </c>
      <c r="CM343">
        <v>342</v>
      </c>
    </row>
    <row r="344" spans="1:91" x14ac:dyDescent="0.25">
      <c r="A344" t="s">
        <v>91</v>
      </c>
      <c r="B344" s="1">
        <v>4100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77</v>
      </c>
      <c r="K344">
        <v>4</v>
      </c>
      <c r="L344">
        <v>31</v>
      </c>
      <c r="M344">
        <v>8</v>
      </c>
      <c r="N344">
        <v>34</v>
      </c>
      <c r="O344">
        <v>21</v>
      </c>
      <c r="P344">
        <v>7</v>
      </c>
      <c r="Q344">
        <v>14</v>
      </c>
      <c r="R344">
        <v>12</v>
      </c>
      <c r="S344">
        <v>9</v>
      </c>
      <c r="T344">
        <v>3</v>
      </c>
      <c r="U344">
        <v>9</v>
      </c>
      <c r="V344">
        <v>0</v>
      </c>
      <c r="W344">
        <v>0</v>
      </c>
      <c r="X344">
        <v>2</v>
      </c>
      <c r="Y344">
        <v>7</v>
      </c>
      <c r="Z344">
        <v>119</v>
      </c>
      <c r="AA344">
        <v>166</v>
      </c>
      <c r="AB344">
        <v>76</v>
      </c>
      <c r="AC344">
        <v>73</v>
      </c>
      <c r="AD344">
        <v>3</v>
      </c>
      <c r="AE344">
        <v>17</v>
      </c>
      <c r="AF344">
        <v>73</v>
      </c>
      <c r="AG344">
        <v>4</v>
      </c>
      <c r="AH344">
        <v>169</v>
      </c>
      <c r="AI344">
        <v>23</v>
      </c>
      <c r="AJ344">
        <v>302</v>
      </c>
      <c r="AK344">
        <v>27</v>
      </c>
      <c r="AL344">
        <v>47</v>
      </c>
      <c r="AM344">
        <v>99</v>
      </c>
      <c r="AN344">
        <v>129</v>
      </c>
      <c r="AO344">
        <v>65</v>
      </c>
      <c r="AP344">
        <v>1</v>
      </c>
      <c r="AQ344">
        <v>3</v>
      </c>
      <c r="AR344">
        <v>3</v>
      </c>
      <c r="AS344">
        <v>2</v>
      </c>
      <c r="AT344">
        <v>56</v>
      </c>
      <c r="AU344">
        <v>18</v>
      </c>
      <c r="AV344">
        <v>6</v>
      </c>
      <c r="AW344">
        <v>3</v>
      </c>
      <c r="AX344">
        <v>9</v>
      </c>
      <c r="AY344">
        <v>0</v>
      </c>
      <c r="AZ344">
        <v>747</v>
      </c>
      <c r="BA344">
        <v>169</v>
      </c>
      <c r="BB344">
        <v>0</v>
      </c>
      <c r="BC344">
        <v>76</v>
      </c>
      <c r="BD344">
        <v>9</v>
      </c>
      <c r="BE344">
        <v>4</v>
      </c>
      <c r="BF344">
        <v>8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19</v>
      </c>
      <c r="BQ344">
        <v>0</v>
      </c>
      <c r="BR344">
        <v>33</v>
      </c>
      <c r="BS344">
        <v>18</v>
      </c>
      <c r="BT344">
        <v>12</v>
      </c>
      <c r="BU344">
        <v>0</v>
      </c>
      <c r="BV344">
        <v>3</v>
      </c>
      <c r="BW344">
        <v>0</v>
      </c>
      <c r="BX344">
        <v>6</v>
      </c>
      <c r="BY344">
        <v>3</v>
      </c>
      <c r="BZ344">
        <v>300</v>
      </c>
      <c r="CA344">
        <v>14</v>
      </c>
      <c r="CB344">
        <v>82</v>
      </c>
      <c r="CC344">
        <v>8</v>
      </c>
      <c r="CD344">
        <v>196</v>
      </c>
      <c r="CE344">
        <v>7</v>
      </c>
      <c r="CF344">
        <v>160</v>
      </c>
      <c r="CG344">
        <v>6</v>
      </c>
      <c r="CH344">
        <v>106</v>
      </c>
      <c r="CI344">
        <v>48</v>
      </c>
      <c r="CJ344">
        <v>0</v>
      </c>
      <c r="CK344">
        <v>6</v>
      </c>
      <c r="CL344">
        <v>724</v>
      </c>
      <c r="CM344">
        <v>343</v>
      </c>
    </row>
    <row r="345" spans="1:91" x14ac:dyDescent="0.25">
      <c r="A345" t="s">
        <v>91</v>
      </c>
      <c r="B345" s="1">
        <v>4103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71</v>
      </c>
      <c r="K345">
        <v>3</v>
      </c>
      <c r="L345">
        <v>28</v>
      </c>
      <c r="M345">
        <v>10</v>
      </c>
      <c r="N345">
        <v>30</v>
      </c>
      <c r="O345">
        <v>30</v>
      </c>
      <c r="P345">
        <v>11</v>
      </c>
      <c r="Q345">
        <v>19</v>
      </c>
      <c r="R345">
        <v>6</v>
      </c>
      <c r="S345">
        <v>2</v>
      </c>
      <c r="T345">
        <v>4</v>
      </c>
      <c r="U345">
        <v>5</v>
      </c>
      <c r="V345">
        <v>0</v>
      </c>
      <c r="W345">
        <v>0</v>
      </c>
      <c r="X345">
        <v>1</v>
      </c>
      <c r="Y345">
        <v>4</v>
      </c>
      <c r="Z345">
        <v>112</v>
      </c>
      <c r="AA345">
        <v>158</v>
      </c>
      <c r="AB345">
        <v>75</v>
      </c>
      <c r="AC345">
        <v>75</v>
      </c>
      <c r="AD345">
        <v>0</v>
      </c>
      <c r="AE345">
        <v>10</v>
      </c>
      <c r="AF345">
        <v>73</v>
      </c>
      <c r="AG345">
        <v>3</v>
      </c>
      <c r="AH345">
        <v>147</v>
      </c>
      <c r="AI345">
        <v>25</v>
      </c>
      <c r="AJ345">
        <v>388</v>
      </c>
      <c r="AK345">
        <v>32</v>
      </c>
      <c r="AL345">
        <v>53</v>
      </c>
      <c r="AM345">
        <v>124</v>
      </c>
      <c r="AN345">
        <v>179</v>
      </c>
      <c r="AO345">
        <v>54</v>
      </c>
      <c r="AP345">
        <v>0</v>
      </c>
      <c r="AQ345">
        <v>18</v>
      </c>
      <c r="AR345">
        <v>5</v>
      </c>
      <c r="AS345">
        <v>1</v>
      </c>
      <c r="AT345">
        <v>30</v>
      </c>
      <c r="AU345">
        <v>16</v>
      </c>
      <c r="AV345">
        <v>8</v>
      </c>
      <c r="AW345">
        <v>1</v>
      </c>
      <c r="AX345">
        <v>5</v>
      </c>
      <c r="AY345">
        <v>2</v>
      </c>
      <c r="AZ345">
        <v>791</v>
      </c>
      <c r="BA345">
        <v>211</v>
      </c>
      <c r="BB345">
        <v>4</v>
      </c>
      <c r="BC345">
        <v>91</v>
      </c>
      <c r="BD345">
        <v>10</v>
      </c>
      <c r="BE345">
        <v>6</v>
      </c>
      <c r="BF345">
        <v>10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9</v>
      </c>
      <c r="BQ345">
        <v>0</v>
      </c>
      <c r="BR345">
        <v>53</v>
      </c>
      <c r="BS345">
        <v>15</v>
      </c>
      <c r="BT345">
        <v>16</v>
      </c>
      <c r="BU345">
        <v>0</v>
      </c>
      <c r="BV345">
        <v>4</v>
      </c>
      <c r="BW345">
        <v>1</v>
      </c>
      <c r="BX345">
        <v>5</v>
      </c>
      <c r="BY345">
        <v>6</v>
      </c>
      <c r="BZ345">
        <v>237</v>
      </c>
      <c r="CA345">
        <v>9</v>
      </c>
      <c r="CB345">
        <v>86</v>
      </c>
      <c r="CC345">
        <v>4</v>
      </c>
      <c r="CD345">
        <v>138</v>
      </c>
      <c r="CE345">
        <v>4</v>
      </c>
      <c r="CF345">
        <v>164</v>
      </c>
      <c r="CG345">
        <v>5</v>
      </c>
      <c r="CH345">
        <v>116</v>
      </c>
      <c r="CI345">
        <v>43</v>
      </c>
      <c r="CJ345">
        <v>0</v>
      </c>
      <c r="CK345">
        <v>6</v>
      </c>
      <c r="CL345">
        <v>715</v>
      </c>
      <c r="CM345">
        <v>344</v>
      </c>
    </row>
    <row r="346" spans="1:91" x14ac:dyDescent="0.25">
      <c r="A346" t="s">
        <v>91</v>
      </c>
      <c r="B346" s="1">
        <v>41061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81</v>
      </c>
      <c r="K346">
        <v>2</v>
      </c>
      <c r="L346">
        <v>31</v>
      </c>
      <c r="M346">
        <v>10</v>
      </c>
      <c r="N346">
        <v>38</v>
      </c>
      <c r="O346">
        <v>24</v>
      </c>
      <c r="P346">
        <v>4</v>
      </c>
      <c r="Q346">
        <v>20</v>
      </c>
      <c r="R346">
        <v>2</v>
      </c>
      <c r="S346">
        <v>0</v>
      </c>
      <c r="T346">
        <v>2</v>
      </c>
      <c r="U346">
        <v>16</v>
      </c>
      <c r="V346">
        <v>0</v>
      </c>
      <c r="W346">
        <v>0</v>
      </c>
      <c r="X346">
        <v>2</v>
      </c>
      <c r="Y346">
        <v>14</v>
      </c>
      <c r="Z346">
        <v>123</v>
      </c>
      <c r="AA346">
        <v>154</v>
      </c>
      <c r="AB346">
        <v>81</v>
      </c>
      <c r="AC346">
        <v>81</v>
      </c>
      <c r="AD346">
        <v>0</v>
      </c>
      <c r="AE346">
        <v>12</v>
      </c>
      <c r="AF346">
        <v>61</v>
      </c>
      <c r="AG346">
        <v>2</v>
      </c>
      <c r="AH346">
        <v>146</v>
      </c>
      <c r="AI346">
        <v>28</v>
      </c>
      <c r="AJ346">
        <v>329</v>
      </c>
      <c r="AK346">
        <v>34</v>
      </c>
      <c r="AL346">
        <v>47</v>
      </c>
      <c r="AM346">
        <v>112</v>
      </c>
      <c r="AN346">
        <v>136</v>
      </c>
      <c r="AO346">
        <v>48</v>
      </c>
      <c r="AP346">
        <v>3</v>
      </c>
      <c r="AQ346">
        <v>13</v>
      </c>
      <c r="AR346">
        <v>0</v>
      </c>
      <c r="AS346">
        <v>2</v>
      </c>
      <c r="AT346">
        <v>30</v>
      </c>
      <c r="AU346">
        <v>15</v>
      </c>
      <c r="AV346">
        <v>5</v>
      </c>
      <c r="AW346">
        <v>3</v>
      </c>
      <c r="AX346">
        <v>7</v>
      </c>
      <c r="AY346">
        <v>0</v>
      </c>
      <c r="AZ346">
        <v>722</v>
      </c>
      <c r="BA346">
        <v>193</v>
      </c>
      <c r="BB346">
        <v>0</v>
      </c>
      <c r="BC346">
        <v>84</v>
      </c>
      <c r="BD346">
        <v>4</v>
      </c>
      <c r="BE346">
        <v>18</v>
      </c>
      <c r="BF346">
        <v>87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26</v>
      </c>
      <c r="BQ346">
        <v>0</v>
      </c>
      <c r="BR346">
        <v>37</v>
      </c>
      <c r="BS346">
        <v>18</v>
      </c>
      <c r="BT346">
        <v>17</v>
      </c>
      <c r="BU346">
        <v>1</v>
      </c>
      <c r="BV346">
        <v>3</v>
      </c>
      <c r="BW346">
        <v>0</v>
      </c>
      <c r="BX346">
        <v>12</v>
      </c>
      <c r="BY346">
        <v>1</v>
      </c>
      <c r="BZ346">
        <v>218</v>
      </c>
      <c r="CA346">
        <v>6</v>
      </c>
      <c r="CB346">
        <v>69</v>
      </c>
      <c r="CC346">
        <v>7</v>
      </c>
      <c r="CD346">
        <v>136</v>
      </c>
      <c r="CE346">
        <v>1</v>
      </c>
      <c r="CF346">
        <v>142</v>
      </c>
      <c r="CG346">
        <v>5</v>
      </c>
      <c r="CH346">
        <v>96</v>
      </c>
      <c r="CI346">
        <v>41</v>
      </c>
      <c r="CJ346">
        <v>0</v>
      </c>
      <c r="CK346">
        <v>5</v>
      </c>
      <c r="CL346">
        <v>657</v>
      </c>
      <c r="CM346">
        <v>345</v>
      </c>
    </row>
    <row r="347" spans="1:91" x14ac:dyDescent="0.25">
      <c r="A347" t="s">
        <v>91</v>
      </c>
      <c r="B347" s="1">
        <v>41091</v>
      </c>
      <c r="C347">
        <v>1</v>
      </c>
      <c r="D347">
        <v>2</v>
      </c>
      <c r="E347">
        <v>2</v>
      </c>
      <c r="F347">
        <v>0</v>
      </c>
      <c r="G347">
        <v>0</v>
      </c>
      <c r="H347">
        <v>0</v>
      </c>
      <c r="I347">
        <v>0</v>
      </c>
      <c r="J347">
        <v>89</v>
      </c>
      <c r="K347">
        <v>5</v>
      </c>
      <c r="L347">
        <v>37</v>
      </c>
      <c r="M347">
        <v>7</v>
      </c>
      <c r="N347">
        <v>40</v>
      </c>
      <c r="O347">
        <v>19</v>
      </c>
      <c r="P347">
        <v>8</v>
      </c>
      <c r="Q347">
        <v>11</v>
      </c>
      <c r="R347">
        <v>0</v>
      </c>
      <c r="S347">
        <v>0</v>
      </c>
      <c r="T347">
        <v>0</v>
      </c>
      <c r="U347">
        <v>13</v>
      </c>
      <c r="V347">
        <v>2</v>
      </c>
      <c r="W347">
        <v>0</v>
      </c>
      <c r="X347">
        <v>2</v>
      </c>
      <c r="Y347">
        <v>9</v>
      </c>
      <c r="Z347">
        <v>124</v>
      </c>
      <c r="AA347">
        <v>145</v>
      </c>
      <c r="AB347">
        <v>83</v>
      </c>
      <c r="AC347">
        <v>81</v>
      </c>
      <c r="AD347">
        <v>2</v>
      </c>
      <c r="AE347">
        <v>12</v>
      </c>
      <c r="AF347">
        <v>50</v>
      </c>
      <c r="AG347">
        <v>3</v>
      </c>
      <c r="AH347">
        <v>172</v>
      </c>
      <c r="AI347">
        <v>35</v>
      </c>
      <c r="AJ347">
        <v>330</v>
      </c>
      <c r="AK347">
        <v>30</v>
      </c>
      <c r="AL347">
        <v>47</v>
      </c>
      <c r="AM347">
        <v>119</v>
      </c>
      <c r="AN347">
        <v>134</v>
      </c>
      <c r="AO347">
        <v>76</v>
      </c>
      <c r="AP347">
        <v>3</v>
      </c>
      <c r="AQ347">
        <v>12</v>
      </c>
      <c r="AR347">
        <v>15</v>
      </c>
      <c r="AS347">
        <v>0</v>
      </c>
      <c r="AT347">
        <v>46</v>
      </c>
      <c r="AU347">
        <v>16</v>
      </c>
      <c r="AV347">
        <v>3</v>
      </c>
      <c r="AW347">
        <v>4</v>
      </c>
      <c r="AX347">
        <v>9</v>
      </c>
      <c r="AY347">
        <v>0</v>
      </c>
      <c r="AZ347">
        <v>777</v>
      </c>
      <c r="BA347">
        <v>104</v>
      </c>
      <c r="BB347">
        <v>1</v>
      </c>
      <c r="BC347">
        <v>46</v>
      </c>
      <c r="BD347">
        <v>5</v>
      </c>
      <c r="BE347">
        <v>1</v>
      </c>
      <c r="BF347">
        <v>51</v>
      </c>
      <c r="BG347">
        <v>1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1</v>
      </c>
      <c r="BN347">
        <v>0</v>
      </c>
      <c r="BO347">
        <v>0</v>
      </c>
      <c r="BP347">
        <v>23</v>
      </c>
      <c r="BQ347">
        <v>0</v>
      </c>
      <c r="BR347">
        <v>28</v>
      </c>
      <c r="BS347">
        <v>11</v>
      </c>
      <c r="BT347">
        <v>12</v>
      </c>
      <c r="BU347">
        <v>0</v>
      </c>
      <c r="BV347">
        <v>2</v>
      </c>
      <c r="BW347">
        <v>0</v>
      </c>
      <c r="BX347">
        <v>6</v>
      </c>
      <c r="BY347">
        <v>4</v>
      </c>
      <c r="BZ347">
        <v>248</v>
      </c>
      <c r="CA347">
        <v>10</v>
      </c>
      <c r="CB347">
        <v>88</v>
      </c>
      <c r="CC347">
        <v>5</v>
      </c>
      <c r="CD347">
        <v>145</v>
      </c>
      <c r="CE347">
        <v>3</v>
      </c>
      <c r="CF347">
        <v>179</v>
      </c>
      <c r="CG347">
        <v>8</v>
      </c>
      <c r="CH347">
        <v>122</v>
      </c>
      <c r="CI347">
        <v>48</v>
      </c>
      <c r="CJ347">
        <v>1</v>
      </c>
      <c r="CK347">
        <v>2</v>
      </c>
      <c r="CL347">
        <v>611</v>
      </c>
      <c r="CM347">
        <v>346</v>
      </c>
    </row>
    <row r="348" spans="1:91" x14ac:dyDescent="0.25">
      <c r="A348" t="s">
        <v>91</v>
      </c>
      <c r="B348" s="1">
        <v>41122</v>
      </c>
      <c r="C348">
        <v>1</v>
      </c>
      <c r="D348">
        <v>1</v>
      </c>
      <c r="E348">
        <v>1</v>
      </c>
      <c r="F348">
        <v>0</v>
      </c>
      <c r="G348">
        <v>0</v>
      </c>
      <c r="H348">
        <v>0</v>
      </c>
      <c r="I348">
        <v>0</v>
      </c>
      <c r="J348">
        <v>97</v>
      </c>
      <c r="K348">
        <v>5</v>
      </c>
      <c r="L348">
        <v>42</v>
      </c>
      <c r="M348">
        <v>13</v>
      </c>
      <c r="N348">
        <v>37</v>
      </c>
      <c r="O348">
        <v>18</v>
      </c>
      <c r="P348">
        <v>3</v>
      </c>
      <c r="Q348">
        <v>15</v>
      </c>
      <c r="R348">
        <v>7</v>
      </c>
      <c r="S348">
        <v>3</v>
      </c>
      <c r="T348">
        <v>4</v>
      </c>
      <c r="U348">
        <v>17</v>
      </c>
      <c r="V348">
        <v>0</v>
      </c>
      <c r="W348">
        <v>0</v>
      </c>
      <c r="X348">
        <v>8</v>
      </c>
      <c r="Y348">
        <v>9</v>
      </c>
      <c r="Z348">
        <v>141</v>
      </c>
      <c r="AA348">
        <v>185</v>
      </c>
      <c r="AB348">
        <v>87</v>
      </c>
      <c r="AC348">
        <v>84</v>
      </c>
      <c r="AD348">
        <v>3</v>
      </c>
      <c r="AE348">
        <v>28</v>
      </c>
      <c r="AF348">
        <v>70</v>
      </c>
      <c r="AG348">
        <v>3</v>
      </c>
      <c r="AH348">
        <v>173</v>
      </c>
      <c r="AI348">
        <v>36</v>
      </c>
      <c r="AJ348">
        <v>303</v>
      </c>
      <c r="AK348">
        <v>23</v>
      </c>
      <c r="AL348">
        <v>61</v>
      </c>
      <c r="AM348">
        <v>86</v>
      </c>
      <c r="AN348">
        <v>133</v>
      </c>
      <c r="AO348">
        <v>45</v>
      </c>
      <c r="AP348">
        <v>0</v>
      </c>
      <c r="AQ348">
        <v>2</v>
      </c>
      <c r="AR348">
        <v>11</v>
      </c>
      <c r="AS348">
        <v>0</v>
      </c>
      <c r="AT348">
        <v>32</v>
      </c>
      <c r="AU348">
        <v>32</v>
      </c>
      <c r="AV348">
        <v>3</v>
      </c>
      <c r="AW348">
        <v>2</v>
      </c>
      <c r="AX348">
        <v>24</v>
      </c>
      <c r="AY348">
        <v>3</v>
      </c>
      <c r="AZ348">
        <v>777</v>
      </c>
      <c r="BA348">
        <v>163</v>
      </c>
      <c r="BB348">
        <v>0</v>
      </c>
      <c r="BC348">
        <v>75</v>
      </c>
      <c r="BD348">
        <v>3</v>
      </c>
      <c r="BE348">
        <v>6</v>
      </c>
      <c r="BF348">
        <v>79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11</v>
      </c>
      <c r="BQ348">
        <v>0</v>
      </c>
      <c r="BR348">
        <v>43</v>
      </c>
      <c r="BS348">
        <v>29</v>
      </c>
      <c r="BT348">
        <v>16</v>
      </c>
      <c r="BU348">
        <v>1</v>
      </c>
      <c r="BV348">
        <v>1</v>
      </c>
      <c r="BW348">
        <v>0</v>
      </c>
      <c r="BX348">
        <v>13</v>
      </c>
      <c r="BY348">
        <v>1</v>
      </c>
      <c r="BZ348">
        <v>200</v>
      </c>
      <c r="CA348">
        <v>8</v>
      </c>
      <c r="CB348">
        <v>60</v>
      </c>
      <c r="CC348">
        <v>9</v>
      </c>
      <c r="CD348">
        <v>123</v>
      </c>
      <c r="CE348">
        <v>10</v>
      </c>
      <c r="CF348">
        <v>147</v>
      </c>
      <c r="CG348">
        <v>6</v>
      </c>
      <c r="CH348">
        <v>86</v>
      </c>
      <c r="CI348">
        <v>55</v>
      </c>
      <c r="CJ348">
        <v>0</v>
      </c>
      <c r="CK348">
        <v>4</v>
      </c>
      <c r="CL348">
        <v>623</v>
      </c>
      <c r="CM348">
        <v>347</v>
      </c>
    </row>
    <row r="349" spans="1:91" x14ac:dyDescent="0.25">
      <c r="A349" t="s">
        <v>91</v>
      </c>
      <c r="B349" s="1">
        <v>41153</v>
      </c>
      <c r="C349">
        <v>0</v>
      </c>
      <c r="D349">
        <v>1</v>
      </c>
      <c r="E349">
        <v>0</v>
      </c>
      <c r="F349">
        <v>0</v>
      </c>
      <c r="G349">
        <v>0</v>
      </c>
      <c r="H349">
        <v>0</v>
      </c>
      <c r="I349">
        <v>1</v>
      </c>
      <c r="J349">
        <v>81</v>
      </c>
      <c r="K349">
        <v>2</v>
      </c>
      <c r="L349">
        <v>36</v>
      </c>
      <c r="M349">
        <v>9</v>
      </c>
      <c r="N349">
        <v>34</v>
      </c>
      <c r="O349">
        <v>31</v>
      </c>
      <c r="P349">
        <v>1</v>
      </c>
      <c r="Q349">
        <v>30</v>
      </c>
      <c r="R349">
        <v>7</v>
      </c>
      <c r="S349">
        <v>4</v>
      </c>
      <c r="T349">
        <v>3</v>
      </c>
      <c r="U349">
        <v>11</v>
      </c>
      <c r="V349">
        <v>0</v>
      </c>
      <c r="W349">
        <v>0</v>
      </c>
      <c r="X349">
        <v>2</v>
      </c>
      <c r="Y349">
        <v>9</v>
      </c>
      <c r="Z349">
        <v>131</v>
      </c>
      <c r="AA349">
        <v>210</v>
      </c>
      <c r="AB349">
        <v>113</v>
      </c>
      <c r="AC349">
        <v>111</v>
      </c>
      <c r="AD349">
        <v>2</v>
      </c>
      <c r="AE349">
        <v>19</v>
      </c>
      <c r="AF349">
        <v>78</v>
      </c>
      <c r="AG349">
        <v>2</v>
      </c>
      <c r="AH349">
        <v>163</v>
      </c>
      <c r="AI349">
        <v>48</v>
      </c>
      <c r="AJ349">
        <v>322</v>
      </c>
      <c r="AK349">
        <v>33</v>
      </c>
      <c r="AL349">
        <v>39</v>
      </c>
      <c r="AM349">
        <v>117</v>
      </c>
      <c r="AN349">
        <v>133</v>
      </c>
      <c r="AO349">
        <v>36</v>
      </c>
      <c r="AP349">
        <v>5</v>
      </c>
      <c r="AQ349">
        <v>1</v>
      </c>
      <c r="AR349">
        <v>14</v>
      </c>
      <c r="AS349">
        <v>0</v>
      </c>
      <c r="AT349">
        <v>16</v>
      </c>
      <c r="AU349">
        <v>24</v>
      </c>
      <c r="AV349">
        <v>5</v>
      </c>
      <c r="AW349">
        <v>3</v>
      </c>
      <c r="AX349">
        <v>15</v>
      </c>
      <c r="AY349">
        <v>1</v>
      </c>
      <c r="AZ349">
        <v>805</v>
      </c>
      <c r="BA349">
        <v>238</v>
      </c>
      <c r="BB349">
        <v>0</v>
      </c>
      <c r="BC349">
        <v>120</v>
      </c>
      <c r="BD349">
        <v>3</v>
      </c>
      <c r="BE349">
        <v>4</v>
      </c>
      <c r="BF349">
        <v>111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24</v>
      </c>
      <c r="BQ349">
        <v>0</v>
      </c>
      <c r="BR349">
        <v>43</v>
      </c>
      <c r="BS349">
        <v>34</v>
      </c>
      <c r="BT349">
        <v>13</v>
      </c>
      <c r="BU349">
        <v>0</v>
      </c>
      <c r="BV349">
        <v>2</v>
      </c>
      <c r="BW349">
        <v>0</v>
      </c>
      <c r="BX349">
        <v>9</v>
      </c>
      <c r="BY349">
        <v>2</v>
      </c>
      <c r="BZ349">
        <v>272</v>
      </c>
      <c r="CA349">
        <v>8</v>
      </c>
      <c r="CB349">
        <v>117</v>
      </c>
      <c r="CC349">
        <v>4</v>
      </c>
      <c r="CD349">
        <v>143</v>
      </c>
      <c r="CE349">
        <v>0</v>
      </c>
      <c r="CF349">
        <v>166</v>
      </c>
      <c r="CG349">
        <v>13</v>
      </c>
      <c r="CH349">
        <v>98</v>
      </c>
      <c r="CI349">
        <v>55</v>
      </c>
      <c r="CJ349">
        <v>0</v>
      </c>
      <c r="CK349">
        <v>48</v>
      </c>
      <c r="CL349">
        <v>838</v>
      </c>
      <c r="CM349">
        <v>348</v>
      </c>
    </row>
    <row r="350" spans="1:91" x14ac:dyDescent="0.25">
      <c r="A350" t="s">
        <v>91</v>
      </c>
      <c r="B350" s="1">
        <v>41183</v>
      </c>
      <c r="C350">
        <v>0</v>
      </c>
      <c r="D350">
        <v>1</v>
      </c>
      <c r="E350">
        <v>1</v>
      </c>
      <c r="F350">
        <v>0</v>
      </c>
      <c r="G350">
        <v>0</v>
      </c>
      <c r="H350">
        <v>0</v>
      </c>
      <c r="I350">
        <v>0</v>
      </c>
      <c r="J350">
        <v>86</v>
      </c>
      <c r="K350">
        <v>2</v>
      </c>
      <c r="L350">
        <v>39</v>
      </c>
      <c r="M350">
        <v>11</v>
      </c>
      <c r="N350">
        <v>34</v>
      </c>
      <c r="O350">
        <v>29</v>
      </c>
      <c r="P350">
        <v>6</v>
      </c>
      <c r="Q350">
        <v>23</v>
      </c>
      <c r="R350">
        <v>4</v>
      </c>
      <c r="S350">
        <v>4</v>
      </c>
      <c r="T350">
        <v>0</v>
      </c>
      <c r="U350">
        <v>16</v>
      </c>
      <c r="V350">
        <v>0</v>
      </c>
      <c r="W350">
        <v>1</v>
      </c>
      <c r="X350">
        <v>4</v>
      </c>
      <c r="Y350">
        <v>11</v>
      </c>
      <c r="Z350">
        <v>136</v>
      </c>
      <c r="AA350">
        <v>226</v>
      </c>
      <c r="AB350">
        <v>133</v>
      </c>
      <c r="AC350">
        <v>132</v>
      </c>
      <c r="AD350">
        <v>1</v>
      </c>
      <c r="AE350">
        <v>14</v>
      </c>
      <c r="AF350">
        <v>79</v>
      </c>
      <c r="AG350">
        <v>13</v>
      </c>
      <c r="AH350">
        <v>191</v>
      </c>
      <c r="AI350">
        <v>48</v>
      </c>
      <c r="AJ350">
        <v>297</v>
      </c>
      <c r="AK350">
        <v>23</v>
      </c>
      <c r="AL350">
        <v>36</v>
      </c>
      <c r="AM350">
        <v>114</v>
      </c>
      <c r="AN350">
        <v>124</v>
      </c>
      <c r="AO350">
        <v>46</v>
      </c>
      <c r="AP350">
        <v>3</v>
      </c>
      <c r="AQ350">
        <v>6</v>
      </c>
      <c r="AR350">
        <v>4</v>
      </c>
      <c r="AS350">
        <v>0</v>
      </c>
      <c r="AT350">
        <v>33</v>
      </c>
      <c r="AU350">
        <v>16</v>
      </c>
      <c r="AV350">
        <v>4</v>
      </c>
      <c r="AW350">
        <v>3</v>
      </c>
      <c r="AX350">
        <v>8</v>
      </c>
      <c r="AY350">
        <v>1</v>
      </c>
      <c r="AZ350">
        <v>837</v>
      </c>
      <c r="BA350">
        <v>210</v>
      </c>
      <c r="BB350">
        <v>0</v>
      </c>
      <c r="BC350">
        <v>82</v>
      </c>
      <c r="BD350">
        <v>8</v>
      </c>
      <c r="BE350">
        <v>4</v>
      </c>
      <c r="BF350">
        <v>116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21</v>
      </c>
      <c r="BQ350">
        <v>0</v>
      </c>
      <c r="BR350">
        <v>58</v>
      </c>
      <c r="BS350">
        <v>25</v>
      </c>
      <c r="BT350">
        <v>28</v>
      </c>
      <c r="BU350">
        <v>1</v>
      </c>
      <c r="BV350">
        <v>4</v>
      </c>
      <c r="BW350">
        <v>1</v>
      </c>
      <c r="BX350">
        <v>10</v>
      </c>
      <c r="BY350">
        <v>12</v>
      </c>
      <c r="BZ350">
        <v>283</v>
      </c>
      <c r="CA350">
        <v>6</v>
      </c>
      <c r="CB350">
        <v>111</v>
      </c>
      <c r="CC350">
        <v>7</v>
      </c>
      <c r="CD350">
        <v>159</v>
      </c>
      <c r="CE350">
        <v>4</v>
      </c>
      <c r="CF350">
        <v>176</v>
      </c>
      <c r="CG350">
        <v>9</v>
      </c>
      <c r="CH350">
        <v>117</v>
      </c>
      <c r="CI350">
        <v>50</v>
      </c>
      <c r="CJ350">
        <v>0</v>
      </c>
      <c r="CK350">
        <v>7</v>
      </c>
      <c r="CL350">
        <v>812</v>
      </c>
      <c r="CM350">
        <v>349</v>
      </c>
    </row>
    <row r="351" spans="1:91" x14ac:dyDescent="0.25">
      <c r="A351" t="s">
        <v>91</v>
      </c>
      <c r="B351" s="1">
        <v>41214</v>
      </c>
      <c r="C351">
        <v>1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86</v>
      </c>
      <c r="K351">
        <v>1</v>
      </c>
      <c r="L351">
        <v>44</v>
      </c>
      <c r="M351">
        <v>5</v>
      </c>
      <c r="N351">
        <v>36</v>
      </c>
      <c r="O351">
        <v>27</v>
      </c>
      <c r="P351">
        <v>6</v>
      </c>
      <c r="Q351">
        <v>21</v>
      </c>
      <c r="R351">
        <v>2</v>
      </c>
      <c r="S351">
        <v>1</v>
      </c>
      <c r="T351">
        <v>1</v>
      </c>
      <c r="U351">
        <v>18</v>
      </c>
      <c r="V351">
        <v>1</v>
      </c>
      <c r="W351">
        <v>0</v>
      </c>
      <c r="X351">
        <v>5</v>
      </c>
      <c r="Y351">
        <v>12</v>
      </c>
      <c r="Z351">
        <v>134</v>
      </c>
      <c r="AA351">
        <v>130</v>
      </c>
      <c r="AB351">
        <v>80</v>
      </c>
      <c r="AC351">
        <v>78</v>
      </c>
      <c r="AD351">
        <v>2</v>
      </c>
      <c r="AE351">
        <v>11</v>
      </c>
      <c r="AF351">
        <v>39</v>
      </c>
      <c r="AG351">
        <v>5</v>
      </c>
      <c r="AH351">
        <v>162</v>
      </c>
      <c r="AI351">
        <v>38</v>
      </c>
      <c r="AJ351">
        <v>347</v>
      </c>
      <c r="AK351">
        <v>36</v>
      </c>
      <c r="AL351">
        <v>58</v>
      </c>
      <c r="AM351">
        <v>91</v>
      </c>
      <c r="AN351">
        <v>162</v>
      </c>
      <c r="AO351">
        <v>97</v>
      </c>
      <c r="AP351">
        <v>0</v>
      </c>
      <c r="AQ351">
        <v>12</v>
      </c>
      <c r="AR351">
        <v>5</v>
      </c>
      <c r="AS351">
        <v>3</v>
      </c>
      <c r="AT351">
        <v>77</v>
      </c>
      <c r="AU351">
        <v>20</v>
      </c>
      <c r="AV351">
        <v>4</v>
      </c>
      <c r="AW351">
        <v>1</v>
      </c>
      <c r="AX351">
        <v>12</v>
      </c>
      <c r="AY351">
        <v>3</v>
      </c>
      <c r="AZ351">
        <v>799</v>
      </c>
      <c r="BA351">
        <v>591</v>
      </c>
      <c r="BB351">
        <v>1</v>
      </c>
      <c r="BC351">
        <v>74</v>
      </c>
      <c r="BD351">
        <v>7</v>
      </c>
      <c r="BE351">
        <v>403</v>
      </c>
      <c r="BF351">
        <v>106</v>
      </c>
      <c r="BG351">
        <v>2</v>
      </c>
      <c r="BH351">
        <v>0</v>
      </c>
      <c r="BI351">
        <v>2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19</v>
      </c>
      <c r="BQ351">
        <v>0</v>
      </c>
      <c r="BR351">
        <v>37</v>
      </c>
      <c r="BS351">
        <v>23</v>
      </c>
      <c r="BT351">
        <v>27</v>
      </c>
      <c r="BU351">
        <v>1</v>
      </c>
      <c r="BV351">
        <v>3</v>
      </c>
      <c r="BW351">
        <v>0</v>
      </c>
      <c r="BX351">
        <v>17</v>
      </c>
      <c r="BY351">
        <v>6</v>
      </c>
      <c r="BZ351">
        <v>280</v>
      </c>
      <c r="CA351">
        <v>2</v>
      </c>
      <c r="CB351">
        <v>99</v>
      </c>
      <c r="CC351">
        <v>8</v>
      </c>
      <c r="CD351">
        <v>171</v>
      </c>
      <c r="CE351">
        <v>3</v>
      </c>
      <c r="CF351">
        <v>209</v>
      </c>
      <c r="CG351">
        <v>13</v>
      </c>
      <c r="CH351">
        <v>117</v>
      </c>
      <c r="CI351">
        <v>79</v>
      </c>
      <c r="CJ351">
        <v>0</v>
      </c>
      <c r="CK351">
        <v>10</v>
      </c>
      <c r="CL351">
        <v>1201</v>
      </c>
      <c r="CM351">
        <v>350</v>
      </c>
    </row>
    <row r="352" spans="1:91" x14ac:dyDescent="0.25">
      <c r="A352" t="s">
        <v>91</v>
      </c>
      <c r="B352" s="1">
        <v>41244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85</v>
      </c>
      <c r="K352">
        <v>3</v>
      </c>
      <c r="L352">
        <v>39</v>
      </c>
      <c r="M352">
        <v>7</v>
      </c>
      <c r="N352">
        <v>36</v>
      </c>
      <c r="O352">
        <v>29</v>
      </c>
      <c r="P352">
        <v>10</v>
      </c>
      <c r="Q352">
        <v>19</v>
      </c>
      <c r="R352">
        <v>5</v>
      </c>
      <c r="S352">
        <v>2</v>
      </c>
      <c r="T352">
        <v>3</v>
      </c>
      <c r="U352">
        <v>20</v>
      </c>
      <c r="V352">
        <v>4</v>
      </c>
      <c r="W352">
        <v>0</v>
      </c>
      <c r="X352">
        <v>3</v>
      </c>
      <c r="Y352">
        <v>13</v>
      </c>
      <c r="Z352">
        <v>139</v>
      </c>
      <c r="AA352">
        <v>169</v>
      </c>
      <c r="AB352">
        <v>82</v>
      </c>
      <c r="AC352">
        <v>78</v>
      </c>
      <c r="AD352">
        <v>4</v>
      </c>
      <c r="AE352">
        <v>24</v>
      </c>
      <c r="AF352">
        <v>63</v>
      </c>
      <c r="AG352">
        <v>5</v>
      </c>
      <c r="AH352">
        <v>164</v>
      </c>
      <c r="AI352">
        <v>30</v>
      </c>
      <c r="AJ352">
        <v>325</v>
      </c>
      <c r="AK352">
        <v>41</v>
      </c>
      <c r="AL352">
        <v>51</v>
      </c>
      <c r="AM352">
        <v>87</v>
      </c>
      <c r="AN352">
        <v>146</v>
      </c>
      <c r="AO352">
        <v>40</v>
      </c>
      <c r="AP352">
        <v>4</v>
      </c>
      <c r="AQ352">
        <v>2</v>
      </c>
      <c r="AR352">
        <v>2</v>
      </c>
      <c r="AS352">
        <v>0</v>
      </c>
      <c r="AT352">
        <v>32</v>
      </c>
      <c r="AU352">
        <v>20</v>
      </c>
      <c r="AV352">
        <v>5</v>
      </c>
      <c r="AW352">
        <v>3</v>
      </c>
      <c r="AX352">
        <v>12</v>
      </c>
      <c r="AY352">
        <v>0</v>
      </c>
      <c r="AZ352">
        <v>753</v>
      </c>
      <c r="BA352">
        <v>224</v>
      </c>
      <c r="BB352">
        <v>1</v>
      </c>
      <c r="BC352">
        <v>88</v>
      </c>
      <c r="BD352">
        <v>7</v>
      </c>
      <c r="BE352">
        <v>17</v>
      </c>
      <c r="BF352">
        <v>111</v>
      </c>
      <c r="BG352">
        <v>1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1</v>
      </c>
      <c r="BP352">
        <v>23</v>
      </c>
      <c r="BQ352">
        <v>0</v>
      </c>
      <c r="BR352">
        <v>80</v>
      </c>
      <c r="BS352">
        <v>21</v>
      </c>
      <c r="BT352">
        <v>14</v>
      </c>
      <c r="BU352">
        <v>0</v>
      </c>
      <c r="BV352">
        <v>6</v>
      </c>
      <c r="BW352">
        <v>0</v>
      </c>
      <c r="BX352">
        <v>6</v>
      </c>
      <c r="BY352">
        <v>2</v>
      </c>
      <c r="BZ352">
        <v>282</v>
      </c>
      <c r="CA352">
        <v>9</v>
      </c>
      <c r="CB352">
        <v>95</v>
      </c>
      <c r="CC352">
        <v>4</v>
      </c>
      <c r="CD352">
        <v>174</v>
      </c>
      <c r="CE352">
        <v>4</v>
      </c>
      <c r="CF352">
        <v>183</v>
      </c>
      <c r="CG352">
        <v>11</v>
      </c>
      <c r="CH352">
        <v>117</v>
      </c>
      <c r="CI352">
        <v>55</v>
      </c>
      <c r="CJ352">
        <v>0</v>
      </c>
      <c r="CK352">
        <v>35</v>
      </c>
      <c r="CL352">
        <v>867</v>
      </c>
      <c r="CM352">
        <v>351</v>
      </c>
    </row>
    <row r="353" spans="1:91" x14ac:dyDescent="0.25">
      <c r="A353" t="s">
        <v>91</v>
      </c>
      <c r="B353" s="1">
        <v>41275</v>
      </c>
      <c r="C353">
        <v>1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70</v>
      </c>
      <c r="K353">
        <v>2</v>
      </c>
      <c r="L353">
        <v>32</v>
      </c>
      <c r="M353">
        <v>10</v>
      </c>
      <c r="N353">
        <v>26</v>
      </c>
      <c r="O353">
        <v>13</v>
      </c>
      <c r="P353">
        <v>4</v>
      </c>
      <c r="Q353">
        <v>9</v>
      </c>
      <c r="R353">
        <v>4</v>
      </c>
      <c r="S353">
        <v>4</v>
      </c>
      <c r="T353">
        <v>0</v>
      </c>
      <c r="U353">
        <v>10</v>
      </c>
      <c r="V353">
        <v>0</v>
      </c>
      <c r="W353">
        <v>0</v>
      </c>
      <c r="X353">
        <v>1</v>
      </c>
      <c r="Y353">
        <v>9</v>
      </c>
      <c r="Z353">
        <v>98</v>
      </c>
      <c r="AA353">
        <v>173</v>
      </c>
      <c r="AB353">
        <v>89</v>
      </c>
      <c r="AC353">
        <v>87</v>
      </c>
      <c r="AD353">
        <v>2</v>
      </c>
      <c r="AE353">
        <v>15</v>
      </c>
      <c r="AF353">
        <v>69</v>
      </c>
      <c r="AG353">
        <v>7</v>
      </c>
      <c r="AH353">
        <v>174</v>
      </c>
      <c r="AI353">
        <v>29</v>
      </c>
      <c r="AJ353">
        <v>380</v>
      </c>
      <c r="AK353">
        <v>30</v>
      </c>
      <c r="AL353">
        <v>68</v>
      </c>
      <c r="AM353">
        <v>117</v>
      </c>
      <c r="AN353">
        <v>165</v>
      </c>
      <c r="AO353">
        <v>71</v>
      </c>
      <c r="AP353">
        <v>2</v>
      </c>
      <c r="AQ353">
        <v>4</v>
      </c>
      <c r="AR353">
        <v>37</v>
      </c>
      <c r="AS353">
        <v>0</v>
      </c>
      <c r="AT353">
        <v>28</v>
      </c>
      <c r="AU353">
        <v>45</v>
      </c>
      <c r="AV353">
        <v>15</v>
      </c>
      <c r="AW353">
        <v>5</v>
      </c>
      <c r="AX353">
        <v>23</v>
      </c>
      <c r="AY353">
        <v>2</v>
      </c>
      <c r="AZ353">
        <v>879</v>
      </c>
      <c r="BA353">
        <v>209</v>
      </c>
      <c r="BB353">
        <v>0</v>
      </c>
      <c r="BC353">
        <v>84</v>
      </c>
      <c r="BD353">
        <v>5</v>
      </c>
      <c r="BE353">
        <v>6</v>
      </c>
      <c r="BF353">
        <v>114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25</v>
      </c>
      <c r="BQ353">
        <v>0</v>
      </c>
      <c r="BR353">
        <v>63</v>
      </c>
      <c r="BS353">
        <v>33</v>
      </c>
      <c r="BT353">
        <v>20</v>
      </c>
      <c r="BU353">
        <v>0</v>
      </c>
      <c r="BV353">
        <v>4</v>
      </c>
      <c r="BW353">
        <v>0</v>
      </c>
      <c r="BX353">
        <v>15</v>
      </c>
      <c r="BY353">
        <v>1</v>
      </c>
      <c r="BZ353">
        <v>286</v>
      </c>
      <c r="CA353">
        <v>9</v>
      </c>
      <c r="CB353">
        <v>106</v>
      </c>
      <c r="CC353">
        <v>5</v>
      </c>
      <c r="CD353">
        <v>166</v>
      </c>
      <c r="CE353">
        <v>3</v>
      </c>
      <c r="CF353">
        <v>146</v>
      </c>
      <c r="CG353">
        <v>6</v>
      </c>
      <c r="CH353">
        <v>92</v>
      </c>
      <c r="CI353">
        <v>48</v>
      </c>
      <c r="CJ353">
        <v>0</v>
      </c>
      <c r="CK353">
        <v>5</v>
      </c>
      <c r="CL353">
        <v>790</v>
      </c>
      <c r="CM353">
        <v>352</v>
      </c>
    </row>
    <row r="354" spans="1:91" x14ac:dyDescent="0.25">
      <c r="A354" t="s">
        <v>91</v>
      </c>
      <c r="B354" s="1">
        <v>41306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82</v>
      </c>
      <c r="K354">
        <v>3</v>
      </c>
      <c r="L354">
        <v>42</v>
      </c>
      <c r="M354">
        <v>10</v>
      </c>
      <c r="N354">
        <v>27</v>
      </c>
      <c r="O354">
        <v>29</v>
      </c>
      <c r="P354">
        <v>10</v>
      </c>
      <c r="Q354">
        <v>19</v>
      </c>
      <c r="R354">
        <v>7</v>
      </c>
      <c r="S354">
        <v>5</v>
      </c>
      <c r="T354">
        <v>2</v>
      </c>
      <c r="U354">
        <v>10</v>
      </c>
      <c r="V354">
        <v>2</v>
      </c>
      <c r="W354">
        <v>0</v>
      </c>
      <c r="X354">
        <v>3</v>
      </c>
      <c r="Y354">
        <v>5</v>
      </c>
      <c r="Z354">
        <v>128</v>
      </c>
      <c r="AA354">
        <v>151</v>
      </c>
      <c r="AB354">
        <v>81</v>
      </c>
      <c r="AC354">
        <v>79</v>
      </c>
      <c r="AD354">
        <v>2</v>
      </c>
      <c r="AE354">
        <v>17</v>
      </c>
      <c r="AF354">
        <v>53</v>
      </c>
      <c r="AG354">
        <v>3</v>
      </c>
      <c r="AH354">
        <v>159</v>
      </c>
      <c r="AI354">
        <v>28</v>
      </c>
      <c r="AJ354">
        <v>316</v>
      </c>
      <c r="AK354">
        <v>27</v>
      </c>
      <c r="AL354">
        <v>62</v>
      </c>
      <c r="AM354">
        <v>69</v>
      </c>
      <c r="AN354">
        <v>158</v>
      </c>
      <c r="AO354">
        <v>75</v>
      </c>
      <c r="AP354">
        <v>7</v>
      </c>
      <c r="AQ354">
        <v>2</v>
      </c>
      <c r="AR354">
        <v>27</v>
      </c>
      <c r="AS354">
        <v>1</v>
      </c>
      <c r="AT354">
        <v>38</v>
      </c>
      <c r="AU354">
        <v>29</v>
      </c>
      <c r="AV354">
        <v>5</v>
      </c>
      <c r="AW354">
        <v>4</v>
      </c>
      <c r="AX354">
        <v>20</v>
      </c>
      <c r="AY354">
        <v>0</v>
      </c>
      <c r="AZ354">
        <v>761</v>
      </c>
      <c r="BA354">
        <v>179</v>
      </c>
      <c r="BB354">
        <v>0</v>
      </c>
      <c r="BC354">
        <v>71</v>
      </c>
      <c r="BD354">
        <v>9</v>
      </c>
      <c r="BE354">
        <v>12</v>
      </c>
      <c r="BF354">
        <v>87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16</v>
      </c>
      <c r="BQ354">
        <v>0</v>
      </c>
      <c r="BR354">
        <v>39</v>
      </c>
      <c r="BS354">
        <v>29</v>
      </c>
      <c r="BT354">
        <v>14</v>
      </c>
      <c r="BU354">
        <v>1</v>
      </c>
      <c r="BV354">
        <v>2</v>
      </c>
      <c r="BW354">
        <v>0</v>
      </c>
      <c r="BX354">
        <v>11</v>
      </c>
      <c r="BY354">
        <v>0</v>
      </c>
      <c r="BZ354">
        <v>191</v>
      </c>
      <c r="CA354">
        <v>7</v>
      </c>
      <c r="CB354">
        <v>66</v>
      </c>
      <c r="CC354">
        <v>4</v>
      </c>
      <c r="CD354">
        <v>114</v>
      </c>
      <c r="CE354">
        <v>1</v>
      </c>
      <c r="CF354">
        <v>108</v>
      </c>
      <c r="CG354">
        <v>9</v>
      </c>
      <c r="CH354">
        <v>65</v>
      </c>
      <c r="CI354">
        <v>34</v>
      </c>
      <c r="CJ354">
        <v>0</v>
      </c>
      <c r="CK354">
        <v>11</v>
      </c>
      <c r="CL354">
        <v>588</v>
      </c>
      <c r="CM354">
        <v>353</v>
      </c>
    </row>
    <row r="355" spans="1:91" x14ac:dyDescent="0.25">
      <c r="A355" t="s">
        <v>91</v>
      </c>
      <c r="B355" s="1">
        <v>41334</v>
      </c>
      <c r="C355">
        <v>0</v>
      </c>
      <c r="D355">
        <v>1</v>
      </c>
      <c r="E355">
        <v>1</v>
      </c>
      <c r="F355">
        <v>0</v>
      </c>
      <c r="G355">
        <v>0</v>
      </c>
      <c r="H355">
        <v>0</v>
      </c>
      <c r="I355">
        <v>0</v>
      </c>
      <c r="J355">
        <v>94</v>
      </c>
      <c r="K355">
        <v>3</v>
      </c>
      <c r="L355">
        <v>45</v>
      </c>
      <c r="M355">
        <v>16</v>
      </c>
      <c r="N355">
        <v>30</v>
      </c>
      <c r="O355">
        <v>27</v>
      </c>
      <c r="P355">
        <v>5</v>
      </c>
      <c r="Q355">
        <v>22</v>
      </c>
      <c r="R355">
        <v>9</v>
      </c>
      <c r="S355">
        <v>4</v>
      </c>
      <c r="T355">
        <v>5</v>
      </c>
      <c r="U355">
        <v>12</v>
      </c>
      <c r="V355">
        <v>0</v>
      </c>
      <c r="W355">
        <v>0</v>
      </c>
      <c r="X355">
        <v>3</v>
      </c>
      <c r="Y355">
        <v>9</v>
      </c>
      <c r="Z355">
        <v>143</v>
      </c>
      <c r="AA355">
        <v>161</v>
      </c>
      <c r="AB355">
        <v>86</v>
      </c>
      <c r="AC355">
        <v>85</v>
      </c>
      <c r="AD355">
        <v>1</v>
      </c>
      <c r="AE355">
        <v>19</v>
      </c>
      <c r="AF355">
        <v>56</v>
      </c>
      <c r="AG355">
        <v>0</v>
      </c>
      <c r="AH355">
        <v>161</v>
      </c>
      <c r="AI355">
        <v>30</v>
      </c>
      <c r="AJ355">
        <v>322</v>
      </c>
      <c r="AK355">
        <v>28</v>
      </c>
      <c r="AL355">
        <v>45</v>
      </c>
      <c r="AM355">
        <v>110</v>
      </c>
      <c r="AN355">
        <v>139</v>
      </c>
      <c r="AO355">
        <v>99</v>
      </c>
      <c r="AP355">
        <v>28</v>
      </c>
      <c r="AQ355">
        <v>1</v>
      </c>
      <c r="AR355">
        <v>36</v>
      </c>
      <c r="AS355">
        <v>1</v>
      </c>
      <c r="AT355">
        <v>33</v>
      </c>
      <c r="AU355">
        <v>20</v>
      </c>
      <c r="AV355">
        <v>4</v>
      </c>
      <c r="AW355">
        <v>3</v>
      </c>
      <c r="AX355">
        <v>12</v>
      </c>
      <c r="AY355">
        <v>1</v>
      </c>
      <c r="AZ355">
        <v>793</v>
      </c>
      <c r="BA355">
        <v>188</v>
      </c>
      <c r="BB355">
        <v>0</v>
      </c>
      <c r="BC355">
        <v>84</v>
      </c>
      <c r="BD355">
        <v>4</v>
      </c>
      <c r="BE355">
        <v>2</v>
      </c>
      <c r="BF355">
        <v>98</v>
      </c>
      <c r="BG355">
        <v>3</v>
      </c>
      <c r="BH355">
        <v>0</v>
      </c>
      <c r="BI355">
        <v>0</v>
      </c>
      <c r="BJ355">
        <v>3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28</v>
      </c>
      <c r="BQ355">
        <v>0</v>
      </c>
      <c r="BR355">
        <v>61</v>
      </c>
      <c r="BS355">
        <v>24</v>
      </c>
      <c r="BT355">
        <v>13</v>
      </c>
      <c r="BU355">
        <v>0</v>
      </c>
      <c r="BV355">
        <v>3</v>
      </c>
      <c r="BW355">
        <v>0</v>
      </c>
      <c r="BX355">
        <v>10</v>
      </c>
      <c r="BY355">
        <v>0</v>
      </c>
      <c r="BZ355">
        <v>237</v>
      </c>
      <c r="CA355">
        <v>9</v>
      </c>
      <c r="CB355">
        <v>96</v>
      </c>
      <c r="CC355">
        <v>9</v>
      </c>
      <c r="CD355">
        <v>123</v>
      </c>
      <c r="CE355">
        <v>11</v>
      </c>
      <c r="CF355">
        <v>142</v>
      </c>
      <c r="CG355">
        <v>9</v>
      </c>
      <c r="CH355">
        <v>101</v>
      </c>
      <c r="CI355">
        <v>32</v>
      </c>
      <c r="CJ355">
        <v>0</v>
      </c>
      <c r="CK355">
        <v>3</v>
      </c>
      <c r="CL355">
        <v>710</v>
      </c>
      <c r="CM355">
        <v>354</v>
      </c>
    </row>
    <row r="356" spans="1:91" x14ac:dyDescent="0.25">
      <c r="A356" t="s">
        <v>91</v>
      </c>
      <c r="B356" s="1">
        <v>4136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84</v>
      </c>
      <c r="K356">
        <v>3</v>
      </c>
      <c r="L356">
        <v>45</v>
      </c>
      <c r="M356">
        <v>10</v>
      </c>
      <c r="N356">
        <v>26</v>
      </c>
      <c r="O356">
        <v>21</v>
      </c>
      <c r="P356">
        <v>6</v>
      </c>
      <c r="Q356">
        <v>15</v>
      </c>
      <c r="R356">
        <v>3</v>
      </c>
      <c r="S356">
        <v>2</v>
      </c>
      <c r="T356">
        <v>1</v>
      </c>
      <c r="U356">
        <v>12</v>
      </c>
      <c r="V356">
        <v>3</v>
      </c>
      <c r="W356">
        <v>1</v>
      </c>
      <c r="X356">
        <v>0</v>
      </c>
      <c r="Y356">
        <v>8</v>
      </c>
      <c r="Z356">
        <v>120</v>
      </c>
      <c r="AA356">
        <v>138</v>
      </c>
      <c r="AB356">
        <v>69</v>
      </c>
      <c r="AC356">
        <v>69</v>
      </c>
      <c r="AD356">
        <v>0</v>
      </c>
      <c r="AE356">
        <v>7</v>
      </c>
      <c r="AF356">
        <v>62</v>
      </c>
      <c r="AG356">
        <v>4</v>
      </c>
      <c r="AH356">
        <v>124</v>
      </c>
      <c r="AI356">
        <v>46</v>
      </c>
      <c r="AJ356">
        <v>345</v>
      </c>
      <c r="AK356">
        <v>20</v>
      </c>
      <c r="AL356">
        <v>62</v>
      </c>
      <c r="AM356">
        <v>124</v>
      </c>
      <c r="AN356">
        <v>139</v>
      </c>
      <c r="AO356">
        <v>32</v>
      </c>
      <c r="AP356">
        <v>3</v>
      </c>
      <c r="AQ356">
        <v>2</v>
      </c>
      <c r="AR356">
        <v>11</v>
      </c>
      <c r="AS356">
        <v>0</v>
      </c>
      <c r="AT356">
        <v>16</v>
      </c>
      <c r="AU356">
        <v>12</v>
      </c>
      <c r="AV356">
        <v>1</v>
      </c>
      <c r="AW356">
        <v>3</v>
      </c>
      <c r="AX356">
        <v>7</v>
      </c>
      <c r="AY356">
        <v>1</v>
      </c>
      <c r="AZ356">
        <v>701</v>
      </c>
      <c r="BA356">
        <v>250</v>
      </c>
      <c r="BB356">
        <v>5</v>
      </c>
      <c r="BC356">
        <v>103</v>
      </c>
      <c r="BD356">
        <v>7</v>
      </c>
      <c r="BE356">
        <v>20</v>
      </c>
      <c r="BF356">
        <v>115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19</v>
      </c>
      <c r="BQ356">
        <v>0</v>
      </c>
      <c r="BR356">
        <v>53</v>
      </c>
      <c r="BS356">
        <v>27</v>
      </c>
      <c r="BT356">
        <v>10</v>
      </c>
      <c r="BU356">
        <v>0</v>
      </c>
      <c r="BV356">
        <v>2</v>
      </c>
      <c r="BW356">
        <v>0</v>
      </c>
      <c r="BX356">
        <v>4</v>
      </c>
      <c r="BY356">
        <v>4</v>
      </c>
      <c r="BZ356">
        <v>197</v>
      </c>
      <c r="CA356">
        <v>12</v>
      </c>
      <c r="CB356">
        <v>80</v>
      </c>
      <c r="CC356">
        <v>8</v>
      </c>
      <c r="CD356">
        <v>97</v>
      </c>
      <c r="CE356">
        <v>2</v>
      </c>
      <c r="CF356">
        <v>171</v>
      </c>
      <c r="CG356">
        <v>10</v>
      </c>
      <c r="CH356">
        <v>120</v>
      </c>
      <c r="CI356">
        <v>41</v>
      </c>
      <c r="CJ356">
        <v>0</v>
      </c>
      <c r="CK356">
        <v>8</v>
      </c>
      <c r="CL356">
        <v>737</v>
      </c>
      <c r="CM356">
        <v>355</v>
      </c>
    </row>
    <row r="357" spans="1:91" x14ac:dyDescent="0.25">
      <c r="A357" t="s">
        <v>91</v>
      </c>
      <c r="B357" s="1">
        <v>41395</v>
      </c>
      <c r="C357">
        <v>0</v>
      </c>
      <c r="D357">
        <v>1</v>
      </c>
      <c r="E357">
        <v>0</v>
      </c>
      <c r="F357">
        <v>0</v>
      </c>
      <c r="G357">
        <v>0</v>
      </c>
      <c r="H357">
        <v>0</v>
      </c>
      <c r="I357">
        <v>1</v>
      </c>
      <c r="J357">
        <v>83</v>
      </c>
      <c r="K357">
        <v>1</v>
      </c>
      <c r="L357">
        <v>37</v>
      </c>
      <c r="M357">
        <v>4</v>
      </c>
      <c r="N357">
        <v>41</v>
      </c>
      <c r="O357">
        <v>35</v>
      </c>
      <c r="P357">
        <v>6</v>
      </c>
      <c r="Q357">
        <v>29</v>
      </c>
      <c r="R357">
        <v>1</v>
      </c>
      <c r="S357">
        <v>0</v>
      </c>
      <c r="T357">
        <v>1</v>
      </c>
      <c r="U357">
        <v>11</v>
      </c>
      <c r="V357">
        <v>0</v>
      </c>
      <c r="W357">
        <v>0</v>
      </c>
      <c r="X357">
        <v>7</v>
      </c>
      <c r="Y357">
        <v>4</v>
      </c>
      <c r="Z357">
        <v>131</v>
      </c>
      <c r="AA357">
        <v>113</v>
      </c>
      <c r="AB357">
        <v>64</v>
      </c>
      <c r="AC357">
        <v>63</v>
      </c>
      <c r="AD357">
        <v>1</v>
      </c>
      <c r="AE357">
        <v>2</v>
      </c>
      <c r="AF357">
        <v>47</v>
      </c>
      <c r="AG357">
        <v>1</v>
      </c>
      <c r="AH357">
        <v>131</v>
      </c>
      <c r="AI357">
        <v>17</v>
      </c>
      <c r="AJ357">
        <v>370</v>
      </c>
      <c r="AK357">
        <v>31</v>
      </c>
      <c r="AL357">
        <v>61</v>
      </c>
      <c r="AM357">
        <v>142</v>
      </c>
      <c r="AN357">
        <v>136</v>
      </c>
      <c r="AO357">
        <v>56</v>
      </c>
      <c r="AP357">
        <v>3</v>
      </c>
      <c r="AQ357">
        <v>9</v>
      </c>
      <c r="AR357">
        <v>4</v>
      </c>
      <c r="AS357">
        <v>0</v>
      </c>
      <c r="AT357">
        <v>40</v>
      </c>
      <c r="AU357">
        <v>23</v>
      </c>
      <c r="AV357">
        <v>6</v>
      </c>
      <c r="AW357">
        <v>11</v>
      </c>
      <c r="AX357">
        <v>6</v>
      </c>
      <c r="AY357">
        <v>0</v>
      </c>
      <c r="AZ357">
        <v>711</v>
      </c>
      <c r="BA357">
        <v>366</v>
      </c>
      <c r="BB357">
        <v>7</v>
      </c>
      <c r="BC357">
        <v>116</v>
      </c>
      <c r="BD357">
        <v>8</v>
      </c>
      <c r="BE357">
        <v>100</v>
      </c>
      <c r="BF357">
        <v>135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15</v>
      </c>
      <c r="BQ357">
        <v>0</v>
      </c>
      <c r="BR357">
        <v>49</v>
      </c>
      <c r="BS357">
        <v>16</v>
      </c>
      <c r="BT357">
        <v>12</v>
      </c>
      <c r="BU357">
        <v>3</v>
      </c>
      <c r="BV357">
        <v>3</v>
      </c>
      <c r="BW357">
        <v>0</v>
      </c>
      <c r="BX357">
        <v>2</v>
      </c>
      <c r="BY357">
        <v>4</v>
      </c>
      <c r="BZ357">
        <v>198</v>
      </c>
      <c r="CA357">
        <v>7</v>
      </c>
      <c r="CB357">
        <v>83</v>
      </c>
      <c r="CC357">
        <v>10</v>
      </c>
      <c r="CD357">
        <v>98</v>
      </c>
      <c r="CE357">
        <v>0</v>
      </c>
      <c r="CF357">
        <v>129</v>
      </c>
      <c r="CG357">
        <v>9</v>
      </c>
      <c r="CH357">
        <v>88</v>
      </c>
      <c r="CI357">
        <v>32</v>
      </c>
      <c r="CJ357">
        <v>0</v>
      </c>
      <c r="CK357">
        <v>12</v>
      </c>
      <c r="CL357">
        <v>797</v>
      </c>
      <c r="CM357">
        <v>356</v>
      </c>
    </row>
    <row r="358" spans="1:91" x14ac:dyDescent="0.25">
      <c r="A358" t="s">
        <v>91</v>
      </c>
      <c r="B358" s="1">
        <v>41426</v>
      </c>
      <c r="C358">
        <v>0</v>
      </c>
      <c r="D358">
        <v>2</v>
      </c>
      <c r="E358">
        <v>0</v>
      </c>
      <c r="F358">
        <v>0</v>
      </c>
      <c r="G358">
        <v>2</v>
      </c>
      <c r="H358">
        <v>0</v>
      </c>
      <c r="I358">
        <v>0</v>
      </c>
      <c r="J358">
        <v>62</v>
      </c>
      <c r="K358">
        <v>2</v>
      </c>
      <c r="L358">
        <v>29</v>
      </c>
      <c r="M358">
        <v>14</v>
      </c>
      <c r="N358">
        <v>17</v>
      </c>
      <c r="O358">
        <v>10</v>
      </c>
      <c r="P358">
        <v>5</v>
      </c>
      <c r="Q358">
        <v>5</v>
      </c>
      <c r="R358">
        <v>7</v>
      </c>
      <c r="S358">
        <v>2</v>
      </c>
      <c r="T358">
        <v>5</v>
      </c>
      <c r="U358">
        <v>12</v>
      </c>
      <c r="V358">
        <v>4</v>
      </c>
      <c r="W358">
        <v>0</v>
      </c>
      <c r="X358">
        <v>3</v>
      </c>
      <c r="Y358">
        <v>5</v>
      </c>
      <c r="Z358">
        <v>93</v>
      </c>
      <c r="AA358">
        <v>157</v>
      </c>
      <c r="AB358">
        <v>87</v>
      </c>
      <c r="AC358">
        <v>87</v>
      </c>
      <c r="AD358">
        <v>0</v>
      </c>
      <c r="AE358">
        <v>9</v>
      </c>
      <c r="AF358">
        <v>61</v>
      </c>
      <c r="AG358">
        <v>6</v>
      </c>
      <c r="AH358">
        <v>158</v>
      </c>
      <c r="AI358">
        <v>16</v>
      </c>
      <c r="AJ358">
        <v>315</v>
      </c>
      <c r="AK358">
        <v>23</v>
      </c>
      <c r="AL358">
        <v>49</v>
      </c>
      <c r="AM358">
        <v>107</v>
      </c>
      <c r="AN358">
        <v>136</v>
      </c>
      <c r="AO358">
        <v>21</v>
      </c>
      <c r="AP358">
        <v>2</v>
      </c>
      <c r="AQ358">
        <v>0</v>
      </c>
      <c r="AR358">
        <v>2</v>
      </c>
      <c r="AS358">
        <v>0</v>
      </c>
      <c r="AT358">
        <v>17</v>
      </c>
      <c r="AU358">
        <v>23</v>
      </c>
      <c r="AV358">
        <v>7</v>
      </c>
      <c r="AW358">
        <v>3</v>
      </c>
      <c r="AX358">
        <v>13</v>
      </c>
      <c r="AY358">
        <v>0</v>
      </c>
      <c r="AZ358">
        <v>696</v>
      </c>
      <c r="BA358">
        <v>181</v>
      </c>
      <c r="BB358">
        <v>1</v>
      </c>
      <c r="BC358">
        <v>78</v>
      </c>
      <c r="BD358">
        <v>9</v>
      </c>
      <c r="BE358">
        <v>7</v>
      </c>
      <c r="BF358">
        <v>86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13</v>
      </c>
      <c r="BQ358">
        <v>0</v>
      </c>
      <c r="BR358">
        <v>43</v>
      </c>
      <c r="BS358">
        <v>18</v>
      </c>
      <c r="BT358">
        <v>15</v>
      </c>
      <c r="BU358">
        <v>0</v>
      </c>
      <c r="BV358">
        <v>3</v>
      </c>
      <c r="BW358">
        <v>0</v>
      </c>
      <c r="BX358">
        <v>3</v>
      </c>
      <c r="BY358">
        <v>9</v>
      </c>
      <c r="BZ358">
        <v>180</v>
      </c>
      <c r="CA358">
        <v>3</v>
      </c>
      <c r="CB358">
        <v>61</v>
      </c>
      <c r="CC358">
        <v>6</v>
      </c>
      <c r="CD358">
        <v>110</v>
      </c>
      <c r="CE358">
        <v>2</v>
      </c>
      <c r="CF358">
        <v>140</v>
      </c>
      <c r="CG358">
        <v>5</v>
      </c>
      <c r="CH358">
        <v>91</v>
      </c>
      <c r="CI358">
        <v>44</v>
      </c>
      <c r="CJ358">
        <v>0</v>
      </c>
      <c r="CK358">
        <v>7</v>
      </c>
      <c r="CL358">
        <v>599</v>
      </c>
      <c r="CM358">
        <v>357</v>
      </c>
    </row>
    <row r="359" spans="1:91" x14ac:dyDescent="0.25">
      <c r="A359" t="s">
        <v>91</v>
      </c>
      <c r="B359" s="1">
        <v>41456</v>
      </c>
      <c r="C359">
        <v>1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61</v>
      </c>
      <c r="K359">
        <v>1</v>
      </c>
      <c r="L359">
        <v>30</v>
      </c>
      <c r="M359">
        <v>3</v>
      </c>
      <c r="N359">
        <v>27</v>
      </c>
      <c r="O359">
        <v>20</v>
      </c>
      <c r="P359">
        <v>5</v>
      </c>
      <c r="Q359">
        <v>15</v>
      </c>
      <c r="R359">
        <v>5</v>
      </c>
      <c r="S359">
        <v>3</v>
      </c>
      <c r="T359">
        <v>2</v>
      </c>
      <c r="U359">
        <v>13</v>
      </c>
      <c r="V359">
        <v>0</v>
      </c>
      <c r="W359">
        <v>1</v>
      </c>
      <c r="X359">
        <v>2</v>
      </c>
      <c r="Y359">
        <v>10</v>
      </c>
      <c r="Z359">
        <v>100</v>
      </c>
      <c r="AA359">
        <v>186</v>
      </c>
      <c r="AB359">
        <v>74</v>
      </c>
      <c r="AC359">
        <v>74</v>
      </c>
      <c r="AD359">
        <v>0</v>
      </c>
      <c r="AE359">
        <v>19</v>
      </c>
      <c r="AF359">
        <v>93</v>
      </c>
      <c r="AG359">
        <v>5</v>
      </c>
      <c r="AH359">
        <v>138</v>
      </c>
      <c r="AI359">
        <v>26</v>
      </c>
      <c r="AJ359">
        <v>316</v>
      </c>
      <c r="AK359">
        <v>29</v>
      </c>
      <c r="AL359">
        <v>48</v>
      </c>
      <c r="AM359">
        <v>97</v>
      </c>
      <c r="AN359">
        <v>142</v>
      </c>
      <c r="AO359">
        <v>74</v>
      </c>
      <c r="AP359">
        <v>3</v>
      </c>
      <c r="AQ359">
        <v>4</v>
      </c>
      <c r="AR359">
        <v>0</v>
      </c>
      <c r="AS359">
        <v>0</v>
      </c>
      <c r="AT359">
        <v>67</v>
      </c>
      <c r="AU359">
        <v>21</v>
      </c>
      <c r="AV359">
        <v>4</v>
      </c>
      <c r="AW359">
        <v>1</v>
      </c>
      <c r="AX359">
        <v>16</v>
      </c>
      <c r="AY359">
        <v>0</v>
      </c>
      <c r="AZ359">
        <v>766</v>
      </c>
      <c r="BA359">
        <v>240</v>
      </c>
      <c r="BB359">
        <v>1</v>
      </c>
      <c r="BC359">
        <v>94</v>
      </c>
      <c r="BD359">
        <v>7</v>
      </c>
      <c r="BE359">
        <v>7</v>
      </c>
      <c r="BF359">
        <v>131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18</v>
      </c>
      <c r="BQ359">
        <v>0</v>
      </c>
      <c r="BR359">
        <v>59</v>
      </c>
      <c r="BS359">
        <v>19</v>
      </c>
      <c r="BT359">
        <v>19</v>
      </c>
      <c r="BU359">
        <v>0</v>
      </c>
      <c r="BV359">
        <v>3</v>
      </c>
      <c r="BW359">
        <v>1</v>
      </c>
      <c r="BX359">
        <v>7</v>
      </c>
      <c r="BY359">
        <v>8</v>
      </c>
      <c r="BZ359">
        <v>202</v>
      </c>
      <c r="CA359">
        <v>6</v>
      </c>
      <c r="CB359">
        <v>73</v>
      </c>
      <c r="CC359">
        <v>8</v>
      </c>
      <c r="CD359">
        <v>115</v>
      </c>
      <c r="CE359">
        <v>7</v>
      </c>
      <c r="CF359">
        <v>148</v>
      </c>
      <c r="CG359">
        <v>5</v>
      </c>
      <c r="CH359">
        <v>97</v>
      </c>
      <c r="CI359">
        <v>45</v>
      </c>
      <c r="CJ359">
        <v>1</v>
      </c>
      <c r="CK359">
        <v>10</v>
      </c>
      <c r="CL359">
        <v>722</v>
      </c>
      <c r="CM359">
        <v>358</v>
      </c>
    </row>
    <row r="360" spans="1:91" x14ac:dyDescent="0.25">
      <c r="A360" t="s">
        <v>91</v>
      </c>
      <c r="B360" s="1">
        <v>41487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65</v>
      </c>
      <c r="K360">
        <v>2</v>
      </c>
      <c r="L360">
        <v>32</v>
      </c>
      <c r="M360">
        <v>11</v>
      </c>
      <c r="N360">
        <v>20</v>
      </c>
      <c r="O360">
        <v>46</v>
      </c>
      <c r="P360">
        <v>8</v>
      </c>
      <c r="Q360">
        <v>38</v>
      </c>
      <c r="R360">
        <v>3</v>
      </c>
      <c r="S360">
        <v>2</v>
      </c>
      <c r="T360">
        <v>1</v>
      </c>
      <c r="U360">
        <v>24</v>
      </c>
      <c r="V360">
        <v>2</v>
      </c>
      <c r="W360">
        <v>0</v>
      </c>
      <c r="X360">
        <v>3</v>
      </c>
      <c r="Y360">
        <v>19</v>
      </c>
      <c r="Z360">
        <v>138</v>
      </c>
      <c r="AA360">
        <v>171</v>
      </c>
      <c r="AB360">
        <v>88</v>
      </c>
      <c r="AC360">
        <v>85</v>
      </c>
      <c r="AD360">
        <v>3</v>
      </c>
      <c r="AE360">
        <v>11</v>
      </c>
      <c r="AF360">
        <v>72</v>
      </c>
      <c r="AG360">
        <v>3</v>
      </c>
      <c r="AH360">
        <v>154</v>
      </c>
      <c r="AI360">
        <v>31</v>
      </c>
      <c r="AJ360">
        <v>317</v>
      </c>
      <c r="AK360">
        <v>30</v>
      </c>
      <c r="AL360">
        <v>38</v>
      </c>
      <c r="AM360">
        <v>89</v>
      </c>
      <c r="AN360">
        <v>160</v>
      </c>
      <c r="AO360">
        <v>41</v>
      </c>
      <c r="AP360">
        <v>3</v>
      </c>
      <c r="AQ360">
        <v>2</v>
      </c>
      <c r="AR360">
        <v>12</v>
      </c>
      <c r="AS360">
        <v>0</v>
      </c>
      <c r="AT360">
        <v>24</v>
      </c>
      <c r="AU360">
        <v>43</v>
      </c>
      <c r="AV360">
        <v>11</v>
      </c>
      <c r="AW360">
        <v>7</v>
      </c>
      <c r="AX360">
        <v>24</v>
      </c>
      <c r="AY360">
        <v>1</v>
      </c>
      <c r="AZ360">
        <v>760</v>
      </c>
      <c r="BA360">
        <v>259</v>
      </c>
      <c r="BB360">
        <v>0</v>
      </c>
      <c r="BC360">
        <v>104</v>
      </c>
      <c r="BD360">
        <v>4</v>
      </c>
      <c r="BE360">
        <v>11</v>
      </c>
      <c r="BF360">
        <v>14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16</v>
      </c>
      <c r="BQ360">
        <v>0</v>
      </c>
      <c r="BR360">
        <v>56</v>
      </c>
      <c r="BS360">
        <v>27</v>
      </c>
      <c r="BT360">
        <v>16</v>
      </c>
      <c r="BU360">
        <v>0</v>
      </c>
      <c r="BV360">
        <v>2</v>
      </c>
      <c r="BW360">
        <v>0</v>
      </c>
      <c r="BX360">
        <v>10</v>
      </c>
      <c r="BY360">
        <v>4</v>
      </c>
      <c r="BZ360">
        <v>264</v>
      </c>
      <c r="CA360">
        <v>6</v>
      </c>
      <c r="CB360">
        <v>94</v>
      </c>
      <c r="CC360">
        <v>4</v>
      </c>
      <c r="CD360">
        <v>160</v>
      </c>
      <c r="CE360">
        <v>3</v>
      </c>
      <c r="CF360">
        <v>142</v>
      </c>
      <c r="CG360">
        <v>7</v>
      </c>
      <c r="CH360">
        <v>94</v>
      </c>
      <c r="CI360">
        <v>41</v>
      </c>
      <c r="CJ360">
        <v>0</v>
      </c>
      <c r="CK360">
        <v>14</v>
      </c>
      <c r="CL360">
        <v>797</v>
      </c>
      <c r="CM360">
        <v>359</v>
      </c>
    </row>
    <row r="361" spans="1:91" x14ac:dyDescent="0.25">
      <c r="A361" t="s">
        <v>91</v>
      </c>
      <c r="B361" s="1">
        <v>41518</v>
      </c>
      <c r="C361">
        <v>0</v>
      </c>
      <c r="D361">
        <v>1</v>
      </c>
      <c r="E361">
        <v>0</v>
      </c>
      <c r="F361">
        <v>0</v>
      </c>
      <c r="G361">
        <v>0</v>
      </c>
      <c r="H361">
        <v>0</v>
      </c>
      <c r="I361">
        <v>1</v>
      </c>
      <c r="J361">
        <v>72</v>
      </c>
      <c r="K361">
        <v>3</v>
      </c>
      <c r="L361">
        <v>33</v>
      </c>
      <c r="M361">
        <v>7</v>
      </c>
      <c r="N361">
        <v>29</v>
      </c>
      <c r="O361">
        <v>30</v>
      </c>
      <c r="P361">
        <v>7</v>
      </c>
      <c r="Q361">
        <v>23</v>
      </c>
      <c r="R361">
        <v>5</v>
      </c>
      <c r="S361">
        <v>1</v>
      </c>
      <c r="T361">
        <v>4</v>
      </c>
      <c r="U361">
        <v>17</v>
      </c>
      <c r="V361">
        <v>0</v>
      </c>
      <c r="W361">
        <v>0</v>
      </c>
      <c r="X361">
        <v>1</v>
      </c>
      <c r="Y361">
        <v>16</v>
      </c>
      <c r="Z361">
        <v>125</v>
      </c>
      <c r="AA361">
        <v>127</v>
      </c>
      <c r="AB361">
        <v>81</v>
      </c>
      <c r="AC361">
        <v>81</v>
      </c>
      <c r="AD361">
        <v>0</v>
      </c>
      <c r="AE361">
        <v>8</v>
      </c>
      <c r="AF361">
        <v>38</v>
      </c>
      <c r="AG361">
        <v>3</v>
      </c>
      <c r="AH361">
        <v>136</v>
      </c>
      <c r="AI361">
        <v>24</v>
      </c>
      <c r="AJ361">
        <v>314</v>
      </c>
      <c r="AK361">
        <v>30</v>
      </c>
      <c r="AL361">
        <v>39</v>
      </c>
      <c r="AM361">
        <v>93</v>
      </c>
      <c r="AN361">
        <v>152</v>
      </c>
      <c r="AO361">
        <v>50</v>
      </c>
      <c r="AP361">
        <v>0</v>
      </c>
      <c r="AQ361">
        <v>7</v>
      </c>
      <c r="AR361">
        <v>3</v>
      </c>
      <c r="AS361">
        <v>0</v>
      </c>
      <c r="AT361">
        <v>40</v>
      </c>
      <c r="AU361">
        <v>18</v>
      </c>
      <c r="AV361">
        <v>5</v>
      </c>
      <c r="AW361">
        <v>4</v>
      </c>
      <c r="AX361">
        <v>9</v>
      </c>
      <c r="AY361">
        <v>0</v>
      </c>
      <c r="AZ361">
        <v>672</v>
      </c>
      <c r="BA361">
        <v>242</v>
      </c>
      <c r="BB361">
        <v>1</v>
      </c>
      <c r="BC361">
        <v>98</v>
      </c>
      <c r="BD361">
        <v>10</v>
      </c>
      <c r="BE361">
        <v>9</v>
      </c>
      <c r="BF361">
        <v>124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14</v>
      </c>
      <c r="BQ361">
        <v>0</v>
      </c>
      <c r="BR361">
        <v>55</v>
      </c>
      <c r="BS361">
        <v>38</v>
      </c>
      <c r="BT361">
        <v>20</v>
      </c>
      <c r="BU361">
        <v>1</v>
      </c>
      <c r="BV361">
        <v>5</v>
      </c>
      <c r="BW361">
        <v>0</v>
      </c>
      <c r="BX361">
        <v>8</v>
      </c>
      <c r="BY361">
        <v>6</v>
      </c>
      <c r="BZ361">
        <v>224</v>
      </c>
      <c r="CA361">
        <v>11</v>
      </c>
      <c r="CB361">
        <v>93</v>
      </c>
      <c r="CC361">
        <v>8</v>
      </c>
      <c r="CD361">
        <v>112</v>
      </c>
      <c r="CE361">
        <v>2</v>
      </c>
      <c r="CF361">
        <v>165</v>
      </c>
      <c r="CG361">
        <v>13</v>
      </c>
      <c r="CH361">
        <v>107</v>
      </c>
      <c r="CI361">
        <v>45</v>
      </c>
      <c r="CJ361">
        <v>0</v>
      </c>
      <c r="CK361">
        <v>29</v>
      </c>
      <c r="CL361">
        <v>789</v>
      </c>
      <c r="CM361">
        <v>360</v>
      </c>
    </row>
    <row r="362" spans="1:91" x14ac:dyDescent="0.25">
      <c r="A362" t="s">
        <v>91</v>
      </c>
      <c r="B362" s="1">
        <v>41548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84</v>
      </c>
      <c r="K362">
        <v>3</v>
      </c>
      <c r="L362">
        <v>37</v>
      </c>
      <c r="M362">
        <v>11</v>
      </c>
      <c r="N362">
        <v>33</v>
      </c>
      <c r="O362">
        <v>28</v>
      </c>
      <c r="P362">
        <v>2</v>
      </c>
      <c r="Q362">
        <v>26</v>
      </c>
      <c r="R362">
        <v>0</v>
      </c>
      <c r="S362">
        <v>0</v>
      </c>
      <c r="T362">
        <v>0</v>
      </c>
      <c r="U362">
        <v>5</v>
      </c>
      <c r="V362">
        <v>1</v>
      </c>
      <c r="W362">
        <v>0</v>
      </c>
      <c r="X362">
        <v>2</v>
      </c>
      <c r="Y362">
        <v>2</v>
      </c>
      <c r="Z362">
        <v>117</v>
      </c>
      <c r="AA362">
        <v>158</v>
      </c>
      <c r="AB362">
        <v>95</v>
      </c>
      <c r="AC362">
        <v>89</v>
      </c>
      <c r="AD362">
        <v>6</v>
      </c>
      <c r="AE362">
        <v>6</v>
      </c>
      <c r="AF362">
        <v>57</v>
      </c>
      <c r="AG362">
        <v>2</v>
      </c>
      <c r="AH362">
        <v>224</v>
      </c>
      <c r="AI362">
        <v>28</v>
      </c>
      <c r="AJ362">
        <v>308</v>
      </c>
      <c r="AK362">
        <v>47</v>
      </c>
      <c r="AL362">
        <v>38</v>
      </c>
      <c r="AM362">
        <v>82</v>
      </c>
      <c r="AN362">
        <v>141</v>
      </c>
      <c r="AO362">
        <v>55</v>
      </c>
      <c r="AP362">
        <v>2</v>
      </c>
      <c r="AQ362">
        <v>11</v>
      </c>
      <c r="AR362">
        <v>4</v>
      </c>
      <c r="AS362">
        <v>1</v>
      </c>
      <c r="AT362">
        <v>37</v>
      </c>
      <c r="AU362">
        <v>17</v>
      </c>
      <c r="AV362">
        <v>3</v>
      </c>
      <c r="AW362">
        <v>1</v>
      </c>
      <c r="AX362">
        <v>13</v>
      </c>
      <c r="AY362">
        <v>0</v>
      </c>
      <c r="AZ362">
        <v>792</v>
      </c>
      <c r="BA362">
        <v>273</v>
      </c>
      <c r="BB362">
        <v>0</v>
      </c>
      <c r="BC362">
        <v>111</v>
      </c>
      <c r="BD362">
        <v>20</v>
      </c>
      <c r="BE362">
        <v>11</v>
      </c>
      <c r="BF362">
        <v>131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19</v>
      </c>
      <c r="BQ362">
        <v>0</v>
      </c>
      <c r="BR362">
        <v>56</v>
      </c>
      <c r="BS362">
        <v>30</v>
      </c>
      <c r="BT362">
        <v>25</v>
      </c>
      <c r="BU362">
        <v>0</v>
      </c>
      <c r="BV362">
        <v>2</v>
      </c>
      <c r="BW362">
        <v>0</v>
      </c>
      <c r="BX362">
        <v>9</v>
      </c>
      <c r="BY362">
        <v>14</v>
      </c>
      <c r="BZ362">
        <v>226</v>
      </c>
      <c r="CA362">
        <v>7</v>
      </c>
      <c r="CB362">
        <v>77</v>
      </c>
      <c r="CC362">
        <v>8</v>
      </c>
      <c r="CD362">
        <v>134</v>
      </c>
      <c r="CE362">
        <v>4</v>
      </c>
      <c r="CF362">
        <v>162</v>
      </c>
      <c r="CG362">
        <v>8</v>
      </c>
      <c r="CH362">
        <v>97</v>
      </c>
      <c r="CI362">
        <v>57</v>
      </c>
      <c r="CJ362">
        <v>0</v>
      </c>
      <c r="CK362">
        <v>8</v>
      </c>
      <c r="CL362">
        <v>803</v>
      </c>
      <c r="CM362">
        <v>361</v>
      </c>
    </row>
    <row r="363" spans="1:91" x14ac:dyDescent="0.25">
      <c r="A363" t="s">
        <v>91</v>
      </c>
      <c r="B363" s="1">
        <v>41579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85</v>
      </c>
      <c r="K363">
        <v>1</v>
      </c>
      <c r="L363">
        <v>39</v>
      </c>
      <c r="M363">
        <v>12</v>
      </c>
      <c r="N363">
        <v>33</v>
      </c>
      <c r="O363">
        <v>29</v>
      </c>
      <c r="P363">
        <v>9</v>
      </c>
      <c r="Q363">
        <v>20</v>
      </c>
      <c r="R363">
        <v>3</v>
      </c>
      <c r="S363">
        <v>2</v>
      </c>
      <c r="T363">
        <v>1</v>
      </c>
      <c r="U363">
        <v>17</v>
      </c>
      <c r="V363">
        <v>2</v>
      </c>
      <c r="W363">
        <v>0</v>
      </c>
      <c r="X363">
        <v>1</v>
      </c>
      <c r="Y363">
        <v>14</v>
      </c>
      <c r="Z363">
        <v>134</v>
      </c>
      <c r="AA363">
        <v>130</v>
      </c>
      <c r="AB363">
        <v>69</v>
      </c>
      <c r="AC363">
        <v>67</v>
      </c>
      <c r="AD363">
        <v>2</v>
      </c>
      <c r="AE363">
        <v>12</v>
      </c>
      <c r="AF363">
        <v>49</v>
      </c>
      <c r="AG363">
        <v>10</v>
      </c>
      <c r="AH363">
        <v>158</v>
      </c>
      <c r="AI363">
        <v>28</v>
      </c>
      <c r="AJ363">
        <v>337</v>
      </c>
      <c r="AK363">
        <v>36</v>
      </c>
      <c r="AL363">
        <v>54</v>
      </c>
      <c r="AM363">
        <v>91</v>
      </c>
      <c r="AN363">
        <v>156</v>
      </c>
      <c r="AO363">
        <v>75</v>
      </c>
      <c r="AP363">
        <v>5</v>
      </c>
      <c r="AQ363">
        <v>2</v>
      </c>
      <c r="AR363">
        <v>4</v>
      </c>
      <c r="AS363">
        <v>3</v>
      </c>
      <c r="AT363">
        <v>61</v>
      </c>
      <c r="AU363">
        <v>17</v>
      </c>
      <c r="AV363">
        <v>6</v>
      </c>
      <c r="AW363">
        <v>3</v>
      </c>
      <c r="AX363">
        <v>8</v>
      </c>
      <c r="AY363">
        <v>0</v>
      </c>
      <c r="AZ363">
        <v>755</v>
      </c>
      <c r="BA363">
        <v>360</v>
      </c>
      <c r="BB363">
        <v>1</v>
      </c>
      <c r="BC363">
        <v>154</v>
      </c>
      <c r="BD363">
        <v>14</v>
      </c>
      <c r="BE363">
        <v>7</v>
      </c>
      <c r="BF363">
        <v>184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17</v>
      </c>
      <c r="BQ363">
        <v>0</v>
      </c>
      <c r="BR363">
        <v>65</v>
      </c>
      <c r="BS363">
        <v>29</v>
      </c>
      <c r="BT363">
        <v>27</v>
      </c>
      <c r="BU363">
        <v>1</v>
      </c>
      <c r="BV363">
        <v>6</v>
      </c>
      <c r="BW363">
        <v>0</v>
      </c>
      <c r="BX363">
        <v>5</v>
      </c>
      <c r="BY363">
        <v>15</v>
      </c>
      <c r="BZ363">
        <v>226</v>
      </c>
      <c r="CA363">
        <v>11</v>
      </c>
      <c r="CB363">
        <v>96</v>
      </c>
      <c r="CC363">
        <v>3</v>
      </c>
      <c r="CD363">
        <v>116</v>
      </c>
      <c r="CE363">
        <v>1</v>
      </c>
      <c r="CF363">
        <v>156</v>
      </c>
      <c r="CG363">
        <v>7</v>
      </c>
      <c r="CH363">
        <v>89</v>
      </c>
      <c r="CI363">
        <v>60</v>
      </c>
      <c r="CJ363">
        <v>0</v>
      </c>
      <c r="CK363">
        <v>16</v>
      </c>
      <c r="CL363">
        <v>897</v>
      </c>
      <c r="CM363">
        <v>362</v>
      </c>
    </row>
    <row r="364" spans="1:91" x14ac:dyDescent="0.25">
      <c r="A364" t="s">
        <v>91</v>
      </c>
      <c r="B364" s="1">
        <v>41609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97</v>
      </c>
      <c r="K364">
        <v>2</v>
      </c>
      <c r="L364">
        <v>44</v>
      </c>
      <c r="M364">
        <v>13</v>
      </c>
      <c r="N364">
        <v>38</v>
      </c>
      <c r="O364">
        <v>16</v>
      </c>
      <c r="P364">
        <v>7</v>
      </c>
      <c r="Q364">
        <v>9</v>
      </c>
      <c r="R364">
        <v>2</v>
      </c>
      <c r="S364">
        <v>2</v>
      </c>
      <c r="T364">
        <v>0</v>
      </c>
      <c r="U364">
        <v>9</v>
      </c>
      <c r="V364">
        <v>2</v>
      </c>
      <c r="W364">
        <v>0</v>
      </c>
      <c r="X364">
        <v>5</v>
      </c>
      <c r="Y364">
        <v>2</v>
      </c>
      <c r="Z364">
        <v>124</v>
      </c>
      <c r="AA364">
        <v>135</v>
      </c>
      <c r="AB364">
        <v>85</v>
      </c>
      <c r="AC364">
        <v>84</v>
      </c>
      <c r="AD364">
        <v>1</v>
      </c>
      <c r="AE364">
        <v>6</v>
      </c>
      <c r="AF364">
        <v>44</v>
      </c>
      <c r="AG364">
        <v>3</v>
      </c>
      <c r="AH364">
        <v>168</v>
      </c>
      <c r="AI364">
        <v>32</v>
      </c>
      <c r="AJ364">
        <v>369</v>
      </c>
      <c r="AK364">
        <v>37</v>
      </c>
      <c r="AL364">
        <v>62</v>
      </c>
      <c r="AM364">
        <v>103</v>
      </c>
      <c r="AN364">
        <v>167</v>
      </c>
      <c r="AO364">
        <v>74</v>
      </c>
      <c r="AP364">
        <v>0</v>
      </c>
      <c r="AQ364">
        <v>4</v>
      </c>
      <c r="AR364">
        <v>26</v>
      </c>
      <c r="AS364">
        <v>0</v>
      </c>
      <c r="AT364">
        <v>44</v>
      </c>
      <c r="AU364">
        <v>27</v>
      </c>
      <c r="AV364">
        <v>11</v>
      </c>
      <c r="AW364">
        <v>1</v>
      </c>
      <c r="AX364">
        <v>14</v>
      </c>
      <c r="AY364">
        <v>1</v>
      </c>
      <c r="AZ364">
        <v>808</v>
      </c>
      <c r="BA364">
        <v>308</v>
      </c>
      <c r="BB364">
        <v>3</v>
      </c>
      <c r="BC364">
        <v>126</v>
      </c>
      <c r="BD364">
        <v>8</v>
      </c>
      <c r="BE364">
        <v>10</v>
      </c>
      <c r="BF364">
        <v>161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18</v>
      </c>
      <c r="BQ364">
        <v>0</v>
      </c>
      <c r="BR364">
        <v>72</v>
      </c>
      <c r="BS364">
        <v>29</v>
      </c>
      <c r="BT364">
        <v>24</v>
      </c>
      <c r="BU364">
        <v>0</v>
      </c>
      <c r="BV364">
        <v>5</v>
      </c>
      <c r="BW364">
        <v>0</v>
      </c>
      <c r="BX364">
        <v>2</v>
      </c>
      <c r="BY364">
        <v>17</v>
      </c>
      <c r="BZ364">
        <v>280</v>
      </c>
      <c r="CA364">
        <v>12</v>
      </c>
      <c r="CB364">
        <v>103</v>
      </c>
      <c r="CC364">
        <v>13</v>
      </c>
      <c r="CD364">
        <v>152</v>
      </c>
      <c r="CE364">
        <v>7</v>
      </c>
      <c r="CF364">
        <v>151</v>
      </c>
      <c r="CG364">
        <v>3</v>
      </c>
      <c r="CH364">
        <v>101</v>
      </c>
      <c r="CI364">
        <v>47</v>
      </c>
      <c r="CJ364">
        <v>0</v>
      </c>
      <c r="CK364">
        <v>15</v>
      </c>
      <c r="CL364">
        <v>904</v>
      </c>
      <c r="CM364">
        <v>363</v>
      </c>
    </row>
    <row r="365" spans="1:91" x14ac:dyDescent="0.25">
      <c r="A365" t="s">
        <v>91</v>
      </c>
      <c r="B365" s="1">
        <v>41640</v>
      </c>
      <c r="C365">
        <v>2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64</v>
      </c>
      <c r="K365">
        <v>3</v>
      </c>
      <c r="L365">
        <v>29</v>
      </c>
      <c r="M365">
        <v>9</v>
      </c>
      <c r="N365">
        <v>23</v>
      </c>
      <c r="O365">
        <v>37</v>
      </c>
      <c r="P365">
        <v>9</v>
      </c>
      <c r="Q365">
        <v>28</v>
      </c>
      <c r="R365">
        <v>4</v>
      </c>
      <c r="S365">
        <v>2</v>
      </c>
      <c r="T365">
        <v>2</v>
      </c>
      <c r="U365">
        <v>8</v>
      </c>
      <c r="V365">
        <v>1</v>
      </c>
      <c r="W365">
        <v>0</v>
      </c>
      <c r="X365">
        <v>2</v>
      </c>
      <c r="Y365">
        <v>5</v>
      </c>
      <c r="Z365">
        <v>115</v>
      </c>
      <c r="AA365">
        <v>187</v>
      </c>
      <c r="AB365">
        <v>96</v>
      </c>
      <c r="AC365">
        <v>94</v>
      </c>
      <c r="AD365">
        <v>2</v>
      </c>
      <c r="AE365">
        <v>15</v>
      </c>
      <c r="AF365">
        <v>76</v>
      </c>
      <c r="AG365">
        <v>4</v>
      </c>
      <c r="AH365">
        <v>180</v>
      </c>
      <c r="AI365">
        <v>38</v>
      </c>
      <c r="AJ365">
        <v>394</v>
      </c>
      <c r="AK365">
        <v>37</v>
      </c>
      <c r="AL365">
        <v>58</v>
      </c>
      <c r="AM365">
        <v>118</v>
      </c>
      <c r="AN365">
        <v>181</v>
      </c>
      <c r="AO365">
        <v>57</v>
      </c>
      <c r="AP365">
        <v>5</v>
      </c>
      <c r="AQ365">
        <v>7</v>
      </c>
      <c r="AR365">
        <v>26</v>
      </c>
      <c r="AS365">
        <v>0</v>
      </c>
      <c r="AT365">
        <v>19</v>
      </c>
      <c r="AU365">
        <v>20</v>
      </c>
      <c r="AV365">
        <v>5</v>
      </c>
      <c r="AW365">
        <v>4</v>
      </c>
      <c r="AX365">
        <v>10</v>
      </c>
      <c r="AY365">
        <v>1</v>
      </c>
      <c r="AZ365">
        <v>880</v>
      </c>
      <c r="BA365">
        <v>292</v>
      </c>
      <c r="BB365">
        <v>0</v>
      </c>
      <c r="BC365">
        <v>100</v>
      </c>
      <c r="BD365">
        <v>6</v>
      </c>
      <c r="BE365">
        <v>48</v>
      </c>
      <c r="BF365">
        <v>138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16</v>
      </c>
      <c r="BQ365">
        <v>0</v>
      </c>
      <c r="BR365">
        <v>62</v>
      </c>
      <c r="BS365">
        <v>30</v>
      </c>
      <c r="BT365">
        <v>18</v>
      </c>
      <c r="BU365">
        <v>0</v>
      </c>
      <c r="BV365">
        <v>3</v>
      </c>
      <c r="BW365">
        <v>0</v>
      </c>
      <c r="BX365">
        <v>4</v>
      </c>
      <c r="BY365">
        <v>11</v>
      </c>
      <c r="BZ365">
        <v>251</v>
      </c>
      <c r="CA365">
        <v>5</v>
      </c>
      <c r="CB365">
        <v>110</v>
      </c>
      <c r="CC365">
        <v>7</v>
      </c>
      <c r="CD365">
        <v>129</v>
      </c>
      <c r="CE365">
        <v>14</v>
      </c>
      <c r="CF365">
        <v>193</v>
      </c>
      <c r="CG365">
        <v>8</v>
      </c>
      <c r="CH365">
        <v>130</v>
      </c>
      <c r="CI365">
        <v>55</v>
      </c>
      <c r="CJ365">
        <v>0</v>
      </c>
      <c r="CK365">
        <v>12</v>
      </c>
      <c r="CL365">
        <v>888</v>
      </c>
      <c r="CM365">
        <v>364</v>
      </c>
    </row>
    <row r="366" spans="1:91" x14ac:dyDescent="0.25">
      <c r="A366" t="s">
        <v>91</v>
      </c>
      <c r="B366" s="1">
        <v>41671</v>
      </c>
      <c r="C366">
        <v>0</v>
      </c>
      <c r="D366">
        <v>1</v>
      </c>
      <c r="E366">
        <v>0</v>
      </c>
      <c r="F366">
        <v>0</v>
      </c>
      <c r="G366">
        <v>0</v>
      </c>
      <c r="H366">
        <v>0</v>
      </c>
      <c r="I366">
        <v>1</v>
      </c>
      <c r="J366">
        <v>83</v>
      </c>
      <c r="K366">
        <v>1</v>
      </c>
      <c r="L366">
        <v>38</v>
      </c>
      <c r="M366">
        <v>14</v>
      </c>
      <c r="N366">
        <v>30</v>
      </c>
      <c r="O366">
        <v>26</v>
      </c>
      <c r="P366">
        <v>9</v>
      </c>
      <c r="Q366">
        <v>17</v>
      </c>
      <c r="R366">
        <v>0</v>
      </c>
      <c r="S366">
        <v>0</v>
      </c>
      <c r="T366">
        <v>0</v>
      </c>
      <c r="U366">
        <v>10</v>
      </c>
      <c r="V366">
        <v>0</v>
      </c>
      <c r="W366">
        <v>0</v>
      </c>
      <c r="X366">
        <v>7</v>
      </c>
      <c r="Y366">
        <v>3</v>
      </c>
      <c r="Z366">
        <v>120</v>
      </c>
      <c r="AA366">
        <v>189</v>
      </c>
      <c r="AB366">
        <v>100</v>
      </c>
      <c r="AC366">
        <v>97</v>
      </c>
      <c r="AD366">
        <v>3</v>
      </c>
      <c r="AE366">
        <v>9</v>
      </c>
      <c r="AF366">
        <v>80</v>
      </c>
      <c r="AG366">
        <v>4</v>
      </c>
      <c r="AH366">
        <v>129</v>
      </c>
      <c r="AI366">
        <v>44</v>
      </c>
      <c r="AJ366">
        <v>367</v>
      </c>
      <c r="AK366">
        <v>42</v>
      </c>
      <c r="AL366">
        <v>58</v>
      </c>
      <c r="AM366">
        <v>123</v>
      </c>
      <c r="AN366">
        <v>144</v>
      </c>
      <c r="AO366">
        <v>81</v>
      </c>
      <c r="AP366">
        <v>6</v>
      </c>
      <c r="AQ366">
        <v>0</v>
      </c>
      <c r="AR366">
        <v>41</v>
      </c>
      <c r="AS366">
        <v>0</v>
      </c>
      <c r="AT366">
        <v>34</v>
      </c>
      <c r="AU366">
        <v>24</v>
      </c>
      <c r="AV366">
        <v>8</v>
      </c>
      <c r="AW366">
        <v>3</v>
      </c>
      <c r="AX366">
        <v>13</v>
      </c>
      <c r="AY366">
        <v>0</v>
      </c>
      <c r="AZ366">
        <v>838</v>
      </c>
      <c r="BA366">
        <v>243</v>
      </c>
      <c r="BB366">
        <v>0</v>
      </c>
      <c r="BC366">
        <v>107</v>
      </c>
      <c r="BD366">
        <v>8</v>
      </c>
      <c r="BE366">
        <v>5</v>
      </c>
      <c r="BF366">
        <v>123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16</v>
      </c>
      <c r="BQ366">
        <v>0</v>
      </c>
      <c r="BR366">
        <v>48</v>
      </c>
      <c r="BS366">
        <v>22</v>
      </c>
      <c r="BT366">
        <v>29</v>
      </c>
      <c r="BU366">
        <v>0</v>
      </c>
      <c r="BV366">
        <v>6</v>
      </c>
      <c r="BW366">
        <v>0</v>
      </c>
      <c r="BX366">
        <v>2</v>
      </c>
      <c r="BY366">
        <v>21</v>
      </c>
      <c r="BZ366">
        <v>236</v>
      </c>
      <c r="CA366">
        <v>8</v>
      </c>
      <c r="CB366">
        <v>100</v>
      </c>
      <c r="CC366">
        <v>6</v>
      </c>
      <c r="CD366">
        <v>122</v>
      </c>
      <c r="CE366">
        <v>1</v>
      </c>
      <c r="CF366">
        <v>161</v>
      </c>
      <c r="CG366">
        <v>4</v>
      </c>
      <c r="CH366">
        <v>112</v>
      </c>
      <c r="CI366">
        <v>45</v>
      </c>
      <c r="CJ366">
        <v>0</v>
      </c>
      <c r="CK366">
        <v>20</v>
      </c>
      <c r="CL366">
        <v>776</v>
      </c>
      <c r="CM366">
        <v>365</v>
      </c>
    </row>
    <row r="367" spans="1:91" x14ac:dyDescent="0.25">
      <c r="A367" t="s">
        <v>91</v>
      </c>
      <c r="B367" s="1">
        <v>41699</v>
      </c>
      <c r="C367">
        <v>1</v>
      </c>
      <c r="D367">
        <v>2</v>
      </c>
      <c r="E367">
        <v>1</v>
      </c>
      <c r="F367">
        <v>0</v>
      </c>
      <c r="G367">
        <v>0</v>
      </c>
      <c r="H367">
        <v>0</v>
      </c>
      <c r="I367">
        <v>1</v>
      </c>
      <c r="J367">
        <v>97</v>
      </c>
      <c r="K367">
        <v>3</v>
      </c>
      <c r="L367">
        <v>36</v>
      </c>
      <c r="M367">
        <v>11</v>
      </c>
      <c r="N367">
        <v>47</v>
      </c>
      <c r="O367">
        <v>53</v>
      </c>
      <c r="P367">
        <v>13</v>
      </c>
      <c r="Q367">
        <v>40</v>
      </c>
      <c r="R367">
        <v>1</v>
      </c>
      <c r="S367">
        <v>1</v>
      </c>
      <c r="T367">
        <v>0</v>
      </c>
      <c r="U367">
        <v>15</v>
      </c>
      <c r="V367">
        <v>2</v>
      </c>
      <c r="W367">
        <v>0</v>
      </c>
      <c r="X367">
        <v>1</v>
      </c>
      <c r="Y367">
        <v>12</v>
      </c>
      <c r="Z367">
        <v>169</v>
      </c>
      <c r="AA367">
        <v>178</v>
      </c>
      <c r="AB367">
        <v>111</v>
      </c>
      <c r="AC367">
        <v>108</v>
      </c>
      <c r="AD367">
        <v>3</v>
      </c>
      <c r="AE367">
        <v>10</v>
      </c>
      <c r="AF367">
        <v>57</v>
      </c>
      <c r="AG367">
        <v>6</v>
      </c>
      <c r="AH367">
        <v>125</v>
      </c>
      <c r="AI367">
        <v>43</v>
      </c>
      <c r="AJ367">
        <v>363</v>
      </c>
      <c r="AK367">
        <v>31</v>
      </c>
      <c r="AL367">
        <v>73</v>
      </c>
      <c r="AM367">
        <v>91</v>
      </c>
      <c r="AN367">
        <v>168</v>
      </c>
      <c r="AO367">
        <v>58</v>
      </c>
      <c r="AP367">
        <v>7</v>
      </c>
      <c r="AQ367">
        <v>6</v>
      </c>
      <c r="AR367">
        <v>12</v>
      </c>
      <c r="AS367">
        <v>2</v>
      </c>
      <c r="AT367">
        <v>31</v>
      </c>
      <c r="AU367">
        <v>27</v>
      </c>
      <c r="AV367">
        <v>13</v>
      </c>
      <c r="AW367">
        <v>2</v>
      </c>
      <c r="AX367">
        <v>11</v>
      </c>
      <c r="AY367">
        <v>1</v>
      </c>
      <c r="AZ367">
        <v>800</v>
      </c>
      <c r="BA367">
        <v>315</v>
      </c>
      <c r="BB367">
        <v>0</v>
      </c>
      <c r="BC367">
        <v>128</v>
      </c>
      <c r="BD367">
        <v>9</v>
      </c>
      <c r="BE367">
        <v>16</v>
      </c>
      <c r="BF367">
        <v>162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24</v>
      </c>
      <c r="BQ367">
        <v>0</v>
      </c>
      <c r="BR367">
        <v>61</v>
      </c>
      <c r="BS367">
        <v>37</v>
      </c>
      <c r="BT367">
        <v>17</v>
      </c>
      <c r="BU367">
        <v>0</v>
      </c>
      <c r="BV367">
        <v>1</v>
      </c>
      <c r="BW367">
        <v>0</v>
      </c>
      <c r="BX367">
        <v>7</v>
      </c>
      <c r="BY367">
        <v>9</v>
      </c>
      <c r="BZ367">
        <v>299</v>
      </c>
      <c r="CA367">
        <v>14</v>
      </c>
      <c r="CB367">
        <v>128</v>
      </c>
      <c r="CC367">
        <v>2</v>
      </c>
      <c r="CD367">
        <v>155</v>
      </c>
      <c r="CE367">
        <v>5</v>
      </c>
      <c r="CF367">
        <v>150</v>
      </c>
      <c r="CG367">
        <v>4</v>
      </c>
      <c r="CH367">
        <v>100</v>
      </c>
      <c r="CI367">
        <v>46</v>
      </c>
      <c r="CJ367">
        <v>0</v>
      </c>
      <c r="CK367">
        <v>5</v>
      </c>
      <c r="CL367">
        <v>913</v>
      </c>
      <c r="CM367">
        <v>366</v>
      </c>
    </row>
    <row r="368" spans="1:91" x14ac:dyDescent="0.25">
      <c r="A368" t="s">
        <v>91</v>
      </c>
      <c r="B368" s="1">
        <v>4173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87</v>
      </c>
      <c r="K368">
        <v>4</v>
      </c>
      <c r="L368">
        <v>43</v>
      </c>
      <c r="M368">
        <v>12</v>
      </c>
      <c r="N368">
        <v>28</v>
      </c>
      <c r="O368">
        <v>23</v>
      </c>
      <c r="P368">
        <v>3</v>
      </c>
      <c r="Q368">
        <v>20</v>
      </c>
      <c r="R368">
        <v>3</v>
      </c>
      <c r="S368">
        <v>1</v>
      </c>
      <c r="T368">
        <v>2</v>
      </c>
      <c r="U368">
        <v>15</v>
      </c>
      <c r="V368">
        <v>1</v>
      </c>
      <c r="W368">
        <v>0</v>
      </c>
      <c r="X368">
        <v>7</v>
      </c>
      <c r="Y368">
        <v>7</v>
      </c>
      <c r="Z368">
        <v>128</v>
      </c>
      <c r="AA368">
        <v>142</v>
      </c>
      <c r="AB368">
        <v>90</v>
      </c>
      <c r="AC368">
        <v>87</v>
      </c>
      <c r="AD368">
        <v>3</v>
      </c>
      <c r="AE368">
        <v>9</v>
      </c>
      <c r="AF368">
        <v>43</v>
      </c>
      <c r="AG368">
        <v>7</v>
      </c>
      <c r="AH368">
        <v>137</v>
      </c>
      <c r="AI368">
        <v>32</v>
      </c>
      <c r="AJ368">
        <v>330</v>
      </c>
      <c r="AK368">
        <v>33</v>
      </c>
      <c r="AL368">
        <v>60</v>
      </c>
      <c r="AM368">
        <v>93</v>
      </c>
      <c r="AN368">
        <v>144</v>
      </c>
      <c r="AO368">
        <v>56</v>
      </c>
      <c r="AP368">
        <v>3</v>
      </c>
      <c r="AQ368">
        <v>4</v>
      </c>
      <c r="AR368">
        <v>34</v>
      </c>
      <c r="AS368">
        <v>0</v>
      </c>
      <c r="AT368">
        <v>15</v>
      </c>
      <c r="AU368">
        <v>20</v>
      </c>
      <c r="AV368">
        <v>7</v>
      </c>
      <c r="AW368">
        <v>1</v>
      </c>
      <c r="AX368">
        <v>12</v>
      </c>
      <c r="AY368">
        <v>0</v>
      </c>
      <c r="AZ368">
        <v>724</v>
      </c>
      <c r="BA368">
        <v>313</v>
      </c>
      <c r="BB368">
        <v>2</v>
      </c>
      <c r="BC368">
        <v>128</v>
      </c>
      <c r="BD368">
        <v>12</v>
      </c>
      <c r="BE368">
        <v>10</v>
      </c>
      <c r="BF368">
        <v>161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25</v>
      </c>
      <c r="BQ368">
        <v>0</v>
      </c>
      <c r="BR368">
        <v>60</v>
      </c>
      <c r="BS368">
        <v>17</v>
      </c>
      <c r="BT368">
        <v>27</v>
      </c>
      <c r="BU368">
        <v>0</v>
      </c>
      <c r="BV368">
        <v>3</v>
      </c>
      <c r="BW368">
        <v>0</v>
      </c>
      <c r="BX368">
        <v>8</v>
      </c>
      <c r="BY368">
        <v>16</v>
      </c>
      <c r="BZ368">
        <v>212</v>
      </c>
      <c r="CA368">
        <v>9</v>
      </c>
      <c r="CB368">
        <v>101</v>
      </c>
      <c r="CC368">
        <v>2</v>
      </c>
      <c r="CD368">
        <v>100</v>
      </c>
      <c r="CE368">
        <v>6</v>
      </c>
      <c r="CF368">
        <v>162</v>
      </c>
      <c r="CG368">
        <v>11</v>
      </c>
      <c r="CH368">
        <v>95</v>
      </c>
      <c r="CI368">
        <v>56</v>
      </c>
      <c r="CJ368">
        <v>0</v>
      </c>
      <c r="CK368">
        <v>21</v>
      </c>
      <c r="CL368">
        <v>843</v>
      </c>
      <c r="CM368">
        <v>367</v>
      </c>
    </row>
    <row r="369" spans="1:91" x14ac:dyDescent="0.25">
      <c r="A369" t="s">
        <v>91</v>
      </c>
      <c r="B369" s="1">
        <v>4176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83</v>
      </c>
      <c r="K369">
        <v>1</v>
      </c>
      <c r="L369">
        <v>34</v>
      </c>
      <c r="M369">
        <v>11</v>
      </c>
      <c r="N369">
        <v>37</v>
      </c>
      <c r="O369">
        <v>57</v>
      </c>
      <c r="P369">
        <v>26</v>
      </c>
      <c r="Q369">
        <v>31</v>
      </c>
      <c r="R369">
        <v>5</v>
      </c>
      <c r="S369">
        <v>3</v>
      </c>
      <c r="T369">
        <v>2</v>
      </c>
      <c r="U369">
        <v>9</v>
      </c>
      <c r="V369">
        <v>0</v>
      </c>
      <c r="W369">
        <v>0</v>
      </c>
      <c r="X369">
        <v>1</v>
      </c>
      <c r="Y369">
        <v>8</v>
      </c>
      <c r="Z369">
        <v>154</v>
      </c>
      <c r="AA369">
        <v>141</v>
      </c>
      <c r="AB369">
        <v>92</v>
      </c>
      <c r="AC369">
        <v>88</v>
      </c>
      <c r="AD369">
        <v>4</v>
      </c>
      <c r="AE369">
        <v>7</v>
      </c>
      <c r="AF369">
        <v>42</v>
      </c>
      <c r="AG369">
        <v>6</v>
      </c>
      <c r="AH369">
        <v>165</v>
      </c>
      <c r="AI369">
        <v>36</v>
      </c>
      <c r="AJ369">
        <v>324</v>
      </c>
      <c r="AK369">
        <v>34</v>
      </c>
      <c r="AL369">
        <v>54</v>
      </c>
      <c r="AM369">
        <v>90</v>
      </c>
      <c r="AN369">
        <v>146</v>
      </c>
      <c r="AO369">
        <v>98</v>
      </c>
      <c r="AP369">
        <v>2</v>
      </c>
      <c r="AQ369">
        <v>16</v>
      </c>
      <c r="AR369">
        <v>49</v>
      </c>
      <c r="AS369">
        <v>0</v>
      </c>
      <c r="AT369">
        <v>31</v>
      </c>
      <c r="AU369">
        <v>31</v>
      </c>
      <c r="AV369">
        <v>10</v>
      </c>
      <c r="AW369">
        <v>5</v>
      </c>
      <c r="AX369">
        <v>15</v>
      </c>
      <c r="AY369">
        <v>1</v>
      </c>
      <c r="AZ369">
        <v>801</v>
      </c>
      <c r="BA369">
        <v>380</v>
      </c>
      <c r="BB369">
        <v>0</v>
      </c>
      <c r="BC369">
        <v>147</v>
      </c>
      <c r="BD369">
        <v>17</v>
      </c>
      <c r="BE369">
        <v>15</v>
      </c>
      <c r="BF369">
        <v>201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26</v>
      </c>
      <c r="BQ369">
        <v>0</v>
      </c>
      <c r="BR369">
        <v>46</v>
      </c>
      <c r="BS369">
        <v>13</v>
      </c>
      <c r="BT369">
        <v>22</v>
      </c>
      <c r="BU369">
        <v>1</v>
      </c>
      <c r="BV369">
        <v>4</v>
      </c>
      <c r="BW369">
        <v>0</v>
      </c>
      <c r="BX369">
        <v>6</v>
      </c>
      <c r="BY369">
        <v>11</v>
      </c>
      <c r="BZ369">
        <v>226</v>
      </c>
      <c r="CA369">
        <v>7</v>
      </c>
      <c r="CB369">
        <v>109</v>
      </c>
      <c r="CC369">
        <v>4</v>
      </c>
      <c r="CD369">
        <v>106</v>
      </c>
      <c r="CE369">
        <v>5</v>
      </c>
      <c r="CF369">
        <v>220</v>
      </c>
      <c r="CG369">
        <v>7</v>
      </c>
      <c r="CH369">
        <v>134</v>
      </c>
      <c r="CI369">
        <v>79</v>
      </c>
      <c r="CJ369">
        <v>0</v>
      </c>
      <c r="CK369">
        <v>20</v>
      </c>
      <c r="CL369">
        <v>958</v>
      </c>
      <c r="CM369">
        <v>368</v>
      </c>
    </row>
    <row r="370" spans="1:91" x14ac:dyDescent="0.25">
      <c r="A370" t="s">
        <v>91</v>
      </c>
      <c r="B370" s="1">
        <v>41791</v>
      </c>
      <c r="C370">
        <v>0</v>
      </c>
      <c r="D370">
        <v>1</v>
      </c>
      <c r="E370">
        <v>1</v>
      </c>
      <c r="F370">
        <v>0</v>
      </c>
      <c r="G370">
        <v>0</v>
      </c>
      <c r="H370">
        <v>0</v>
      </c>
      <c r="I370">
        <v>0</v>
      </c>
      <c r="J370">
        <v>60</v>
      </c>
      <c r="K370">
        <v>0</v>
      </c>
      <c r="L370">
        <v>24</v>
      </c>
      <c r="M370">
        <v>6</v>
      </c>
      <c r="N370">
        <v>30</v>
      </c>
      <c r="O370">
        <v>21</v>
      </c>
      <c r="P370">
        <v>8</v>
      </c>
      <c r="Q370">
        <v>13</v>
      </c>
      <c r="R370">
        <v>2</v>
      </c>
      <c r="S370">
        <v>2</v>
      </c>
      <c r="T370">
        <v>0</v>
      </c>
      <c r="U370">
        <v>6</v>
      </c>
      <c r="V370">
        <v>0</v>
      </c>
      <c r="W370">
        <v>0</v>
      </c>
      <c r="X370">
        <v>4</v>
      </c>
      <c r="Y370">
        <v>2</v>
      </c>
      <c r="Z370">
        <v>90</v>
      </c>
      <c r="AA370">
        <v>110</v>
      </c>
      <c r="AB370">
        <v>54</v>
      </c>
      <c r="AC370">
        <v>53</v>
      </c>
      <c r="AD370">
        <v>1</v>
      </c>
      <c r="AE370">
        <v>5</v>
      </c>
      <c r="AF370">
        <v>51</v>
      </c>
      <c r="AG370">
        <v>6</v>
      </c>
      <c r="AH370">
        <v>132</v>
      </c>
      <c r="AI370">
        <v>20</v>
      </c>
      <c r="AJ370">
        <v>337</v>
      </c>
      <c r="AK370">
        <v>30</v>
      </c>
      <c r="AL370">
        <v>63</v>
      </c>
      <c r="AM370">
        <v>103</v>
      </c>
      <c r="AN370">
        <v>141</v>
      </c>
      <c r="AO370">
        <v>47</v>
      </c>
      <c r="AP370">
        <v>8</v>
      </c>
      <c r="AQ370">
        <v>2</v>
      </c>
      <c r="AR370">
        <v>24</v>
      </c>
      <c r="AS370">
        <v>1</v>
      </c>
      <c r="AT370">
        <v>12</v>
      </c>
      <c r="AU370">
        <v>21</v>
      </c>
      <c r="AV370">
        <v>8</v>
      </c>
      <c r="AW370">
        <v>4</v>
      </c>
      <c r="AX370">
        <v>9</v>
      </c>
      <c r="AY370">
        <v>0</v>
      </c>
      <c r="AZ370">
        <v>673</v>
      </c>
      <c r="BA370">
        <v>358</v>
      </c>
      <c r="BB370">
        <v>0</v>
      </c>
      <c r="BC370">
        <v>130</v>
      </c>
      <c r="BD370">
        <v>12</v>
      </c>
      <c r="BE370">
        <v>39</v>
      </c>
      <c r="BF370">
        <v>177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23</v>
      </c>
      <c r="BQ370">
        <v>0</v>
      </c>
      <c r="BR370">
        <v>48</v>
      </c>
      <c r="BS370">
        <v>18</v>
      </c>
      <c r="BT370">
        <v>13</v>
      </c>
      <c r="BU370">
        <v>0</v>
      </c>
      <c r="BV370">
        <v>1</v>
      </c>
      <c r="BW370">
        <v>0</v>
      </c>
      <c r="BX370">
        <v>3</v>
      </c>
      <c r="BY370">
        <v>9</v>
      </c>
      <c r="BZ370">
        <v>242</v>
      </c>
      <c r="CA370">
        <v>8</v>
      </c>
      <c r="CB370">
        <v>113</v>
      </c>
      <c r="CC370">
        <v>7</v>
      </c>
      <c r="CD370">
        <v>114</v>
      </c>
      <c r="CE370">
        <v>7</v>
      </c>
      <c r="CF370">
        <v>200</v>
      </c>
      <c r="CG370">
        <v>4</v>
      </c>
      <c r="CH370">
        <v>137</v>
      </c>
      <c r="CI370">
        <v>57</v>
      </c>
      <c r="CJ370">
        <v>2</v>
      </c>
      <c r="CK370">
        <v>10</v>
      </c>
      <c r="CL370">
        <v>919</v>
      </c>
      <c r="CM370">
        <v>369</v>
      </c>
    </row>
    <row r="371" spans="1:91" x14ac:dyDescent="0.25">
      <c r="A371" t="s">
        <v>91</v>
      </c>
      <c r="B371" s="1">
        <v>418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69</v>
      </c>
      <c r="K371">
        <v>0</v>
      </c>
      <c r="L371">
        <v>35</v>
      </c>
      <c r="M371">
        <v>13</v>
      </c>
      <c r="N371">
        <v>21</v>
      </c>
      <c r="O371">
        <v>43</v>
      </c>
      <c r="P371">
        <v>15</v>
      </c>
      <c r="Q371">
        <v>28</v>
      </c>
      <c r="R371">
        <v>1</v>
      </c>
      <c r="S371">
        <v>1</v>
      </c>
      <c r="T371">
        <v>0</v>
      </c>
      <c r="U371">
        <v>29</v>
      </c>
      <c r="V371">
        <v>2</v>
      </c>
      <c r="W371">
        <v>1</v>
      </c>
      <c r="X371">
        <v>13</v>
      </c>
      <c r="Y371">
        <v>13</v>
      </c>
      <c r="Z371">
        <v>142</v>
      </c>
      <c r="AA371">
        <v>108</v>
      </c>
      <c r="AB371">
        <v>59</v>
      </c>
      <c r="AC371">
        <v>58</v>
      </c>
      <c r="AD371">
        <v>1</v>
      </c>
      <c r="AE371">
        <v>5</v>
      </c>
      <c r="AF371">
        <v>44</v>
      </c>
      <c r="AG371">
        <v>3</v>
      </c>
      <c r="AH371">
        <v>111</v>
      </c>
      <c r="AI371">
        <v>26</v>
      </c>
      <c r="AJ371">
        <v>319</v>
      </c>
      <c r="AK371">
        <v>29</v>
      </c>
      <c r="AL371">
        <v>45</v>
      </c>
      <c r="AM371">
        <v>109</v>
      </c>
      <c r="AN371">
        <v>136</v>
      </c>
      <c r="AO371">
        <v>75</v>
      </c>
      <c r="AP371">
        <v>2</v>
      </c>
      <c r="AQ371">
        <v>2</v>
      </c>
      <c r="AR371">
        <v>36</v>
      </c>
      <c r="AS371">
        <v>0</v>
      </c>
      <c r="AT371">
        <v>35</v>
      </c>
      <c r="AU371">
        <v>38</v>
      </c>
      <c r="AV371">
        <v>15</v>
      </c>
      <c r="AW371">
        <v>1</v>
      </c>
      <c r="AX371">
        <v>21</v>
      </c>
      <c r="AY371">
        <v>1</v>
      </c>
      <c r="AZ371">
        <v>680</v>
      </c>
      <c r="BA371">
        <v>265</v>
      </c>
      <c r="BB371">
        <v>0</v>
      </c>
      <c r="BC371">
        <v>112</v>
      </c>
      <c r="BD371">
        <v>7</v>
      </c>
      <c r="BE371">
        <v>7</v>
      </c>
      <c r="BF371">
        <v>139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37</v>
      </c>
      <c r="BQ371">
        <v>0</v>
      </c>
      <c r="BR371">
        <v>48</v>
      </c>
      <c r="BS371">
        <v>22</v>
      </c>
      <c r="BT371">
        <v>26</v>
      </c>
      <c r="BU371">
        <v>0</v>
      </c>
      <c r="BV371">
        <v>3</v>
      </c>
      <c r="BW371">
        <v>0</v>
      </c>
      <c r="BX371">
        <v>4</v>
      </c>
      <c r="BY371">
        <v>19</v>
      </c>
      <c r="BZ371">
        <v>235</v>
      </c>
      <c r="CA371">
        <v>6</v>
      </c>
      <c r="CB371">
        <v>119</v>
      </c>
      <c r="CC371">
        <v>7</v>
      </c>
      <c r="CD371">
        <v>103</v>
      </c>
      <c r="CE371">
        <v>5</v>
      </c>
      <c r="CF371">
        <v>136</v>
      </c>
      <c r="CG371">
        <v>5</v>
      </c>
      <c r="CH371">
        <v>70</v>
      </c>
      <c r="CI371">
        <v>61</v>
      </c>
      <c r="CJ371">
        <v>0</v>
      </c>
      <c r="CK371">
        <v>9</v>
      </c>
      <c r="CL371">
        <v>783</v>
      </c>
      <c r="CM371">
        <v>370</v>
      </c>
    </row>
    <row r="372" spans="1:91" x14ac:dyDescent="0.25">
      <c r="A372" t="s">
        <v>91</v>
      </c>
      <c r="B372" s="1">
        <v>41852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80</v>
      </c>
      <c r="K372">
        <v>3</v>
      </c>
      <c r="L372">
        <v>35</v>
      </c>
      <c r="M372">
        <v>13</v>
      </c>
      <c r="N372">
        <v>29</v>
      </c>
      <c r="O372">
        <v>27</v>
      </c>
      <c r="P372">
        <v>9</v>
      </c>
      <c r="Q372">
        <v>18</v>
      </c>
      <c r="R372">
        <v>1</v>
      </c>
      <c r="S372">
        <v>0</v>
      </c>
      <c r="T372">
        <v>1</v>
      </c>
      <c r="U372">
        <v>17</v>
      </c>
      <c r="V372">
        <v>1</v>
      </c>
      <c r="W372">
        <v>0</v>
      </c>
      <c r="X372">
        <v>1</v>
      </c>
      <c r="Y372">
        <v>15</v>
      </c>
      <c r="Z372">
        <v>125</v>
      </c>
      <c r="AA372">
        <v>122</v>
      </c>
      <c r="AB372">
        <v>60</v>
      </c>
      <c r="AC372">
        <v>59</v>
      </c>
      <c r="AD372">
        <v>1</v>
      </c>
      <c r="AE372">
        <v>2</v>
      </c>
      <c r="AF372">
        <v>60</v>
      </c>
      <c r="AG372">
        <v>8</v>
      </c>
      <c r="AH372">
        <v>111</v>
      </c>
      <c r="AI372">
        <v>21</v>
      </c>
      <c r="AJ372">
        <v>296</v>
      </c>
      <c r="AK372">
        <v>26</v>
      </c>
      <c r="AL372">
        <v>32</v>
      </c>
      <c r="AM372">
        <v>95</v>
      </c>
      <c r="AN372">
        <v>143</v>
      </c>
      <c r="AO372">
        <v>45</v>
      </c>
      <c r="AP372">
        <v>4</v>
      </c>
      <c r="AQ372">
        <v>2</v>
      </c>
      <c r="AR372">
        <v>20</v>
      </c>
      <c r="AS372">
        <v>4</v>
      </c>
      <c r="AT372">
        <v>15</v>
      </c>
      <c r="AU372">
        <v>22</v>
      </c>
      <c r="AV372">
        <v>9</v>
      </c>
      <c r="AW372">
        <v>3</v>
      </c>
      <c r="AX372">
        <v>10</v>
      </c>
      <c r="AY372">
        <v>0</v>
      </c>
      <c r="AZ372">
        <v>625</v>
      </c>
      <c r="BA372">
        <v>409</v>
      </c>
      <c r="BB372">
        <v>3</v>
      </c>
      <c r="BC372">
        <v>151</v>
      </c>
      <c r="BD372">
        <v>10</v>
      </c>
      <c r="BE372">
        <v>47</v>
      </c>
      <c r="BF372">
        <v>198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38</v>
      </c>
      <c r="BQ372">
        <v>0</v>
      </c>
      <c r="BR372">
        <v>44</v>
      </c>
      <c r="BS372">
        <v>17</v>
      </c>
      <c r="BT372">
        <v>21</v>
      </c>
      <c r="BU372">
        <v>1</v>
      </c>
      <c r="BV372">
        <v>7</v>
      </c>
      <c r="BW372">
        <v>0</v>
      </c>
      <c r="BX372">
        <v>3</v>
      </c>
      <c r="BY372">
        <v>10</v>
      </c>
      <c r="BZ372">
        <v>250</v>
      </c>
      <c r="CA372">
        <v>8</v>
      </c>
      <c r="CB372">
        <v>100</v>
      </c>
      <c r="CC372">
        <v>3</v>
      </c>
      <c r="CD372">
        <v>139</v>
      </c>
      <c r="CE372">
        <v>3</v>
      </c>
      <c r="CF372">
        <v>150</v>
      </c>
      <c r="CG372">
        <v>4</v>
      </c>
      <c r="CH372">
        <v>101</v>
      </c>
      <c r="CI372">
        <v>45</v>
      </c>
      <c r="CJ372">
        <v>0</v>
      </c>
      <c r="CK372">
        <v>17</v>
      </c>
      <c r="CL372">
        <v>949</v>
      </c>
      <c r="CM372">
        <v>371</v>
      </c>
    </row>
    <row r="373" spans="1:91" x14ac:dyDescent="0.25">
      <c r="A373" t="s">
        <v>91</v>
      </c>
      <c r="B373" s="1">
        <v>41883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68</v>
      </c>
      <c r="K373">
        <v>2</v>
      </c>
      <c r="L373">
        <v>30</v>
      </c>
      <c r="M373">
        <v>6</v>
      </c>
      <c r="N373">
        <v>30</v>
      </c>
      <c r="O373">
        <v>41</v>
      </c>
      <c r="P373">
        <v>4</v>
      </c>
      <c r="Q373">
        <v>37</v>
      </c>
      <c r="R373">
        <v>1</v>
      </c>
      <c r="S373">
        <v>0</v>
      </c>
      <c r="T373">
        <v>1</v>
      </c>
      <c r="U373">
        <v>7</v>
      </c>
      <c r="V373">
        <v>1</v>
      </c>
      <c r="W373">
        <v>0</v>
      </c>
      <c r="X373">
        <v>1</v>
      </c>
      <c r="Y373">
        <v>5</v>
      </c>
      <c r="Z373">
        <v>117</v>
      </c>
      <c r="AA373">
        <v>98</v>
      </c>
      <c r="AB373">
        <v>57</v>
      </c>
      <c r="AC373">
        <v>57</v>
      </c>
      <c r="AD373">
        <v>0</v>
      </c>
      <c r="AE373">
        <v>8</v>
      </c>
      <c r="AF373">
        <v>33</v>
      </c>
      <c r="AG373">
        <v>7</v>
      </c>
      <c r="AH373">
        <v>133</v>
      </c>
      <c r="AI373">
        <v>24</v>
      </c>
      <c r="AJ373">
        <v>295</v>
      </c>
      <c r="AK373">
        <v>33</v>
      </c>
      <c r="AL373">
        <v>61</v>
      </c>
      <c r="AM373">
        <v>68</v>
      </c>
      <c r="AN373">
        <v>133</v>
      </c>
      <c r="AO373">
        <v>129</v>
      </c>
      <c r="AP373">
        <v>3</v>
      </c>
      <c r="AQ373">
        <v>0</v>
      </c>
      <c r="AR373">
        <v>22</v>
      </c>
      <c r="AS373">
        <v>1</v>
      </c>
      <c r="AT373">
        <v>103</v>
      </c>
      <c r="AU373">
        <v>28</v>
      </c>
      <c r="AV373">
        <v>9</v>
      </c>
      <c r="AW373">
        <v>5</v>
      </c>
      <c r="AX373">
        <v>14</v>
      </c>
      <c r="AY373">
        <v>0</v>
      </c>
      <c r="AZ373">
        <v>714</v>
      </c>
      <c r="BA373">
        <v>413</v>
      </c>
      <c r="BB373">
        <v>1</v>
      </c>
      <c r="BC373">
        <v>157</v>
      </c>
      <c r="BD373">
        <v>9</v>
      </c>
      <c r="BE373">
        <v>11</v>
      </c>
      <c r="BF373">
        <v>235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23</v>
      </c>
      <c r="BQ373">
        <v>0</v>
      </c>
      <c r="BR373">
        <v>46</v>
      </c>
      <c r="BS373">
        <v>29</v>
      </c>
      <c r="BT373">
        <v>28</v>
      </c>
      <c r="BU373">
        <v>1</v>
      </c>
      <c r="BV373">
        <v>7</v>
      </c>
      <c r="BW373">
        <v>0</v>
      </c>
      <c r="BX373">
        <v>6</v>
      </c>
      <c r="BY373">
        <v>14</v>
      </c>
      <c r="BZ373">
        <v>239</v>
      </c>
      <c r="CA373">
        <v>5</v>
      </c>
      <c r="CB373">
        <v>113</v>
      </c>
      <c r="CC373">
        <v>7</v>
      </c>
      <c r="CD373">
        <v>114</v>
      </c>
      <c r="CE373">
        <v>9</v>
      </c>
      <c r="CF373">
        <v>216</v>
      </c>
      <c r="CG373">
        <v>6</v>
      </c>
      <c r="CH373">
        <v>149</v>
      </c>
      <c r="CI373">
        <v>61</v>
      </c>
      <c r="CJ373">
        <v>0</v>
      </c>
      <c r="CK373">
        <v>8</v>
      </c>
      <c r="CL373">
        <v>1011</v>
      </c>
      <c r="CM373">
        <v>372</v>
      </c>
    </row>
    <row r="374" spans="1:91" x14ac:dyDescent="0.25">
      <c r="A374" t="s">
        <v>91</v>
      </c>
      <c r="B374" s="1">
        <v>41913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76</v>
      </c>
      <c r="K374">
        <v>2</v>
      </c>
      <c r="L374">
        <v>36</v>
      </c>
      <c r="M374">
        <v>14</v>
      </c>
      <c r="N374">
        <v>24</v>
      </c>
      <c r="O374">
        <v>47</v>
      </c>
      <c r="P374">
        <v>9</v>
      </c>
      <c r="Q374">
        <v>38</v>
      </c>
      <c r="R374">
        <v>3</v>
      </c>
      <c r="S374">
        <v>2</v>
      </c>
      <c r="T374">
        <v>1</v>
      </c>
      <c r="U374">
        <v>15</v>
      </c>
      <c r="V374">
        <v>1</v>
      </c>
      <c r="W374">
        <v>0</v>
      </c>
      <c r="X374">
        <v>3</v>
      </c>
      <c r="Y374">
        <v>11</v>
      </c>
      <c r="Z374">
        <v>141</v>
      </c>
      <c r="AA374">
        <v>122</v>
      </c>
      <c r="AB374">
        <v>74</v>
      </c>
      <c r="AC374">
        <v>71</v>
      </c>
      <c r="AD374">
        <v>3</v>
      </c>
      <c r="AE374">
        <v>5</v>
      </c>
      <c r="AF374">
        <v>43</v>
      </c>
      <c r="AG374">
        <v>4</v>
      </c>
      <c r="AH374">
        <v>147</v>
      </c>
      <c r="AI374">
        <v>24</v>
      </c>
      <c r="AJ374">
        <v>331</v>
      </c>
      <c r="AK374">
        <v>25</v>
      </c>
      <c r="AL374">
        <v>63</v>
      </c>
      <c r="AM374">
        <v>88</v>
      </c>
      <c r="AN374">
        <v>155</v>
      </c>
      <c r="AO374">
        <v>56</v>
      </c>
      <c r="AP374">
        <v>3</v>
      </c>
      <c r="AQ374">
        <v>1</v>
      </c>
      <c r="AR374">
        <v>20</v>
      </c>
      <c r="AS374">
        <v>1</v>
      </c>
      <c r="AT374">
        <v>31</v>
      </c>
      <c r="AU374">
        <v>34</v>
      </c>
      <c r="AV374">
        <v>8</v>
      </c>
      <c r="AW374">
        <v>9</v>
      </c>
      <c r="AX374">
        <v>17</v>
      </c>
      <c r="AY374">
        <v>0</v>
      </c>
      <c r="AZ374">
        <v>718</v>
      </c>
      <c r="BA374">
        <v>526</v>
      </c>
      <c r="BB374">
        <v>0</v>
      </c>
      <c r="BC374">
        <v>219</v>
      </c>
      <c r="BD374">
        <v>10</v>
      </c>
      <c r="BE374">
        <v>13</v>
      </c>
      <c r="BF374">
        <v>284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28</v>
      </c>
      <c r="BQ374">
        <v>0</v>
      </c>
      <c r="BR374">
        <v>75</v>
      </c>
      <c r="BS374">
        <v>17</v>
      </c>
      <c r="BT374">
        <v>37</v>
      </c>
      <c r="BU374">
        <v>2</v>
      </c>
      <c r="BV374">
        <v>3</v>
      </c>
      <c r="BW374">
        <v>0</v>
      </c>
      <c r="BX374">
        <v>9</v>
      </c>
      <c r="BY374">
        <v>23</v>
      </c>
      <c r="BZ374">
        <v>302</v>
      </c>
      <c r="CA374">
        <v>5</v>
      </c>
      <c r="CB374">
        <v>138</v>
      </c>
      <c r="CC374">
        <v>2</v>
      </c>
      <c r="CD374">
        <v>157</v>
      </c>
      <c r="CE374">
        <v>19</v>
      </c>
      <c r="CF374">
        <v>156</v>
      </c>
      <c r="CG374">
        <v>11</v>
      </c>
      <c r="CH374">
        <v>101</v>
      </c>
      <c r="CI374">
        <v>43</v>
      </c>
      <c r="CJ374">
        <v>1</v>
      </c>
      <c r="CK374">
        <v>28</v>
      </c>
      <c r="CL374">
        <v>1188</v>
      </c>
      <c r="CM374">
        <v>373</v>
      </c>
    </row>
    <row r="375" spans="1:91" x14ac:dyDescent="0.25">
      <c r="A375" t="s">
        <v>91</v>
      </c>
      <c r="B375" s="1">
        <v>41944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86</v>
      </c>
      <c r="K375">
        <v>1</v>
      </c>
      <c r="L375">
        <v>38</v>
      </c>
      <c r="M375">
        <v>12</v>
      </c>
      <c r="N375">
        <v>35</v>
      </c>
      <c r="O375">
        <v>55</v>
      </c>
      <c r="P375">
        <v>20</v>
      </c>
      <c r="Q375">
        <v>35</v>
      </c>
      <c r="R375">
        <v>3</v>
      </c>
      <c r="S375">
        <v>2</v>
      </c>
      <c r="T375">
        <v>1</v>
      </c>
      <c r="U375">
        <v>6</v>
      </c>
      <c r="V375">
        <v>1</v>
      </c>
      <c r="W375">
        <v>0</v>
      </c>
      <c r="X375">
        <v>3</v>
      </c>
      <c r="Y375">
        <v>2</v>
      </c>
      <c r="Z375">
        <v>150</v>
      </c>
      <c r="AA375">
        <v>107</v>
      </c>
      <c r="AB375">
        <v>57</v>
      </c>
      <c r="AC375">
        <v>53</v>
      </c>
      <c r="AD375">
        <v>4</v>
      </c>
      <c r="AE375">
        <v>5</v>
      </c>
      <c r="AF375">
        <v>45</v>
      </c>
      <c r="AG375">
        <v>4</v>
      </c>
      <c r="AH375">
        <v>124</v>
      </c>
      <c r="AI375">
        <v>21</v>
      </c>
      <c r="AJ375">
        <v>250</v>
      </c>
      <c r="AK375">
        <v>24</v>
      </c>
      <c r="AL375">
        <v>37</v>
      </c>
      <c r="AM375">
        <v>49</v>
      </c>
      <c r="AN375">
        <v>140</v>
      </c>
      <c r="AO375">
        <v>44</v>
      </c>
      <c r="AP375">
        <v>1</v>
      </c>
      <c r="AQ375">
        <v>1</v>
      </c>
      <c r="AR375">
        <v>19</v>
      </c>
      <c r="AS375">
        <v>1</v>
      </c>
      <c r="AT375">
        <v>22</v>
      </c>
      <c r="AU375">
        <v>24</v>
      </c>
      <c r="AV375">
        <v>3</v>
      </c>
      <c r="AW375">
        <v>8</v>
      </c>
      <c r="AX375">
        <v>13</v>
      </c>
      <c r="AY375">
        <v>0</v>
      </c>
      <c r="AZ375">
        <v>574</v>
      </c>
      <c r="BA375">
        <v>314</v>
      </c>
      <c r="BB375">
        <v>3</v>
      </c>
      <c r="BC375">
        <v>123</v>
      </c>
      <c r="BD375">
        <v>10</v>
      </c>
      <c r="BE375">
        <v>13</v>
      </c>
      <c r="BF375">
        <v>165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28</v>
      </c>
      <c r="BQ375">
        <v>0</v>
      </c>
      <c r="BR375">
        <v>67</v>
      </c>
      <c r="BS375">
        <v>27</v>
      </c>
      <c r="BT375">
        <v>26</v>
      </c>
      <c r="BU375">
        <v>2</v>
      </c>
      <c r="BV375">
        <v>3</v>
      </c>
      <c r="BW375">
        <v>0</v>
      </c>
      <c r="BX375">
        <v>2</v>
      </c>
      <c r="BY375">
        <v>19</v>
      </c>
      <c r="BZ375">
        <v>274</v>
      </c>
      <c r="CA375">
        <v>16</v>
      </c>
      <c r="CB375">
        <v>111</v>
      </c>
      <c r="CC375">
        <v>3</v>
      </c>
      <c r="CD375">
        <v>144</v>
      </c>
      <c r="CE375">
        <v>8</v>
      </c>
      <c r="CF375">
        <v>161</v>
      </c>
      <c r="CG375">
        <v>13</v>
      </c>
      <c r="CH375">
        <v>107</v>
      </c>
      <c r="CI375">
        <v>41</v>
      </c>
      <c r="CJ375">
        <v>0</v>
      </c>
      <c r="CK375">
        <v>41</v>
      </c>
      <c r="CL375">
        <v>946</v>
      </c>
      <c r="CM375">
        <v>374</v>
      </c>
    </row>
    <row r="376" spans="1:91" x14ac:dyDescent="0.25">
      <c r="A376" t="s">
        <v>91</v>
      </c>
      <c r="B376" s="1">
        <v>41974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60</v>
      </c>
      <c r="K376">
        <v>0</v>
      </c>
      <c r="L376">
        <v>30</v>
      </c>
      <c r="M376">
        <v>8</v>
      </c>
      <c r="N376">
        <v>22</v>
      </c>
      <c r="O376">
        <v>12</v>
      </c>
      <c r="P376">
        <v>4</v>
      </c>
      <c r="Q376">
        <v>8</v>
      </c>
      <c r="R376">
        <v>1</v>
      </c>
      <c r="S376">
        <v>0</v>
      </c>
      <c r="T376">
        <v>1</v>
      </c>
      <c r="U376">
        <v>12</v>
      </c>
      <c r="V376">
        <v>0</v>
      </c>
      <c r="W376">
        <v>0</v>
      </c>
      <c r="X376">
        <v>6</v>
      </c>
      <c r="Y376">
        <v>6</v>
      </c>
      <c r="Z376">
        <v>85</v>
      </c>
      <c r="AA376">
        <v>108</v>
      </c>
      <c r="AB376">
        <v>61</v>
      </c>
      <c r="AC376">
        <v>61</v>
      </c>
      <c r="AD376">
        <v>0</v>
      </c>
      <c r="AE376">
        <v>3</v>
      </c>
      <c r="AF376">
        <v>44</v>
      </c>
      <c r="AG376">
        <v>4</v>
      </c>
      <c r="AH376">
        <v>151</v>
      </c>
      <c r="AI376">
        <v>26</v>
      </c>
      <c r="AJ376">
        <v>345</v>
      </c>
      <c r="AK376">
        <v>30</v>
      </c>
      <c r="AL376">
        <v>55</v>
      </c>
      <c r="AM376">
        <v>122</v>
      </c>
      <c r="AN376">
        <v>138</v>
      </c>
      <c r="AO376">
        <v>42</v>
      </c>
      <c r="AP376">
        <v>1</v>
      </c>
      <c r="AQ376">
        <v>2</v>
      </c>
      <c r="AR376">
        <v>14</v>
      </c>
      <c r="AS376">
        <v>0</v>
      </c>
      <c r="AT376">
        <v>25</v>
      </c>
      <c r="AU376">
        <v>23</v>
      </c>
      <c r="AV376">
        <v>7</v>
      </c>
      <c r="AW376">
        <v>1</v>
      </c>
      <c r="AX376">
        <v>15</v>
      </c>
      <c r="AY376">
        <v>0</v>
      </c>
      <c r="AZ376">
        <v>699</v>
      </c>
      <c r="BA376">
        <v>340</v>
      </c>
      <c r="BB376">
        <v>0</v>
      </c>
      <c r="BC376">
        <v>144</v>
      </c>
      <c r="BD376">
        <v>9</v>
      </c>
      <c r="BE376">
        <v>11</v>
      </c>
      <c r="BF376">
        <v>176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24</v>
      </c>
      <c r="BQ376">
        <v>0</v>
      </c>
      <c r="BR376">
        <v>59</v>
      </c>
      <c r="BS376">
        <v>28</v>
      </c>
      <c r="BT376">
        <v>19</v>
      </c>
      <c r="BU376">
        <v>0</v>
      </c>
      <c r="BV376">
        <v>5</v>
      </c>
      <c r="BW376">
        <v>0</v>
      </c>
      <c r="BX376">
        <v>4</v>
      </c>
      <c r="BY376">
        <v>10</v>
      </c>
      <c r="BZ376">
        <v>258</v>
      </c>
      <c r="CA376">
        <v>2</v>
      </c>
      <c r="CB376">
        <v>111</v>
      </c>
      <c r="CC376">
        <v>7</v>
      </c>
      <c r="CD376">
        <v>138</v>
      </c>
      <c r="CE376">
        <v>4</v>
      </c>
      <c r="CF376">
        <v>175</v>
      </c>
      <c r="CG376">
        <v>16</v>
      </c>
      <c r="CH376">
        <v>106</v>
      </c>
      <c r="CI376">
        <v>53</v>
      </c>
      <c r="CJ376">
        <v>0</v>
      </c>
      <c r="CK376">
        <v>3</v>
      </c>
      <c r="CL376">
        <v>910</v>
      </c>
      <c r="CM376">
        <v>375</v>
      </c>
    </row>
    <row r="377" spans="1:91" x14ac:dyDescent="0.25">
      <c r="A377" t="s">
        <v>91</v>
      </c>
      <c r="B377" s="1">
        <v>42005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62</v>
      </c>
      <c r="K377">
        <v>1</v>
      </c>
      <c r="L377">
        <v>39</v>
      </c>
      <c r="M377">
        <v>6</v>
      </c>
      <c r="N377">
        <v>16</v>
      </c>
      <c r="O377">
        <v>27</v>
      </c>
      <c r="P377">
        <v>8</v>
      </c>
      <c r="Q377">
        <v>19</v>
      </c>
      <c r="R377">
        <v>3</v>
      </c>
      <c r="S377">
        <v>0</v>
      </c>
      <c r="T377">
        <v>3</v>
      </c>
      <c r="U377">
        <v>18</v>
      </c>
      <c r="V377">
        <v>1</v>
      </c>
      <c r="W377">
        <v>2</v>
      </c>
      <c r="X377">
        <v>6</v>
      </c>
      <c r="Y377">
        <v>9</v>
      </c>
      <c r="Z377">
        <v>110</v>
      </c>
      <c r="AA377">
        <v>108</v>
      </c>
      <c r="AB377">
        <v>66</v>
      </c>
      <c r="AC377">
        <v>66</v>
      </c>
      <c r="AD377">
        <v>0</v>
      </c>
      <c r="AE377">
        <v>3</v>
      </c>
      <c r="AF377">
        <v>39</v>
      </c>
      <c r="AG377">
        <v>6</v>
      </c>
      <c r="AH377">
        <v>173</v>
      </c>
      <c r="AI377">
        <v>40</v>
      </c>
      <c r="AJ377">
        <v>288</v>
      </c>
      <c r="AK377">
        <v>26</v>
      </c>
      <c r="AL377">
        <v>40</v>
      </c>
      <c r="AM377">
        <v>91</v>
      </c>
      <c r="AN377">
        <v>131</v>
      </c>
      <c r="AO377">
        <v>97</v>
      </c>
      <c r="AP377">
        <v>0</v>
      </c>
      <c r="AQ377">
        <v>0</v>
      </c>
      <c r="AR377">
        <v>69</v>
      </c>
      <c r="AS377">
        <v>1</v>
      </c>
      <c r="AT377">
        <v>27</v>
      </c>
      <c r="AU377">
        <v>24</v>
      </c>
      <c r="AV377">
        <v>5</v>
      </c>
      <c r="AW377">
        <v>3</v>
      </c>
      <c r="AX377">
        <v>16</v>
      </c>
      <c r="AY377">
        <v>0</v>
      </c>
      <c r="AZ377">
        <v>736</v>
      </c>
      <c r="BA377">
        <v>359</v>
      </c>
      <c r="BB377">
        <v>0</v>
      </c>
      <c r="BC377">
        <v>139</v>
      </c>
      <c r="BD377">
        <v>14</v>
      </c>
      <c r="BE377">
        <v>18</v>
      </c>
      <c r="BF377">
        <v>188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11</v>
      </c>
      <c r="BQ377">
        <v>0</v>
      </c>
      <c r="BR377">
        <v>69</v>
      </c>
      <c r="BS377">
        <v>29</v>
      </c>
      <c r="BT377">
        <v>25</v>
      </c>
      <c r="BU377">
        <v>0</v>
      </c>
      <c r="BV377">
        <v>3</v>
      </c>
      <c r="BW377">
        <v>0</v>
      </c>
      <c r="BX377">
        <v>7</v>
      </c>
      <c r="BY377">
        <v>15</v>
      </c>
      <c r="BZ377">
        <v>312</v>
      </c>
      <c r="CA377">
        <v>5</v>
      </c>
      <c r="CB377">
        <v>128</v>
      </c>
      <c r="CC377">
        <v>7</v>
      </c>
      <c r="CD377">
        <v>172</v>
      </c>
      <c r="CE377">
        <v>0</v>
      </c>
      <c r="CF377">
        <v>182</v>
      </c>
      <c r="CG377">
        <v>12</v>
      </c>
      <c r="CH377">
        <v>133</v>
      </c>
      <c r="CI377">
        <v>37</v>
      </c>
      <c r="CJ377">
        <v>0</v>
      </c>
      <c r="CK377">
        <v>44</v>
      </c>
      <c r="CL377">
        <v>1031</v>
      </c>
      <c r="CM377">
        <v>376</v>
      </c>
    </row>
    <row r="378" spans="1:91" x14ac:dyDescent="0.25">
      <c r="A378" t="s">
        <v>91</v>
      </c>
      <c r="B378" s="1">
        <v>42036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89</v>
      </c>
      <c r="K378">
        <v>2</v>
      </c>
      <c r="L378">
        <v>55</v>
      </c>
      <c r="M378">
        <v>5</v>
      </c>
      <c r="N378">
        <v>27</v>
      </c>
      <c r="O378">
        <v>30</v>
      </c>
      <c r="P378">
        <v>10</v>
      </c>
      <c r="Q378">
        <v>20</v>
      </c>
      <c r="R378">
        <v>1</v>
      </c>
      <c r="S378">
        <v>1</v>
      </c>
      <c r="T378">
        <v>0</v>
      </c>
      <c r="U378">
        <v>13</v>
      </c>
      <c r="V378">
        <v>0</v>
      </c>
      <c r="W378">
        <v>1</v>
      </c>
      <c r="X378">
        <v>1</v>
      </c>
      <c r="Y378">
        <v>11</v>
      </c>
      <c r="Z378">
        <v>133</v>
      </c>
      <c r="AA378">
        <v>104</v>
      </c>
      <c r="AB378">
        <v>67</v>
      </c>
      <c r="AC378">
        <v>67</v>
      </c>
      <c r="AD378">
        <v>0</v>
      </c>
      <c r="AE378">
        <v>8</v>
      </c>
      <c r="AF378">
        <v>29</v>
      </c>
      <c r="AG378">
        <v>5</v>
      </c>
      <c r="AH378">
        <v>111</v>
      </c>
      <c r="AI378">
        <v>22</v>
      </c>
      <c r="AJ378">
        <v>298</v>
      </c>
      <c r="AK378">
        <v>47</v>
      </c>
      <c r="AL378">
        <v>55</v>
      </c>
      <c r="AM378">
        <v>66</v>
      </c>
      <c r="AN378">
        <v>130</v>
      </c>
      <c r="AO378">
        <v>102</v>
      </c>
      <c r="AP378">
        <v>1</v>
      </c>
      <c r="AQ378">
        <v>11</v>
      </c>
      <c r="AR378">
        <v>20</v>
      </c>
      <c r="AS378">
        <v>0</v>
      </c>
      <c r="AT378">
        <v>70</v>
      </c>
      <c r="AU378">
        <v>29</v>
      </c>
      <c r="AV378">
        <v>4</v>
      </c>
      <c r="AW378">
        <v>3</v>
      </c>
      <c r="AX378">
        <v>22</v>
      </c>
      <c r="AY378">
        <v>0</v>
      </c>
      <c r="AZ378">
        <v>671</v>
      </c>
      <c r="BA378">
        <v>420</v>
      </c>
      <c r="BB378">
        <v>3</v>
      </c>
      <c r="BC378">
        <v>179</v>
      </c>
      <c r="BD378">
        <v>11</v>
      </c>
      <c r="BE378">
        <v>3</v>
      </c>
      <c r="BF378">
        <v>224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18</v>
      </c>
      <c r="BQ378">
        <v>0</v>
      </c>
      <c r="BR378">
        <v>62</v>
      </c>
      <c r="BS378">
        <v>38</v>
      </c>
      <c r="BT378">
        <v>40</v>
      </c>
      <c r="BU378">
        <v>0</v>
      </c>
      <c r="BV378">
        <v>9</v>
      </c>
      <c r="BW378">
        <v>0</v>
      </c>
      <c r="BX378">
        <v>9</v>
      </c>
      <c r="BY378">
        <v>22</v>
      </c>
      <c r="BZ378">
        <v>244</v>
      </c>
      <c r="CA378">
        <v>11</v>
      </c>
      <c r="CB378">
        <v>121</v>
      </c>
      <c r="CC378">
        <v>1</v>
      </c>
      <c r="CD378">
        <v>111</v>
      </c>
      <c r="CE378">
        <v>7</v>
      </c>
      <c r="CF378">
        <v>154</v>
      </c>
      <c r="CG378">
        <v>14</v>
      </c>
      <c r="CH378">
        <v>104</v>
      </c>
      <c r="CI378">
        <v>35</v>
      </c>
      <c r="CJ378">
        <v>1</v>
      </c>
      <c r="CK378">
        <v>36</v>
      </c>
      <c r="CL378">
        <v>1019</v>
      </c>
      <c r="CM378">
        <v>377</v>
      </c>
    </row>
    <row r="379" spans="1:91" x14ac:dyDescent="0.25">
      <c r="A379" t="s">
        <v>91</v>
      </c>
      <c r="B379" s="1">
        <v>42064</v>
      </c>
      <c r="C379">
        <v>2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85</v>
      </c>
      <c r="K379">
        <v>4</v>
      </c>
      <c r="L379">
        <v>34</v>
      </c>
      <c r="M379">
        <v>11</v>
      </c>
      <c r="N379">
        <v>36</v>
      </c>
      <c r="O379">
        <v>44</v>
      </c>
      <c r="P379">
        <v>14</v>
      </c>
      <c r="Q379">
        <v>30</v>
      </c>
      <c r="R379">
        <v>9</v>
      </c>
      <c r="S379">
        <v>5</v>
      </c>
      <c r="T379">
        <v>4</v>
      </c>
      <c r="U379">
        <v>24</v>
      </c>
      <c r="V379">
        <v>3</v>
      </c>
      <c r="W379">
        <v>0</v>
      </c>
      <c r="X379">
        <v>4</v>
      </c>
      <c r="Y379">
        <v>17</v>
      </c>
      <c r="Z379">
        <v>164</v>
      </c>
      <c r="AA379">
        <v>148</v>
      </c>
      <c r="AB379">
        <v>102</v>
      </c>
      <c r="AC379">
        <v>101</v>
      </c>
      <c r="AD379">
        <v>1</v>
      </c>
      <c r="AE379">
        <v>3</v>
      </c>
      <c r="AF379">
        <v>43</v>
      </c>
      <c r="AG379">
        <v>8</v>
      </c>
      <c r="AH379">
        <v>161</v>
      </c>
      <c r="AI379">
        <v>43</v>
      </c>
      <c r="AJ379">
        <v>353</v>
      </c>
      <c r="AK379">
        <v>33</v>
      </c>
      <c r="AL379">
        <v>57</v>
      </c>
      <c r="AM379">
        <v>101</v>
      </c>
      <c r="AN379">
        <v>162</v>
      </c>
      <c r="AO379">
        <v>78</v>
      </c>
      <c r="AP379">
        <v>1</v>
      </c>
      <c r="AQ379">
        <v>1</v>
      </c>
      <c r="AR379">
        <v>52</v>
      </c>
      <c r="AS379">
        <v>1</v>
      </c>
      <c r="AT379">
        <v>23</v>
      </c>
      <c r="AU379">
        <v>24</v>
      </c>
      <c r="AV379">
        <v>7</v>
      </c>
      <c r="AW379">
        <v>2</v>
      </c>
      <c r="AX379">
        <v>15</v>
      </c>
      <c r="AY379">
        <v>0</v>
      </c>
      <c r="AZ379">
        <v>815</v>
      </c>
      <c r="BA379">
        <v>451</v>
      </c>
      <c r="BB379">
        <v>1</v>
      </c>
      <c r="BC379">
        <v>164</v>
      </c>
      <c r="BD379">
        <v>19</v>
      </c>
      <c r="BE379">
        <v>32</v>
      </c>
      <c r="BF379">
        <v>235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16</v>
      </c>
      <c r="BQ379">
        <v>0</v>
      </c>
      <c r="BR379">
        <v>66</v>
      </c>
      <c r="BS379">
        <v>43</v>
      </c>
      <c r="BT379">
        <v>33</v>
      </c>
      <c r="BU379">
        <v>2</v>
      </c>
      <c r="BV379">
        <v>2</v>
      </c>
      <c r="BW379">
        <v>0</v>
      </c>
      <c r="BX379">
        <v>10</v>
      </c>
      <c r="BY379">
        <v>19</v>
      </c>
      <c r="BZ379">
        <v>295</v>
      </c>
      <c r="CA379">
        <v>16</v>
      </c>
      <c r="CB379">
        <v>109</v>
      </c>
      <c r="CC379">
        <v>4</v>
      </c>
      <c r="CD379">
        <v>166</v>
      </c>
      <c r="CE379">
        <v>8</v>
      </c>
      <c r="CF379">
        <v>172</v>
      </c>
      <c r="CG379">
        <v>6</v>
      </c>
      <c r="CH379">
        <v>124</v>
      </c>
      <c r="CI379">
        <v>42</v>
      </c>
      <c r="CJ379">
        <v>0</v>
      </c>
      <c r="CK379">
        <v>14</v>
      </c>
      <c r="CL379">
        <v>1098</v>
      </c>
      <c r="CM379">
        <v>378</v>
      </c>
    </row>
    <row r="380" spans="1:91" x14ac:dyDescent="0.25">
      <c r="A380" t="s">
        <v>91</v>
      </c>
      <c r="B380" s="1">
        <v>42095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70</v>
      </c>
      <c r="K380">
        <v>1</v>
      </c>
      <c r="L380">
        <v>32</v>
      </c>
      <c r="M380">
        <v>7</v>
      </c>
      <c r="N380">
        <v>30</v>
      </c>
      <c r="O380">
        <v>19</v>
      </c>
      <c r="P380">
        <v>4</v>
      </c>
      <c r="Q380">
        <v>15</v>
      </c>
      <c r="R380">
        <v>6</v>
      </c>
      <c r="S380">
        <v>3</v>
      </c>
      <c r="T380">
        <v>3</v>
      </c>
      <c r="U380">
        <v>8</v>
      </c>
      <c r="V380">
        <v>0</v>
      </c>
      <c r="W380">
        <v>0</v>
      </c>
      <c r="X380">
        <v>4</v>
      </c>
      <c r="Y380">
        <v>4</v>
      </c>
      <c r="Z380">
        <v>103</v>
      </c>
      <c r="AA380">
        <v>164</v>
      </c>
      <c r="AB380">
        <v>95</v>
      </c>
      <c r="AC380">
        <v>93</v>
      </c>
      <c r="AD380">
        <v>2</v>
      </c>
      <c r="AE380">
        <v>6</v>
      </c>
      <c r="AF380">
        <v>63</v>
      </c>
      <c r="AG380">
        <v>8</v>
      </c>
      <c r="AH380">
        <v>123</v>
      </c>
      <c r="AI380">
        <v>33</v>
      </c>
      <c r="AJ380">
        <v>323</v>
      </c>
      <c r="AK380">
        <v>23</v>
      </c>
      <c r="AL380">
        <v>58</v>
      </c>
      <c r="AM380">
        <v>91</v>
      </c>
      <c r="AN380">
        <v>151</v>
      </c>
      <c r="AO380">
        <v>46</v>
      </c>
      <c r="AP380">
        <v>0</v>
      </c>
      <c r="AQ380">
        <v>3</v>
      </c>
      <c r="AR380">
        <v>5</v>
      </c>
      <c r="AS380">
        <v>2</v>
      </c>
      <c r="AT380">
        <v>36</v>
      </c>
      <c r="AU380">
        <v>27</v>
      </c>
      <c r="AV380">
        <v>9</v>
      </c>
      <c r="AW380">
        <v>4</v>
      </c>
      <c r="AX380">
        <v>14</v>
      </c>
      <c r="AY380">
        <v>0</v>
      </c>
      <c r="AZ380">
        <v>724</v>
      </c>
      <c r="BA380">
        <v>473</v>
      </c>
      <c r="BB380">
        <v>0</v>
      </c>
      <c r="BC380">
        <v>189</v>
      </c>
      <c r="BD380">
        <v>7</v>
      </c>
      <c r="BE380">
        <v>36</v>
      </c>
      <c r="BF380">
        <v>241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18</v>
      </c>
      <c r="BQ380">
        <v>0</v>
      </c>
      <c r="BR380">
        <v>64</v>
      </c>
      <c r="BS380">
        <v>26</v>
      </c>
      <c r="BT380">
        <v>38</v>
      </c>
      <c r="BU380">
        <v>0</v>
      </c>
      <c r="BV380">
        <v>8</v>
      </c>
      <c r="BW380">
        <v>0</v>
      </c>
      <c r="BX380">
        <v>8</v>
      </c>
      <c r="BY380">
        <v>22</v>
      </c>
      <c r="BZ380">
        <v>267</v>
      </c>
      <c r="CA380">
        <v>8</v>
      </c>
      <c r="CB380">
        <v>130</v>
      </c>
      <c r="CC380">
        <v>1</v>
      </c>
      <c r="CD380">
        <v>128</v>
      </c>
      <c r="CE380">
        <v>4</v>
      </c>
      <c r="CF380">
        <v>157</v>
      </c>
      <c r="CG380">
        <v>7</v>
      </c>
      <c r="CH380">
        <v>112</v>
      </c>
      <c r="CI380">
        <v>38</v>
      </c>
      <c r="CJ380">
        <v>0</v>
      </c>
      <c r="CK380">
        <v>9</v>
      </c>
      <c r="CL380">
        <v>1056</v>
      </c>
      <c r="CM380">
        <v>379</v>
      </c>
    </row>
    <row r="381" spans="1:91" x14ac:dyDescent="0.25">
      <c r="A381" t="s">
        <v>91</v>
      </c>
      <c r="B381" s="1">
        <v>42125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72</v>
      </c>
      <c r="K381">
        <v>1</v>
      </c>
      <c r="L381">
        <v>34</v>
      </c>
      <c r="M381">
        <v>5</v>
      </c>
      <c r="N381">
        <v>32</v>
      </c>
      <c r="O381">
        <v>90</v>
      </c>
      <c r="P381">
        <v>1</v>
      </c>
      <c r="Q381">
        <v>89</v>
      </c>
      <c r="R381">
        <v>10</v>
      </c>
      <c r="S381">
        <v>6</v>
      </c>
      <c r="T381">
        <v>4</v>
      </c>
      <c r="U381">
        <v>8</v>
      </c>
      <c r="V381">
        <v>0</v>
      </c>
      <c r="W381">
        <v>0</v>
      </c>
      <c r="X381">
        <v>2</v>
      </c>
      <c r="Y381">
        <v>6</v>
      </c>
      <c r="Z381">
        <v>180</v>
      </c>
      <c r="AA381">
        <v>111</v>
      </c>
      <c r="AB381">
        <v>65</v>
      </c>
      <c r="AC381">
        <v>62</v>
      </c>
      <c r="AD381">
        <v>3</v>
      </c>
      <c r="AE381">
        <v>6</v>
      </c>
      <c r="AF381">
        <v>40</v>
      </c>
      <c r="AG381">
        <v>8</v>
      </c>
      <c r="AH381">
        <v>149</v>
      </c>
      <c r="AI381">
        <v>18</v>
      </c>
      <c r="AJ381">
        <v>292</v>
      </c>
      <c r="AK381">
        <v>24</v>
      </c>
      <c r="AL381">
        <v>48</v>
      </c>
      <c r="AM381">
        <v>76</v>
      </c>
      <c r="AN381">
        <v>144</v>
      </c>
      <c r="AO381">
        <v>87</v>
      </c>
      <c r="AP381">
        <v>0</v>
      </c>
      <c r="AQ381">
        <v>2</v>
      </c>
      <c r="AR381">
        <v>74</v>
      </c>
      <c r="AS381">
        <v>0</v>
      </c>
      <c r="AT381">
        <v>11</v>
      </c>
      <c r="AU381">
        <v>20</v>
      </c>
      <c r="AV381">
        <v>7</v>
      </c>
      <c r="AW381">
        <v>2</v>
      </c>
      <c r="AX381">
        <v>11</v>
      </c>
      <c r="AY381">
        <v>0</v>
      </c>
      <c r="AZ381">
        <v>685</v>
      </c>
      <c r="BA381">
        <v>505</v>
      </c>
      <c r="BB381">
        <v>2</v>
      </c>
      <c r="BC381">
        <v>201</v>
      </c>
      <c r="BD381">
        <v>11</v>
      </c>
      <c r="BE381">
        <v>32</v>
      </c>
      <c r="BF381">
        <v>259</v>
      </c>
      <c r="BG381">
        <v>1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1</v>
      </c>
      <c r="BP381">
        <v>16</v>
      </c>
      <c r="BQ381">
        <v>0</v>
      </c>
      <c r="BR381">
        <v>71</v>
      </c>
      <c r="BS381">
        <v>26</v>
      </c>
      <c r="BT381">
        <v>35</v>
      </c>
      <c r="BU381">
        <v>0</v>
      </c>
      <c r="BV381">
        <v>2</v>
      </c>
      <c r="BW381">
        <v>0</v>
      </c>
      <c r="BX381">
        <v>8</v>
      </c>
      <c r="BY381">
        <v>25</v>
      </c>
      <c r="BZ381">
        <v>334</v>
      </c>
      <c r="CA381">
        <v>11</v>
      </c>
      <c r="CB381">
        <v>126</v>
      </c>
      <c r="CC381">
        <v>2</v>
      </c>
      <c r="CD381">
        <v>195</v>
      </c>
      <c r="CE381">
        <v>1</v>
      </c>
      <c r="CF381">
        <v>182</v>
      </c>
      <c r="CG381">
        <v>4</v>
      </c>
      <c r="CH381">
        <v>137</v>
      </c>
      <c r="CI381">
        <v>40</v>
      </c>
      <c r="CJ381">
        <v>1</v>
      </c>
      <c r="CK381">
        <v>7</v>
      </c>
      <c r="CL381">
        <v>1178</v>
      </c>
      <c r="CM381">
        <v>380</v>
      </c>
    </row>
    <row r="382" spans="1:91" x14ac:dyDescent="0.25">
      <c r="A382" t="s">
        <v>91</v>
      </c>
      <c r="B382" s="1">
        <v>42156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79</v>
      </c>
      <c r="K382">
        <v>2</v>
      </c>
      <c r="L382">
        <v>33</v>
      </c>
      <c r="M382">
        <v>7</v>
      </c>
      <c r="N382">
        <v>37</v>
      </c>
      <c r="O382">
        <v>25</v>
      </c>
      <c r="P382">
        <v>9</v>
      </c>
      <c r="Q382">
        <v>16</v>
      </c>
      <c r="R382">
        <v>1</v>
      </c>
      <c r="S382">
        <v>1</v>
      </c>
      <c r="T382">
        <v>0</v>
      </c>
      <c r="U382">
        <v>7</v>
      </c>
      <c r="V382">
        <v>0</v>
      </c>
      <c r="W382">
        <v>0</v>
      </c>
      <c r="X382">
        <v>1</v>
      </c>
      <c r="Y382">
        <v>6</v>
      </c>
      <c r="Z382">
        <v>112</v>
      </c>
      <c r="AA382">
        <v>97</v>
      </c>
      <c r="AB382">
        <v>47</v>
      </c>
      <c r="AC382">
        <v>45</v>
      </c>
      <c r="AD382">
        <v>2</v>
      </c>
      <c r="AE382">
        <v>6</v>
      </c>
      <c r="AF382">
        <v>44</v>
      </c>
      <c r="AG382">
        <v>1</v>
      </c>
      <c r="AH382">
        <v>116</v>
      </c>
      <c r="AI382">
        <v>28</v>
      </c>
      <c r="AJ382">
        <v>313</v>
      </c>
      <c r="AK382">
        <v>35</v>
      </c>
      <c r="AL382">
        <v>62</v>
      </c>
      <c r="AM382">
        <v>91</v>
      </c>
      <c r="AN382">
        <v>125</v>
      </c>
      <c r="AO382">
        <v>92</v>
      </c>
      <c r="AP382">
        <v>4</v>
      </c>
      <c r="AQ382">
        <v>1</v>
      </c>
      <c r="AR382">
        <v>54</v>
      </c>
      <c r="AS382">
        <v>0</v>
      </c>
      <c r="AT382">
        <v>33</v>
      </c>
      <c r="AU382">
        <v>30</v>
      </c>
      <c r="AV382">
        <v>13</v>
      </c>
      <c r="AW382">
        <v>0</v>
      </c>
      <c r="AX382">
        <v>17</v>
      </c>
      <c r="AY382">
        <v>0</v>
      </c>
      <c r="AZ382">
        <v>677</v>
      </c>
      <c r="BA382">
        <v>501</v>
      </c>
      <c r="BB382">
        <v>1</v>
      </c>
      <c r="BC382">
        <v>169</v>
      </c>
      <c r="BD382">
        <v>12</v>
      </c>
      <c r="BE382">
        <v>49</v>
      </c>
      <c r="BF382">
        <v>27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14</v>
      </c>
      <c r="BQ382">
        <v>0</v>
      </c>
      <c r="BR382">
        <v>70</v>
      </c>
      <c r="BS382">
        <v>25</v>
      </c>
      <c r="BT382">
        <v>33</v>
      </c>
      <c r="BU382">
        <v>1</v>
      </c>
      <c r="BV382">
        <v>4</v>
      </c>
      <c r="BW382">
        <v>0</v>
      </c>
      <c r="BX382">
        <v>7</v>
      </c>
      <c r="BY382">
        <v>21</v>
      </c>
      <c r="BZ382">
        <v>300</v>
      </c>
      <c r="CA382">
        <v>11</v>
      </c>
      <c r="CB382">
        <v>133</v>
      </c>
      <c r="CC382">
        <v>4</v>
      </c>
      <c r="CD382">
        <v>152</v>
      </c>
      <c r="CE382">
        <v>0</v>
      </c>
      <c r="CF382">
        <v>202</v>
      </c>
      <c r="CG382">
        <v>7</v>
      </c>
      <c r="CH382">
        <v>153</v>
      </c>
      <c r="CI382">
        <v>42</v>
      </c>
      <c r="CJ382">
        <v>0</v>
      </c>
      <c r="CK382">
        <v>17</v>
      </c>
      <c r="CL382">
        <v>1162</v>
      </c>
      <c r="CM382">
        <v>381</v>
      </c>
    </row>
    <row r="383" spans="1:91" x14ac:dyDescent="0.25">
      <c r="A383" t="s">
        <v>91</v>
      </c>
      <c r="B383" s="1">
        <v>42186</v>
      </c>
      <c r="C383">
        <v>0</v>
      </c>
      <c r="D383">
        <v>1</v>
      </c>
      <c r="E383">
        <v>0</v>
      </c>
      <c r="F383">
        <v>0</v>
      </c>
      <c r="G383">
        <v>0</v>
      </c>
      <c r="H383">
        <v>0</v>
      </c>
      <c r="I383">
        <v>1</v>
      </c>
      <c r="J383">
        <v>80</v>
      </c>
      <c r="K383">
        <v>0</v>
      </c>
      <c r="L383">
        <v>37</v>
      </c>
      <c r="M383">
        <v>12</v>
      </c>
      <c r="N383">
        <v>31</v>
      </c>
      <c r="O383">
        <v>47</v>
      </c>
      <c r="P383">
        <v>14</v>
      </c>
      <c r="Q383">
        <v>33</v>
      </c>
      <c r="R383">
        <v>2</v>
      </c>
      <c r="S383">
        <v>2</v>
      </c>
      <c r="T383">
        <v>0</v>
      </c>
      <c r="U383">
        <v>13</v>
      </c>
      <c r="V383">
        <v>1</v>
      </c>
      <c r="W383">
        <v>0</v>
      </c>
      <c r="X383">
        <v>4</v>
      </c>
      <c r="Y383">
        <v>8</v>
      </c>
      <c r="Z383">
        <v>143</v>
      </c>
      <c r="AA383">
        <v>126</v>
      </c>
      <c r="AB383">
        <v>65</v>
      </c>
      <c r="AC383">
        <v>62</v>
      </c>
      <c r="AD383">
        <v>3</v>
      </c>
      <c r="AE383">
        <v>8</v>
      </c>
      <c r="AF383">
        <v>53</v>
      </c>
      <c r="AG383">
        <v>8</v>
      </c>
      <c r="AH383">
        <v>120</v>
      </c>
      <c r="AI383">
        <v>29</v>
      </c>
      <c r="AJ383">
        <v>300</v>
      </c>
      <c r="AK383">
        <v>35</v>
      </c>
      <c r="AL383">
        <v>52</v>
      </c>
      <c r="AM383">
        <v>67</v>
      </c>
      <c r="AN383">
        <v>146</v>
      </c>
      <c r="AO383">
        <v>46</v>
      </c>
      <c r="AP383">
        <v>1</v>
      </c>
      <c r="AQ383">
        <v>3</v>
      </c>
      <c r="AR383">
        <v>16</v>
      </c>
      <c r="AS383">
        <v>0</v>
      </c>
      <c r="AT383">
        <v>26</v>
      </c>
      <c r="AU383">
        <v>20</v>
      </c>
      <c r="AV383">
        <v>4</v>
      </c>
      <c r="AW383">
        <v>4</v>
      </c>
      <c r="AX383">
        <v>12</v>
      </c>
      <c r="AY383">
        <v>0</v>
      </c>
      <c r="AZ383">
        <v>649</v>
      </c>
      <c r="BA383">
        <v>435</v>
      </c>
      <c r="BB383">
        <v>0</v>
      </c>
      <c r="BC383">
        <v>183</v>
      </c>
      <c r="BD383">
        <v>8</v>
      </c>
      <c r="BE383">
        <v>17</v>
      </c>
      <c r="BF383">
        <v>227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21</v>
      </c>
      <c r="BQ383">
        <v>0</v>
      </c>
      <c r="BR383">
        <v>104</v>
      </c>
      <c r="BS383">
        <v>21</v>
      </c>
      <c r="BT383">
        <v>36</v>
      </c>
      <c r="BU383">
        <v>0</v>
      </c>
      <c r="BV383">
        <v>9</v>
      </c>
      <c r="BW383">
        <v>0</v>
      </c>
      <c r="BX383">
        <v>4</v>
      </c>
      <c r="BY383">
        <v>23</v>
      </c>
      <c r="BZ383">
        <v>229</v>
      </c>
      <c r="CA383">
        <v>6</v>
      </c>
      <c r="CB383">
        <v>105</v>
      </c>
      <c r="CC383">
        <v>9</v>
      </c>
      <c r="CD383">
        <v>109</v>
      </c>
      <c r="CE383">
        <v>1</v>
      </c>
      <c r="CF383">
        <v>209</v>
      </c>
      <c r="CG383">
        <v>6</v>
      </c>
      <c r="CH383">
        <v>156</v>
      </c>
      <c r="CI383">
        <v>47</v>
      </c>
      <c r="CJ383">
        <v>0</v>
      </c>
      <c r="CK383">
        <v>25</v>
      </c>
      <c r="CL383">
        <v>1081</v>
      </c>
      <c r="CM383">
        <v>382</v>
      </c>
    </row>
    <row r="384" spans="1:91" x14ac:dyDescent="0.25">
      <c r="A384" t="s">
        <v>91</v>
      </c>
      <c r="B384" s="1">
        <v>42217</v>
      </c>
      <c r="C384">
        <v>1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81</v>
      </c>
      <c r="K384">
        <v>2</v>
      </c>
      <c r="L384">
        <v>43</v>
      </c>
      <c r="M384">
        <v>15</v>
      </c>
      <c r="N384">
        <v>21</v>
      </c>
      <c r="O384">
        <v>36</v>
      </c>
      <c r="P384">
        <v>13</v>
      </c>
      <c r="Q384">
        <v>23</v>
      </c>
      <c r="R384">
        <v>3</v>
      </c>
      <c r="S384">
        <v>3</v>
      </c>
      <c r="T384">
        <v>0</v>
      </c>
      <c r="U384">
        <v>19</v>
      </c>
      <c r="V384">
        <v>7</v>
      </c>
      <c r="W384">
        <v>0</v>
      </c>
      <c r="X384">
        <v>1</v>
      </c>
      <c r="Y384">
        <v>11</v>
      </c>
      <c r="Z384">
        <v>140</v>
      </c>
      <c r="AA384">
        <v>106</v>
      </c>
      <c r="AB384">
        <v>74</v>
      </c>
      <c r="AC384">
        <v>70</v>
      </c>
      <c r="AD384">
        <v>4</v>
      </c>
      <c r="AE384">
        <v>4</v>
      </c>
      <c r="AF384">
        <v>28</v>
      </c>
      <c r="AG384">
        <v>3</v>
      </c>
      <c r="AH384">
        <v>139</v>
      </c>
      <c r="AI384">
        <v>24</v>
      </c>
      <c r="AJ384">
        <v>305</v>
      </c>
      <c r="AK384">
        <v>23</v>
      </c>
      <c r="AL384">
        <v>44</v>
      </c>
      <c r="AM384">
        <v>90</v>
      </c>
      <c r="AN384">
        <v>148</v>
      </c>
      <c r="AO384">
        <v>38</v>
      </c>
      <c r="AP384">
        <v>2</v>
      </c>
      <c r="AQ384">
        <v>5</v>
      </c>
      <c r="AR384">
        <v>25</v>
      </c>
      <c r="AS384">
        <v>0</v>
      </c>
      <c r="AT384">
        <v>6</v>
      </c>
      <c r="AU384">
        <v>23</v>
      </c>
      <c r="AV384">
        <v>4</v>
      </c>
      <c r="AW384">
        <v>3</v>
      </c>
      <c r="AX384">
        <v>16</v>
      </c>
      <c r="AY384">
        <v>0</v>
      </c>
      <c r="AZ384">
        <v>638</v>
      </c>
      <c r="BA384">
        <v>467</v>
      </c>
      <c r="BB384">
        <v>2</v>
      </c>
      <c r="BC384">
        <v>182</v>
      </c>
      <c r="BD384">
        <v>4</v>
      </c>
      <c r="BE384">
        <v>29</v>
      </c>
      <c r="BF384">
        <v>25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18</v>
      </c>
      <c r="BQ384">
        <v>0</v>
      </c>
      <c r="BR384">
        <v>58</v>
      </c>
      <c r="BS384">
        <v>37</v>
      </c>
      <c r="BT384">
        <v>39</v>
      </c>
      <c r="BU384">
        <v>3</v>
      </c>
      <c r="BV384">
        <v>4</v>
      </c>
      <c r="BW384">
        <v>0</v>
      </c>
      <c r="BX384">
        <v>7</v>
      </c>
      <c r="BY384">
        <v>25</v>
      </c>
      <c r="BZ384">
        <v>278</v>
      </c>
      <c r="CA384">
        <v>13</v>
      </c>
      <c r="CB384">
        <v>121</v>
      </c>
      <c r="CC384">
        <v>4</v>
      </c>
      <c r="CD384">
        <v>140</v>
      </c>
      <c r="CE384">
        <v>0</v>
      </c>
      <c r="CF384">
        <v>299</v>
      </c>
      <c r="CG384">
        <v>10</v>
      </c>
      <c r="CH384">
        <v>229</v>
      </c>
      <c r="CI384">
        <v>60</v>
      </c>
      <c r="CJ384">
        <v>0</v>
      </c>
      <c r="CK384">
        <v>4</v>
      </c>
      <c r="CL384">
        <v>1200</v>
      </c>
      <c r="CM384">
        <v>383</v>
      </c>
    </row>
    <row r="385" spans="1:91" x14ac:dyDescent="0.25">
      <c r="A385" t="s">
        <v>91</v>
      </c>
      <c r="B385" s="1">
        <v>42248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75</v>
      </c>
      <c r="K385">
        <v>3</v>
      </c>
      <c r="L385">
        <v>34</v>
      </c>
      <c r="M385">
        <v>6</v>
      </c>
      <c r="N385">
        <v>32</v>
      </c>
      <c r="O385">
        <v>18</v>
      </c>
      <c r="P385">
        <v>4</v>
      </c>
      <c r="Q385">
        <v>14</v>
      </c>
      <c r="R385">
        <v>1</v>
      </c>
      <c r="S385">
        <v>0</v>
      </c>
      <c r="T385">
        <v>1</v>
      </c>
      <c r="U385">
        <v>9</v>
      </c>
      <c r="V385">
        <v>0</v>
      </c>
      <c r="W385">
        <v>0</v>
      </c>
      <c r="X385">
        <v>4</v>
      </c>
      <c r="Y385">
        <v>5</v>
      </c>
      <c r="Z385">
        <v>103</v>
      </c>
      <c r="AA385">
        <v>113</v>
      </c>
      <c r="AB385">
        <v>64</v>
      </c>
      <c r="AC385">
        <v>63</v>
      </c>
      <c r="AD385">
        <v>1</v>
      </c>
      <c r="AE385">
        <v>6</v>
      </c>
      <c r="AF385">
        <v>43</v>
      </c>
      <c r="AG385">
        <v>1</v>
      </c>
      <c r="AH385">
        <v>135</v>
      </c>
      <c r="AI385">
        <v>26</v>
      </c>
      <c r="AJ385">
        <v>277</v>
      </c>
      <c r="AK385">
        <v>27</v>
      </c>
      <c r="AL385">
        <v>45</v>
      </c>
      <c r="AM385">
        <v>85</v>
      </c>
      <c r="AN385">
        <v>120</v>
      </c>
      <c r="AO385">
        <v>61</v>
      </c>
      <c r="AP385">
        <v>0</v>
      </c>
      <c r="AQ385">
        <v>1</v>
      </c>
      <c r="AR385">
        <v>51</v>
      </c>
      <c r="AS385">
        <v>0</v>
      </c>
      <c r="AT385">
        <v>9</v>
      </c>
      <c r="AU385">
        <v>38</v>
      </c>
      <c r="AV385">
        <v>16</v>
      </c>
      <c r="AW385">
        <v>3</v>
      </c>
      <c r="AX385">
        <v>19</v>
      </c>
      <c r="AY385">
        <v>0</v>
      </c>
      <c r="AZ385">
        <v>651</v>
      </c>
      <c r="BA385">
        <v>500</v>
      </c>
      <c r="BB385">
        <v>3</v>
      </c>
      <c r="BC385">
        <v>201</v>
      </c>
      <c r="BD385">
        <v>11</v>
      </c>
      <c r="BE385">
        <v>28</v>
      </c>
      <c r="BF385">
        <v>257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18</v>
      </c>
      <c r="BQ385">
        <v>0</v>
      </c>
      <c r="BR385">
        <v>82</v>
      </c>
      <c r="BS385">
        <v>24</v>
      </c>
      <c r="BT385">
        <v>27</v>
      </c>
      <c r="BU385">
        <v>2</v>
      </c>
      <c r="BV385">
        <v>3</v>
      </c>
      <c r="BW385">
        <v>0</v>
      </c>
      <c r="BX385">
        <v>4</v>
      </c>
      <c r="BY385">
        <v>18</v>
      </c>
      <c r="BZ385">
        <v>297</v>
      </c>
      <c r="CA385">
        <v>12</v>
      </c>
      <c r="CB385">
        <v>129</v>
      </c>
      <c r="CC385">
        <v>10</v>
      </c>
      <c r="CD385">
        <v>146</v>
      </c>
      <c r="CE385">
        <v>2</v>
      </c>
      <c r="CF385">
        <v>285</v>
      </c>
      <c r="CG385">
        <v>10</v>
      </c>
      <c r="CH385">
        <v>209</v>
      </c>
      <c r="CI385">
        <v>66</v>
      </c>
      <c r="CJ385">
        <v>0</v>
      </c>
      <c r="CK385">
        <v>12</v>
      </c>
      <c r="CL385">
        <v>1247</v>
      </c>
      <c r="CM385">
        <v>384</v>
      </c>
    </row>
    <row r="386" spans="1:91" x14ac:dyDescent="0.25">
      <c r="A386" t="s">
        <v>91</v>
      </c>
      <c r="B386" s="1">
        <v>4227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84</v>
      </c>
      <c r="K386">
        <v>3</v>
      </c>
      <c r="L386">
        <v>34</v>
      </c>
      <c r="M386">
        <v>18</v>
      </c>
      <c r="N386">
        <v>29</v>
      </c>
      <c r="O386">
        <v>39</v>
      </c>
      <c r="P386">
        <v>7</v>
      </c>
      <c r="Q386">
        <v>32</v>
      </c>
      <c r="R386">
        <v>4</v>
      </c>
      <c r="S386">
        <v>2</v>
      </c>
      <c r="T386">
        <v>2</v>
      </c>
      <c r="U386">
        <v>17</v>
      </c>
      <c r="V386">
        <v>1</v>
      </c>
      <c r="W386">
        <v>0</v>
      </c>
      <c r="X386">
        <v>4</v>
      </c>
      <c r="Y386">
        <v>12</v>
      </c>
      <c r="Z386">
        <v>144</v>
      </c>
      <c r="AA386">
        <v>126</v>
      </c>
      <c r="AB386">
        <v>61</v>
      </c>
      <c r="AC386">
        <v>56</v>
      </c>
      <c r="AD386">
        <v>5</v>
      </c>
      <c r="AE386">
        <v>3</v>
      </c>
      <c r="AF386">
        <v>62</v>
      </c>
      <c r="AG386">
        <v>3</v>
      </c>
      <c r="AH386">
        <v>155</v>
      </c>
      <c r="AI386">
        <v>34</v>
      </c>
      <c r="AJ386">
        <v>351</v>
      </c>
      <c r="AK386">
        <v>45</v>
      </c>
      <c r="AL386">
        <v>69</v>
      </c>
      <c r="AM386">
        <v>101</v>
      </c>
      <c r="AN386">
        <v>136</v>
      </c>
      <c r="AO386">
        <v>307</v>
      </c>
      <c r="AP386">
        <v>1</v>
      </c>
      <c r="AQ386">
        <v>0</v>
      </c>
      <c r="AR386">
        <v>33</v>
      </c>
      <c r="AS386">
        <v>1</v>
      </c>
      <c r="AT386">
        <v>272</v>
      </c>
      <c r="AU386">
        <v>37</v>
      </c>
      <c r="AV386">
        <v>14</v>
      </c>
      <c r="AW386">
        <v>3</v>
      </c>
      <c r="AX386">
        <v>20</v>
      </c>
      <c r="AY386">
        <v>0</v>
      </c>
      <c r="AZ386">
        <v>1013</v>
      </c>
      <c r="BA386">
        <v>623</v>
      </c>
      <c r="BB386">
        <v>2</v>
      </c>
      <c r="BC386">
        <v>225</v>
      </c>
      <c r="BD386">
        <v>16</v>
      </c>
      <c r="BE386">
        <v>87</v>
      </c>
      <c r="BF386">
        <v>293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11</v>
      </c>
      <c r="BQ386">
        <v>0</v>
      </c>
      <c r="BR386">
        <v>60</v>
      </c>
      <c r="BS386">
        <v>34</v>
      </c>
      <c r="BT386">
        <v>34</v>
      </c>
      <c r="BU386">
        <v>1</v>
      </c>
      <c r="BV386">
        <v>2</v>
      </c>
      <c r="BW386">
        <v>0</v>
      </c>
      <c r="BX386">
        <v>7</v>
      </c>
      <c r="BY386">
        <v>24</v>
      </c>
      <c r="BZ386">
        <v>300</v>
      </c>
      <c r="CA386">
        <v>5</v>
      </c>
      <c r="CB386">
        <v>142</v>
      </c>
      <c r="CC386">
        <v>9</v>
      </c>
      <c r="CD386">
        <v>144</v>
      </c>
      <c r="CE386">
        <v>7</v>
      </c>
      <c r="CF386">
        <v>263</v>
      </c>
      <c r="CG386">
        <v>5</v>
      </c>
      <c r="CH386">
        <v>192</v>
      </c>
      <c r="CI386">
        <v>66</v>
      </c>
      <c r="CJ386">
        <v>0</v>
      </c>
      <c r="CK386">
        <v>20</v>
      </c>
      <c r="CL386">
        <v>1352</v>
      </c>
      <c r="CM386">
        <v>385</v>
      </c>
    </row>
    <row r="387" spans="1:91" x14ac:dyDescent="0.25">
      <c r="A387" t="s">
        <v>91</v>
      </c>
      <c r="B387" s="1">
        <v>4230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86</v>
      </c>
      <c r="K387">
        <v>3</v>
      </c>
      <c r="L387">
        <v>31</v>
      </c>
      <c r="M387">
        <v>18</v>
      </c>
      <c r="N387">
        <v>34</v>
      </c>
      <c r="O387">
        <v>94</v>
      </c>
      <c r="P387">
        <v>10</v>
      </c>
      <c r="Q387">
        <v>84</v>
      </c>
      <c r="R387">
        <v>5</v>
      </c>
      <c r="S387">
        <v>1</v>
      </c>
      <c r="T387">
        <v>4</v>
      </c>
      <c r="U387">
        <v>15</v>
      </c>
      <c r="V387">
        <v>1</v>
      </c>
      <c r="W387">
        <v>0</v>
      </c>
      <c r="X387">
        <v>5</v>
      </c>
      <c r="Y387">
        <v>9</v>
      </c>
      <c r="Z387">
        <v>200</v>
      </c>
      <c r="AA387">
        <v>121</v>
      </c>
      <c r="AB387">
        <v>56</v>
      </c>
      <c r="AC387">
        <v>54</v>
      </c>
      <c r="AD387">
        <v>2</v>
      </c>
      <c r="AE387">
        <v>5</v>
      </c>
      <c r="AF387">
        <v>60</v>
      </c>
      <c r="AG387">
        <v>4</v>
      </c>
      <c r="AH387">
        <v>149</v>
      </c>
      <c r="AI387">
        <v>30</v>
      </c>
      <c r="AJ387">
        <v>308</v>
      </c>
      <c r="AK387">
        <v>48</v>
      </c>
      <c r="AL387">
        <v>46</v>
      </c>
      <c r="AM387">
        <v>79</v>
      </c>
      <c r="AN387">
        <v>135</v>
      </c>
      <c r="AO387">
        <v>85</v>
      </c>
      <c r="AP387">
        <v>1</v>
      </c>
      <c r="AQ387">
        <v>0</v>
      </c>
      <c r="AR387">
        <v>53</v>
      </c>
      <c r="AS387">
        <v>1</v>
      </c>
      <c r="AT387">
        <v>30</v>
      </c>
      <c r="AU387">
        <v>23</v>
      </c>
      <c r="AV387">
        <v>11</v>
      </c>
      <c r="AW387">
        <v>4</v>
      </c>
      <c r="AX387">
        <v>8</v>
      </c>
      <c r="AY387">
        <v>0</v>
      </c>
      <c r="AZ387">
        <v>720</v>
      </c>
      <c r="BA387">
        <v>519</v>
      </c>
      <c r="BB387">
        <v>1</v>
      </c>
      <c r="BC387">
        <v>206</v>
      </c>
      <c r="BD387">
        <v>17</v>
      </c>
      <c r="BE387">
        <v>13</v>
      </c>
      <c r="BF387">
        <v>282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8</v>
      </c>
      <c r="BQ387">
        <v>0</v>
      </c>
      <c r="BR387">
        <v>88</v>
      </c>
      <c r="BS387">
        <v>39</v>
      </c>
      <c r="BT387">
        <v>36</v>
      </c>
      <c r="BU387">
        <v>1</v>
      </c>
      <c r="BV387">
        <v>10</v>
      </c>
      <c r="BW387">
        <v>1</v>
      </c>
      <c r="BX387">
        <v>6</v>
      </c>
      <c r="BY387">
        <v>18</v>
      </c>
      <c r="BZ387">
        <v>299</v>
      </c>
      <c r="CA387">
        <v>6</v>
      </c>
      <c r="CB387">
        <v>136</v>
      </c>
      <c r="CC387">
        <v>5</v>
      </c>
      <c r="CD387">
        <v>152</v>
      </c>
      <c r="CE387">
        <v>8</v>
      </c>
      <c r="CF387">
        <v>223</v>
      </c>
      <c r="CG387">
        <v>4</v>
      </c>
      <c r="CH387">
        <v>178</v>
      </c>
      <c r="CI387">
        <v>41</v>
      </c>
      <c r="CJ387">
        <v>0</v>
      </c>
      <c r="CK387">
        <v>17</v>
      </c>
      <c r="CL387">
        <v>1237</v>
      </c>
      <c r="CM387">
        <v>386</v>
      </c>
    </row>
    <row r="388" spans="1:91" x14ac:dyDescent="0.25">
      <c r="A388" t="s">
        <v>91</v>
      </c>
      <c r="B388" s="1">
        <v>42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64</v>
      </c>
      <c r="K388">
        <v>4</v>
      </c>
      <c r="L388">
        <v>19</v>
      </c>
      <c r="M388">
        <v>6</v>
      </c>
      <c r="N388">
        <v>35</v>
      </c>
      <c r="O388">
        <v>40</v>
      </c>
      <c r="P388">
        <v>6</v>
      </c>
      <c r="Q388">
        <v>34</v>
      </c>
      <c r="R388">
        <v>4</v>
      </c>
      <c r="S388">
        <v>4</v>
      </c>
      <c r="T388">
        <v>0</v>
      </c>
      <c r="U388">
        <v>6</v>
      </c>
      <c r="V388">
        <v>0</v>
      </c>
      <c r="W388">
        <v>1</v>
      </c>
      <c r="X388">
        <v>0</v>
      </c>
      <c r="Y388">
        <v>5</v>
      </c>
      <c r="Z388">
        <v>114</v>
      </c>
      <c r="AA388">
        <v>131</v>
      </c>
      <c r="AB388">
        <v>83</v>
      </c>
      <c r="AC388">
        <v>80</v>
      </c>
      <c r="AD388">
        <v>3</v>
      </c>
      <c r="AE388">
        <v>6</v>
      </c>
      <c r="AF388">
        <v>42</v>
      </c>
      <c r="AG388">
        <v>3</v>
      </c>
      <c r="AH388">
        <v>142</v>
      </c>
      <c r="AI388">
        <v>32</v>
      </c>
      <c r="AJ388">
        <v>341</v>
      </c>
      <c r="AK388">
        <v>42</v>
      </c>
      <c r="AL388">
        <v>61</v>
      </c>
      <c r="AM388">
        <v>84</v>
      </c>
      <c r="AN388">
        <v>154</v>
      </c>
      <c r="AO388">
        <v>67</v>
      </c>
      <c r="AP388">
        <v>0</v>
      </c>
      <c r="AQ388">
        <v>2</v>
      </c>
      <c r="AR388">
        <v>36</v>
      </c>
      <c r="AS388">
        <v>2</v>
      </c>
      <c r="AT388">
        <v>27</v>
      </c>
      <c r="AU388">
        <v>27</v>
      </c>
      <c r="AV388">
        <v>8</v>
      </c>
      <c r="AW388">
        <v>4</v>
      </c>
      <c r="AX388">
        <v>14</v>
      </c>
      <c r="AY388">
        <v>1</v>
      </c>
      <c r="AZ388">
        <v>743</v>
      </c>
      <c r="BA388">
        <v>529</v>
      </c>
      <c r="BB388">
        <v>6</v>
      </c>
      <c r="BC388">
        <v>194</v>
      </c>
      <c r="BD388">
        <v>18</v>
      </c>
      <c r="BE388">
        <v>33</v>
      </c>
      <c r="BF388">
        <v>278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20</v>
      </c>
      <c r="BQ388">
        <v>0</v>
      </c>
      <c r="BR388">
        <v>80</v>
      </c>
      <c r="BS388">
        <v>35</v>
      </c>
      <c r="BT388">
        <v>36</v>
      </c>
      <c r="BU388">
        <v>3</v>
      </c>
      <c r="BV388">
        <v>5</v>
      </c>
      <c r="BW388">
        <v>0</v>
      </c>
      <c r="BX388">
        <v>5</v>
      </c>
      <c r="BY388">
        <v>23</v>
      </c>
      <c r="BZ388">
        <v>287</v>
      </c>
      <c r="CA388">
        <v>8</v>
      </c>
      <c r="CB388">
        <v>156</v>
      </c>
      <c r="CC388">
        <v>4</v>
      </c>
      <c r="CD388">
        <v>119</v>
      </c>
      <c r="CE388">
        <v>3</v>
      </c>
      <c r="CF388">
        <v>236</v>
      </c>
      <c r="CG388">
        <v>9</v>
      </c>
      <c r="CH388">
        <v>178</v>
      </c>
      <c r="CI388">
        <v>49</v>
      </c>
      <c r="CJ388">
        <v>0</v>
      </c>
      <c r="CK388">
        <v>25</v>
      </c>
      <c r="CL388">
        <v>1251</v>
      </c>
      <c r="CM388">
        <v>387</v>
      </c>
    </row>
    <row r="389" spans="1:91" x14ac:dyDescent="0.25">
      <c r="A389" t="s">
        <v>91</v>
      </c>
      <c r="B389" s="1">
        <v>4237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59</v>
      </c>
      <c r="K389">
        <v>1</v>
      </c>
      <c r="L389">
        <v>26</v>
      </c>
      <c r="M389">
        <v>5</v>
      </c>
      <c r="N389">
        <v>27</v>
      </c>
      <c r="O389">
        <v>37</v>
      </c>
      <c r="P389">
        <v>16</v>
      </c>
      <c r="Q389">
        <v>21</v>
      </c>
      <c r="R389">
        <v>0</v>
      </c>
      <c r="S389">
        <v>0</v>
      </c>
      <c r="T389">
        <v>0</v>
      </c>
      <c r="U389">
        <v>13</v>
      </c>
      <c r="V389">
        <v>1</v>
      </c>
      <c r="W389">
        <v>0</v>
      </c>
      <c r="X389">
        <v>2</v>
      </c>
      <c r="Y389">
        <v>10</v>
      </c>
      <c r="Z389">
        <v>109</v>
      </c>
      <c r="AA389">
        <v>111</v>
      </c>
      <c r="AB389">
        <v>62</v>
      </c>
      <c r="AC389">
        <v>59</v>
      </c>
      <c r="AD389">
        <v>3</v>
      </c>
      <c r="AE389">
        <v>8</v>
      </c>
      <c r="AF389">
        <v>41</v>
      </c>
      <c r="AG389">
        <v>6</v>
      </c>
      <c r="AH389">
        <v>129</v>
      </c>
      <c r="AI389">
        <v>26</v>
      </c>
      <c r="AJ389">
        <v>294</v>
      </c>
      <c r="AK389">
        <v>37</v>
      </c>
      <c r="AL389">
        <v>50</v>
      </c>
      <c r="AM389">
        <v>92</v>
      </c>
      <c r="AN389">
        <v>115</v>
      </c>
      <c r="AO389">
        <v>107</v>
      </c>
      <c r="AP389">
        <v>1</v>
      </c>
      <c r="AQ389">
        <v>1</v>
      </c>
      <c r="AR389">
        <v>69</v>
      </c>
      <c r="AS389">
        <v>2</v>
      </c>
      <c r="AT389">
        <v>34</v>
      </c>
      <c r="AU389">
        <v>23</v>
      </c>
      <c r="AV389">
        <v>3</v>
      </c>
      <c r="AW389">
        <v>6</v>
      </c>
      <c r="AX389">
        <v>13</v>
      </c>
      <c r="AY389">
        <v>1</v>
      </c>
      <c r="AZ389">
        <v>696</v>
      </c>
      <c r="BA389">
        <v>353</v>
      </c>
      <c r="BB389">
        <v>2</v>
      </c>
      <c r="BC389">
        <v>140</v>
      </c>
      <c r="BD389">
        <v>15</v>
      </c>
      <c r="BE389">
        <v>27</v>
      </c>
      <c r="BF389">
        <v>169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3</v>
      </c>
      <c r="BQ389">
        <v>0</v>
      </c>
      <c r="BR389">
        <v>79</v>
      </c>
      <c r="BS389">
        <v>32</v>
      </c>
      <c r="BT389">
        <v>25</v>
      </c>
      <c r="BU389">
        <v>1</v>
      </c>
      <c r="BV389">
        <v>2</v>
      </c>
      <c r="BW389">
        <v>0</v>
      </c>
      <c r="BX389">
        <v>4</v>
      </c>
      <c r="BY389">
        <v>18</v>
      </c>
      <c r="BZ389">
        <v>265</v>
      </c>
      <c r="CA389">
        <v>2</v>
      </c>
      <c r="CB389">
        <v>115</v>
      </c>
      <c r="CC389">
        <v>1</v>
      </c>
      <c r="CD389">
        <v>147</v>
      </c>
      <c r="CE389">
        <v>8</v>
      </c>
      <c r="CF389">
        <v>280</v>
      </c>
      <c r="CG389">
        <v>4</v>
      </c>
      <c r="CH389">
        <v>235</v>
      </c>
      <c r="CI389">
        <v>41</v>
      </c>
      <c r="CJ389">
        <v>0</v>
      </c>
      <c r="CK389">
        <v>17</v>
      </c>
      <c r="CL389">
        <v>1062</v>
      </c>
      <c r="CM389">
        <v>388</v>
      </c>
    </row>
    <row r="390" spans="1:91" x14ac:dyDescent="0.25">
      <c r="A390" t="s">
        <v>91</v>
      </c>
      <c r="B390" s="1">
        <v>42401</v>
      </c>
      <c r="C390">
        <v>0</v>
      </c>
      <c r="D390">
        <v>1</v>
      </c>
      <c r="E390">
        <v>0</v>
      </c>
      <c r="F390">
        <v>0</v>
      </c>
      <c r="G390">
        <v>1</v>
      </c>
      <c r="H390">
        <v>0</v>
      </c>
      <c r="I390">
        <v>0</v>
      </c>
      <c r="J390">
        <v>78</v>
      </c>
      <c r="K390">
        <v>3</v>
      </c>
      <c r="L390">
        <v>34</v>
      </c>
      <c r="M390">
        <v>7</v>
      </c>
      <c r="N390">
        <v>34</v>
      </c>
      <c r="O390">
        <v>57</v>
      </c>
      <c r="P390">
        <v>5</v>
      </c>
      <c r="Q390">
        <v>52</v>
      </c>
      <c r="R390">
        <v>4</v>
      </c>
      <c r="S390">
        <v>0</v>
      </c>
      <c r="T390">
        <v>4</v>
      </c>
      <c r="U390">
        <v>14</v>
      </c>
      <c r="V390">
        <v>0</v>
      </c>
      <c r="W390">
        <v>0</v>
      </c>
      <c r="X390">
        <v>2</v>
      </c>
      <c r="Y390">
        <v>12</v>
      </c>
      <c r="Z390">
        <v>154</v>
      </c>
      <c r="AA390">
        <v>104</v>
      </c>
      <c r="AB390">
        <v>65</v>
      </c>
      <c r="AC390">
        <v>62</v>
      </c>
      <c r="AD390">
        <v>3</v>
      </c>
      <c r="AE390">
        <v>6</v>
      </c>
      <c r="AF390">
        <v>33</v>
      </c>
      <c r="AG390">
        <v>7</v>
      </c>
      <c r="AH390">
        <v>121</v>
      </c>
      <c r="AI390">
        <v>22</v>
      </c>
      <c r="AJ390">
        <v>318</v>
      </c>
      <c r="AK390">
        <v>27</v>
      </c>
      <c r="AL390">
        <v>69</v>
      </c>
      <c r="AM390">
        <v>99</v>
      </c>
      <c r="AN390">
        <v>123</v>
      </c>
      <c r="AO390">
        <v>73</v>
      </c>
      <c r="AP390">
        <v>0</v>
      </c>
      <c r="AQ390">
        <v>7</v>
      </c>
      <c r="AR390">
        <v>25</v>
      </c>
      <c r="AS390">
        <v>0</v>
      </c>
      <c r="AT390">
        <v>41</v>
      </c>
      <c r="AU390">
        <v>19</v>
      </c>
      <c r="AV390">
        <v>7</v>
      </c>
      <c r="AW390">
        <v>1</v>
      </c>
      <c r="AX390">
        <v>10</v>
      </c>
      <c r="AY390">
        <v>1</v>
      </c>
      <c r="AZ390">
        <v>664</v>
      </c>
      <c r="BA390">
        <v>485</v>
      </c>
      <c r="BB390">
        <v>1</v>
      </c>
      <c r="BC390">
        <v>194</v>
      </c>
      <c r="BD390">
        <v>15</v>
      </c>
      <c r="BE390">
        <v>13</v>
      </c>
      <c r="BF390">
        <v>262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20</v>
      </c>
      <c r="BQ390">
        <v>0</v>
      </c>
      <c r="BR390">
        <v>66</v>
      </c>
      <c r="BS390">
        <v>41</v>
      </c>
      <c r="BT390">
        <v>31</v>
      </c>
      <c r="BU390">
        <v>0</v>
      </c>
      <c r="BV390">
        <v>6</v>
      </c>
      <c r="BW390">
        <v>0</v>
      </c>
      <c r="BX390">
        <v>5</v>
      </c>
      <c r="BY390">
        <v>20</v>
      </c>
      <c r="BZ390">
        <v>283</v>
      </c>
      <c r="CA390">
        <v>6</v>
      </c>
      <c r="CB390">
        <v>124</v>
      </c>
      <c r="CC390">
        <v>6</v>
      </c>
      <c r="CD390">
        <v>147</v>
      </c>
      <c r="CE390">
        <v>8</v>
      </c>
      <c r="CF390">
        <v>218</v>
      </c>
      <c r="CG390">
        <v>6</v>
      </c>
      <c r="CH390">
        <v>176</v>
      </c>
      <c r="CI390">
        <v>36</v>
      </c>
      <c r="CJ390">
        <v>0</v>
      </c>
      <c r="CK390">
        <v>106</v>
      </c>
      <c r="CL390">
        <v>1258</v>
      </c>
      <c r="CM390">
        <v>389</v>
      </c>
    </row>
    <row r="391" spans="1:91" x14ac:dyDescent="0.25">
      <c r="A391" t="s">
        <v>91</v>
      </c>
      <c r="B391" s="1">
        <v>4243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75</v>
      </c>
      <c r="K391">
        <v>3</v>
      </c>
      <c r="L391">
        <v>34</v>
      </c>
      <c r="M391">
        <v>11</v>
      </c>
      <c r="N391">
        <v>27</v>
      </c>
      <c r="O391">
        <v>34</v>
      </c>
      <c r="P391">
        <v>3</v>
      </c>
      <c r="Q391">
        <v>31</v>
      </c>
      <c r="R391">
        <v>5</v>
      </c>
      <c r="S391">
        <v>3</v>
      </c>
      <c r="T391">
        <v>2</v>
      </c>
      <c r="U391">
        <v>17</v>
      </c>
      <c r="V391">
        <v>0</v>
      </c>
      <c r="W391">
        <v>0</v>
      </c>
      <c r="X391">
        <v>8</v>
      </c>
      <c r="Y391">
        <v>9</v>
      </c>
      <c r="Z391">
        <v>131</v>
      </c>
      <c r="AA391">
        <v>140</v>
      </c>
      <c r="AB391">
        <v>80</v>
      </c>
      <c r="AC391">
        <v>77</v>
      </c>
      <c r="AD391">
        <v>3</v>
      </c>
      <c r="AE391">
        <v>8</v>
      </c>
      <c r="AF391">
        <v>52</v>
      </c>
      <c r="AG391">
        <v>8</v>
      </c>
      <c r="AH391">
        <v>129</v>
      </c>
      <c r="AI391">
        <v>35</v>
      </c>
      <c r="AJ391">
        <v>335</v>
      </c>
      <c r="AK391">
        <v>33</v>
      </c>
      <c r="AL391">
        <v>54</v>
      </c>
      <c r="AM391">
        <v>111</v>
      </c>
      <c r="AN391">
        <v>137</v>
      </c>
      <c r="AO391">
        <v>62</v>
      </c>
      <c r="AP391">
        <v>0</v>
      </c>
      <c r="AQ391">
        <v>5</v>
      </c>
      <c r="AR391">
        <v>17</v>
      </c>
      <c r="AS391">
        <v>4</v>
      </c>
      <c r="AT391">
        <v>36</v>
      </c>
      <c r="AU391">
        <v>30</v>
      </c>
      <c r="AV391">
        <v>9</v>
      </c>
      <c r="AW391">
        <v>5</v>
      </c>
      <c r="AX391">
        <v>14</v>
      </c>
      <c r="AY391">
        <v>2</v>
      </c>
      <c r="AZ391">
        <v>739</v>
      </c>
      <c r="BA391">
        <v>453</v>
      </c>
      <c r="BB391">
        <v>0</v>
      </c>
      <c r="BC391">
        <v>177</v>
      </c>
      <c r="BD391">
        <v>15</v>
      </c>
      <c r="BE391">
        <v>35</v>
      </c>
      <c r="BF391">
        <v>226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10</v>
      </c>
      <c r="BQ391">
        <v>0</v>
      </c>
      <c r="BR391">
        <v>67</v>
      </c>
      <c r="BS391">
        <v>36</v>
      </c>
      <c r="BT391">
        <v>51</v>
      </c>
      <c r="BU391">
        <v>1</v>
      </c>
      <c r="BV391">
        <v>10</v>
      </c>
      <c r="BW391">
        <v>0</v>
      </c>
      <c r="BX391">
        <v>12</v>
      </c>
      <c r="BY391">
        <v>28</v>
      </c>
      <c r="BZ391">
        <v>283</v>
      </c>
      <c r="CA391">
        <v>4</v>
      </c>
      <c r="CB391">
        <v>126</v>
      </c>
      <c r="CC391">
        <v>6</v>
      </c>
      <c r="CD391">
        <v>147</v>
      </c>
      <c r="CE391">
        <v>6</v>
      </c>
      <c r="CF391">
        <v>229</v>
      </c>
      <c r="CG391">
        <v>10</v>
      </c>
      <c r="CH391">
        <v>163</v>
      </c>
      <c r="CI391">
        <v>56</v>
      </c>
      <c r="CJ391">
        <v>0</v>
      </c>
      <c r="CK391">
        <v>19</v>
      </c>
      <c r="CL391">
        <v>1154</v>
      </c>
      <c r="CM391">
        <v>390</v>
      </c>
    </row>
    <row r="392" spans="1:91" x14ac:dyDescent="0.25">
      <c r="A392" t="s">
        <v>91</v>
      </c>
      <c r="B392" s="1">
        <v>42461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59</v>
      </c>
      <c r="K392">
        <v>0</v>
      </c>
      <c r="L392">
        <v>25</v>
      </c>
      <c r="M392">
        <v>8</v>
      </c>
      <c r="N392">
        <v>26</v>
      </c>
      <c r="O392">
        <v>33</v>
      </c>
      <c r="P392">
        <v>8</v>
      </c>
      <c r="Q392">
        <v>25</v>
      </c>
      <c r="R392">
        <v>2</v>
      </c>
      <c r="S392">
        <v>0</v>
      </c>
      <c r="T392">
        <v>2</v>
      </c>
      <c r="U392">
        <v>12</v>
      </c>
      <c r="V392">
        <v>1</v>
      </c>
      <c r="W392">
        <v>0</v>
      </c>
      <c r="X392">
        <v>5</v>
      </c>
      <c r="Y392">
        <v>6</v>
      </c>
      <c r="Z392">
        <v>106</v>
      </c>
      <c r="AA392">
        <v>147</v>
      </c>
      <c r="AB392">
        <v>84</v>
      </c>
      <c r="AC392">
        <v>84</v>
      </c>
      <c r="AD392">
        <v>0</v>
      </c>
      <c r="AE392">
        <v>8</v>
      </c>
      <c r="AF392">
        <v>55</v>
      </c>
      <c r="AG392">
        <v>2</v>
      </c>
      <c r="AH392">
        <v>123</v>
      </c>
      <c r="AI392">
        <v>32</v>
      </c>
      <c r="AJ392">
        <v>345</v>
      </c>
      <c r="AK392">
        <v>25</v>
      </c>
      <c r="AL392">
        <v>49</v>
      </c>
      <c r="AM392">
        <v>95</v>
      </c>
      <c r="AN392">
        <v>176</v>
      </c>
      <c r="AO392">
        <v>74</v>
      </c>
      <c r="AP392">
        <v>1</v>
      </c>
      <c r="AQ392">
        <v>0</v>
      </c>
      <c r="AR392">
        <v>42</v>
      </c>
      <c r="AS392">
        <v>0</v>
      </c>
      <c r="AT392">
        <v>31</v>
      </c>
      <c r="AU392">
        <v>29</v>
      </c>
      <c r="AV392">
        <v>11</v>
      </c>
      <c r="AW392">
        <v>3</v>
      </c>
      <c r="AX392">
        <v>15</v>
      </c>
      <c r="AY392">
        <v>0</v>
      </c>
      <c r="AZ392">
        <v>752</v>
      </c>
      <c r="BA392">
        <v>394</v>
      </c>
      <c r="BB392">
        <v>6</v>
      </c>
      <c r="BC392">
        <v>161</v>
      </c>
      <c r="BD392">
        <v>7</v>
      </c>
      <c r="BE392">
        <v>15</v>
      </c>
      <c r="BF392">
        <v>205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31</v>
      </c>
      <c r="BQ392">
        <v>0</v>
      </c>
      <c r="BR392">
        <v>73</v>
      </c>
      <c r="BS392">
        <v>31</v>
      </c>
      <c r="BT392">
        <v>18</v>
      </c>
      <c r="BU392">
        <v>0</v>
      </c>
      <c r="BV392">
        <v>3</v>
      </c>
      <c r="BW392">
        <v>0</v>
      </c>
      <c r="BX392">
        <v>4</v>
      </c>
      <c r="BY392">
        <v>11</v>
      </c>
      <c r="BZ392">
        <v>295</v>
      </c>
      <c r="CA392">
        <v>8</v>
      </c>
      <c r="CB392">
        <v>140</v>
      </c>
      <c r="CC392">
        <v>12</v>
      </c>
      <c r="CD392">
        <v>135</v>
      </c>
      <c r="CE392">
        <v>1</v>
      </c>
      <c r="CF392">
        <v>186</v>
      </c>
      <c r="CG392">
        <v>9</v>
      </c>
      <c r="CH392">
        <v>139</v>
      </c>
      <c r="CI392">
        <v>38</v>
      </c>
      <c r="CJ392">
        <v>0</v>
      </c>
      <c r="CK392">
        <v>12</v>
      </c>
      <c r="CL392">
        <v>1041</v>
      </c>
      <c r="CM392">
        <v>391</v>
      </c>
    </row>
    <row r="393" spans="1:91" x14ac:dyDescent="0.25">
      <c r="A393" t="s">
        <v>91</v>
      </c>
      <c r="B393" s="1">
        <v>42491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101</v>
      </c>
      <c r="K393">
        <v>2</v>
      </c>
      <c r="L393">
        <v>58</v>
      </c>
      <c r="M393">
        <v>10</v>
      </c>
      <c r="N393">
        <v>31</v>
      </c>
      <c r="O393">
        <v>48</v>
      </c>
      <c r="P393">
        <v>15</v>
      </c>
      <c r="Q393">
        <v>33</v>
      </c>
      <c r="R393">
        <v>6</v>
      </c>
      <c r="S393">
        <v>6</v>
      </c>
      <c r="T393">
        <v>0</v>
      </c>
      <c r="U393">
        <v>17</v>
      </c>
      <c r="V393">
        <v>0</v>
      </c>
      <c r="W393">
        <v>1</v>
      </c>
      <c r="X393">
        <v>3</v>
      </c>
      <c r="Y393">
        <v>13</v>
      </c>
      <c r="Z393">
        <v>172</v>
      </c>
      <c r="AA393">
        <v>110</v>
      </c>
      <c r="AB393">
        <v>65</v>
      </c>
      <c r="AC393">
        <v>63</v>
      </c>
      <c r="AD393">
        <v>2</v>
      </c>
      <c r="AE393">
        <v>4</v>
      </c>
      <c r="AF393">
        <v>41</v>
      </c>
      <c r="AG393">
        <v>6</v>
      </c>
      <c r="AH393">
        <v>117</v>
      </c>
      <c r="AI393">
        <v>28</v>
      </c>
      <c r="AJ393">
        <v>341</v>
      </c>
      <c r="AK393">
        <v>34</v>
      </c>
      <c r="AL393">
        <v>75</v>
      </c>
      <c r="AM393">
        <v>78</v>
      </c>
      <c r="AN393">
        <v>154</v>
      </c>
      <c r="AO393">
        <v>38</v>
      </c>
      <c r="AP393">
        <v>1</v>
      </c>
      <c r="AQ393">
        <v>2</v>
      </c>
      <c r="AR393">
        <v>13</v>
      </c>
      <c r="AS393">
        <v>3</v>
      </c>
      <c r="AT393">
        <v>19</v>
      </c>
      <c r="AU393">
        <v>26</v>
      </c>
      <c r="AV393">
        <v>7</v>
      </c>
      <c r="AW393">
        <v>3</v>
      </c>
      <c r="AX393">
        <v>16</v>
      </c>
      <c r="AY393">
        <v>0</v>
      </c>
      <c r="AZ393">
        <v>666</v>
      </c>
      <c r="BA393">
        <v>591</v>
      </c>
      <c r="BB393">
        <v>1</v>
      </c>
      <c r="BC393">
        <v>247</v>
      </c>
      <c r="BD393">
        <v>14</v>
      </c>
      <c r="BE393">
        <v>18</v>
      </c>
      <c r="BF393">
        <v>311</v>
      </c>
      <c r="BG393">
        <v>2</v>
      </c>
      <c r="BH393">
        <v>0</v>
      </c>
      <c r="BI393">
        <v>0</v>
      </c>
      <c r="BJ393">
        <v>2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40</v>
      </c>
      <c r="BQ393">
        <v>0</v>
      </c>
      <c r="BR393">
        <v>67</v>
      </c>
      <c r="BS393">
        <v>34</v>
      </c>
      <c r="BT393">
        <v>40</v>
      </c>
      <c r="BU393">
        <v>1</v>
      </c>
      <c r="BV393">
        <v>10</v>
      </c>
      <c r="BW393">
        <v>0</v>
      </c>
      <c r="BX393">
        <v>4</v>
      </c>
      <c r="BY393">
        <v>25</v>
      </c>
      <c r="BZ393">
        <v>256</v>
      </c>
      <c r="CA393">
        <v>7</v>
      </c>
      <c r="CB393">
        <v>121</v>
      </c>
      <c r="CC393">
        <v>1</v>
      </c>
      <c r="CD393">
        <v>127</v>
      </c>
      <c r="CE393">
        <v>1</v>
      </c>
      <c r="CF393">
        <v>234</v>
      </c>
      <c r="CG393">
        <v>9</v>
      </c>
      <c r="CH393">
        <v>178</v>
      </c>
      <c r="CI393">
        <v>47</v>
      </c>
      <c r="CJ393">
        <v>0</v>
      </c>
      <c r="CK393">
        <v>27</v>
      </c>
      <c r="CL393">
        <v>1292</v>
      </c>
      <c r="CM393">
        <v>392</v>
      </c>
    </row>
    <row r="394" spans="1:91" x14ac:dyDescent="0.25">
      <c r="A394" t="s">
        <v>91</v>
      </c>
      <c r="B394" s="1">
        <v>4252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64</v>
      </c>
      <c r="K394">
        <v>0</v>
      </c>
      <c r="L394">
        <v>30</v>
      </c>
      <c r="M394">
        <v>4</v>
      </c>
      <c r="N394">
        <v>30</v>
      </c>
      <c r="O394">
        <v>32</v>
      </c>
      <c r="P394">
        <v>9</v>
      </c>
      <c r="Q394">
        <v>23</v>
      </c>
      <c r="R394">
        <v>0</v>
      </c>
      <c r="S394">
        <v>0</v>
      </c>
      <c r="T394">
        <v>0</v>
      </c>
      <c r="U394">
        <v>8</v>
      </c>
      <c r="V394">
        <v>1</v>
      </c>
      <c r="W394">
        <v>0</v>
      </c>
      <c r="X394">
        <v>2</v>
      </c>
      <c r="Y394">
        <v>5</v>
      </c>
      <c r="Z394">
        <v>104</v>
      </c>
      <c r="AA394">
        <v>91</v>
      </c>
      <c r="AB394">
        <v>43</v>
      </c>
      <c r="AC394">
        <v>43</v>
      </c>
      <c r="AD394">
        <v>0</v>
      </c>
      <c r="AE394">
        <v>2</v>
      </c>
      <c r="AF394">
        <v>46</v>
      </c>
      <c r="AG394">
        <v>3</v>
      </c>
      <c r="AH394">
        <v>91</v>
      </c>
      <c r="AI394">
        <v>25</v>
      </c>
      <c r="AJ394">
        <v>308</v>
      </c>
      <c r="AK394">
        <v>34</v>
      </c>
      <c r="AL394">
        <v>56</v>
      </c>
      <c r="AM394">
        <v>79</v>
      </c>
      <c r="AN394">
        <v>139</v>
      </c>
      <c r="AO394">
        <v>56</v>
      </c>
      <c r="AP394">
        <v>2</v>
      </c>
      <c r="AQ394">
        <v>0</v>
      </c>
      <c r="AR394">
        <v>30</v>
      </c>
      <c r="AS394">
        <v>1</v>
      </c>
      <c r="AT394">
        <v>23</v>
      </c>
      <c r="AU394">
        <v>23</v>
      </c>
      <c r="AV394">
        <v>9</v>
      </c>
      <c r="AW394">
        <v>3</v>
      </c>
      <c r="AX394">
        <v>11</v>
      </c>
      <c r="AY394">
        <v>0</v>
      </c>
      <c r="AZ394">
        <v>597</v>
      </c>
      <c r="BA394">
        <v>568</v>
      </c>
      <c r="BB394">
        <v>1</v>
      </c>
      <c r="BC394">
        <v>207</v>
      </c>
      <c r="BD394">
        <v>10</v>
      </c>
      <c r="BE394">
        <v>90</v>
      </c>
      <c r="BF394">
        <v>26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19</v>
      </c>
      <c r="BQ394">
        <v>0</v>
      </c>
      <c r="BR394">
        <v>70</v>
      </c>
      <c r="BS394">
        <v>21</v>
      </c>
      <c r="BT394">
        <v>18</v>
      </c>
      <c r="BU394">
        <v>0</v>
      </c>
      <c r="BV394">
        <v>2</v>
      </c>
      <c r="BW394">
        <v>0</v>
      </c>
      <c r="BX394">
        <v>9</v>
      </c>
      <c r="BY394">
        <v>7</v>
      </c>
      <c r="BZ394">
        <v>247</v>
      </c>
      <c r="CA394">
        <v>4</v>
      </c>
      <c r="CB394">
        <v>125</v>
      </c>
      <c r="CC394">
        <v>3</v>
      </c>
      <c r="CD394">
        <v>115</v>
      </c>
      <c r="CE394">
        <v>2</v>
      </c>
      <c r="CF394">
        <v>230</v>
      </c>
      <c r="CG394">
        <v>7</v>
      </c>
      <c r="CH394">
        <v>162</v>
      </c>
      <c r="CI394">
        <v>60</v>
      </c>
      <c r="CJ394">
        <v>1</v>
      </c>
      <c r="CK394">
        <v>10</v>
      </c>
      <c r="CL394">
        <v>1185</v>
      </c>
      <c r="CM394">
        <v>393</v>
      </c>
    </row>
    <row r="395" spans="1:91" x14ac:dyDescent="0.25">
      <c r="A395" t="s">
        <v>91</v>
      </c>
      <c r="B395" s="1">
        <v>42552</v>
      </c>
      <c r="C395">
        <v>0</v>
      </c>
      <c r="D395">
        <v>3</v>
      </c>
      <c r="E395">
        <v>1</v>
      </c>
      <c r="F395">
        <v>0</v>
      </c>
      <c r="G395">
        <v>0</v>
      </c>
      <c r="H395">
        <v>0</v>
      </c>
      <c r="I395">
        <v>2</v>
      </c>
      <c r="J395">
        <v>73</v>
      </c>
      <c r="K395">
        <v>2</v>
      </c>
      <c r="L395">
        <v>34</v>
      </c>
      <c r="M395">
        <v>9</v>
      </c>
      <c r="N395">
        <v>28</v>
      </c>
      <c r="O395">
        <v>9</v>
      </c>
      <c r="P395">
        <v>1</v>
      </c>
      <c r="Q395">
        <v>8</v>
      </c>
      <c r="R395">
        <v>3</v>
      </c>
      <c r="S395">
        <v>3</v>
      </c>
      <c r="T395">
        <v>0</v>
      </c>
      <c r="U395">
        <v>20</v>
      </c>
      <c r="V395">
        <v>2</v>
      </c>
      <c r="W395">
        <v>0</v>
      </c>
      <c r="X395">
        <v>7</v>
      </c>
      <c r="Y395">
        <v>11</v>
      </c>
      <c r="Z395">
        <v>108</v>
      </c>
      <c r="AA395">
        <v>88</v>
      </c>
      <c r="AB395">
        <v>39</v>
      </c>
      <c r="AC395">
        <v>38</v>
      </c>
      <c r="AD395">
        <v>1</v>
      </c>
      <c r="AE395">
        <v>4</v>
      </c>
      <c r="AF395">
        <v>45</v>
      </c>
      <c r="AG395">
        <v>6</v>
      </c>
      <c r="AH395">
        <v>101</v>
      </c>
      <c r="AI395">
        <v>22</v>
      </c>
      <c r="AJ395">
        <v>341</v>
      </c>
      <c r="AK395">
        <v>32</v>
      </c>
      <c r="AL395">
        <v>81</v>
      </c>
      <c r="AM395">
        <v>78</v>
      </c>
      <c r="AN395">
        <v>150</v>
      </c>
      <c r="AO395">
        <v>57</v>
      </c>
      <c r="AP395">
        <v>1</v>
      </c>
      <c r="AQ395">
        <v>0</v>
      </c>
      <c r="AR395">
        <v>29</v>
      </c>
      <c r="AS395">
        <v>1</v>
      </c>
      <c r="AT395">
        <v>26</v>
      </c>
      <c r="AU395">
        <v>30</v>
      </c>
      <c r="AV395">
        <v>10</v>
      </c>
      <c r="AW395">
        <v>3</v>
      </c>
      <c r="AX395">
        <v>17</v>
      </c>
      <c r="AY395">
        <v>0</v>
      </c>
      <c r="AZ395">
        <v>645</v>
      </c>
      <c r="BA395">
        <v>687</v>
      </c>
      <c r="BB395">
        <v>0</v>
      </c>
      <c r="BC395">
        <v>284</v>
      </c>
      <c r="BD395">
        <v>15</v>
      </c>
      <c r="BE395">
        <v>28</v>
      </c>
      <c r="BF395">
        <v>36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35</v>
      </c>
      <c r="BQ395">
        <v>1</v>
      </c>
      <c r="BR395">
        <v>58</v>
      </c>
      <c r="BS395">
        <v>19</v>
      </c>
      <c r="BT395">
        <v>55</v>
      </c>
      <c r="BU395">
        <v>2</v>
      </c>
      <c r="BV395">
        <v>9</v>
      </c>
      <c r="BW395">
        <v>0</v>
      </c>
      <c r="BX395">
        <v>11</v>
      </c>
      <c r="BY395">
        <v>33</v>
      </c>
      <c r="BZ395">
        <v>334</v>
      </c>
      <c r="CA395">
        <v>15</v>
      </c>
      <c r="CB395">
        <v>150</v>
      </c>
      <c r="CC395">
        <v>7</v>
      </c>
      <c r="CD395">
        <v>162</v>
      </c>
      <c r="CE395">
        <v>2</v>
      </c>
      <c r="CF395">
        <v>274</v>
      </c>
      <c r="CG395">
        <v>8</v>
      </c>
      <c r="CH395">
        <v>217</v>
      </c>
      <c r="CI395">
        <v>49</v>
      </c>
      <c r="CJ395">
        <v>0</v>
      </c>
      <c r="CK395">
        <v>14</v>
      </c>
      <c r="CL395">
        <v>1479</v>
      </c>
      <c r="CM395">
        <v>394</v>
      </c>
    </row>
    <row r="396" spans="1:91" x14ac:dyDescent="0.25">
      <c r="A396" t="s">
        <v>91</v>
      </c>
      <c r="B396" s="1">
        <v>42583</v>
      </c>
      <c r="C396">
        <v>0</v>
      </c>
      <c r="D396">
        <v>1</v>
      </c>
      <c r="E396">
        <v>1</v>
      </c>
      <c r="F396">
        <v>0</v>
      </c>
      <c r="G396">
        <v>0</v>
      </c>
      <c r="H396">
        <v>0</v>
      </c>
      <c r="I396">
        <v>0</v>
      </c>
      <c r="J396">
        <v>62</v>
      </c>
      <c r="K396">
        <v>1</v>
      </c>
      <c r="L396">
        <v>35</v>
      </c>
      <c r="M396">
        <v>9</v>
      </c>
      <c r="N396">
        <v>17</v>
      </c>
      <c r="O396">
        <v>18</v>
      </c>
      <c r="P396">
        <v>6</v>
      </c>
      <c r="Q396">
        <v>12</v>
      </c>
      <c r="R396">
        <v>5</v>
      </c>
      <c r="S396">
        <v>4</v>
      </c>
      <c r="T396">
        <v>1</v>
      </c>
      <c r="U396">
        <v>15</v>
      </c>
      <c r="V396">
        <v>0</v>
      </c>
      <c r="W396">
        <v>0</v>
      </c>
      <c r="X396">
        <v>3</v>
      </c>
      <c r="Y396">
        <v>12</v>
      </c>
      <c r="Z396">
        <v>101</v>
      </c>
      <c r="AA396">
        <v>82</v>
      </c>
      <c r="AB396">
        <v>52</v>
      </c>
      <c r="AC396">
        <v>50</v>
      </c>
      <c r="AD396">
        <v>2</v>
      </c>
      <c r="AE396">
        <v>2</v>
      </c>
      <c r="AF396">
        <v>28</v>
      </c>
      <c r="AG396">
        <v>5</v>
      </c>
      <c r="AH396">
        <v>124</v>
      </c>
      <c r="AI396">
        <v>33</v>
      </c>
      <c r="AJ396">
        <v>304</v>
      </c>
      <c r="AK396">
        <v>34</v>
      </c>
      <c r="AL396">
        <v>61</v>
      </c>
      <c r="AM396">
        <v>80</v>
      </c>
      <c r="AN396">
        <v>129</v>
      </c>
      <c r="AO396">
        <v>98</v>
      </c>
      <c r="AP396">
        <v>0</v>
      </c>
      <c r="AQ396">
        <v>0</v>
      </c>
      <c r="AR396">
        <v>84</v>
      </c>
      <c r="AS396">
        <v>0</v>
      </c>
      <c r="AT396">
        <v>14</v>
      </c>
      <c r="AU396">
        <v>24</v>
      </c>
      <c r="AV396">
        <v>6</v>
      </c>
      <c r="AW396">
        <v>2</v>
      </c>
      <c r="AX396">
        <v>16</v>
      </c>
      <c r="AY396">
        <v>0</v>
      </c>
      <c r="AZ396">
        <v>670</v>
      </c>
      <c r="BA396">
        <v>641</v>
      </c>
      <c r="BB396">
        <v>0</v>
      </c>
      <c r="BC396">
        <v>282</v>
      </c>
      <c r="BD396">
        <v>20</v>
      </c>
      <c r="BE396">
        <v>21</v>
      </c>
      <c r="BF396">
        <v>318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25</v>
      </c>
      <c r="BQ396">
        <v>0</v>
      </c>
      <c r="BR396">
        <v>70</v>
      </c>
      <c r="BS396">
        <v>24</v>
      </c>
      <c r="BT396">
        <v>35</v>
      </c>
      <c r="BU396">
        <v>1</v>
      </c>
      <c r="BV396">
        <v>4</v>
      </c>
      <c r="BW396">
        <v>0</v>
      </c>
      <c r="BX396">
        <v>4</v>
      </c>
      <c r="BY396">
        <v>26</v>
      </c>
      <c r="BZ396">
        <v>242</v>
      </c>
      <c r="CA396">
        <v>7</v>
      </c>
      <c r="CB396">
        <v>115</v>
      </c>
      <c r="CC396">
        <v>6</v>
      </c>
      <c r="CD396">
        <v>114</v>
      </c>
      <c r="CE396">
        <v>0</v>
      </c>
      <c r="CF396">
        <v>230</v>
      </c>
      <c r="CG396">
        <v>11</v>
      </c>
      <c r="CH396">
        <v>167</v>
      </c>
      <c r="CI396">
        <v>52</v>
      </c>
      <c r="CJ396">
        <v>0</v>
      </c>
      <c r="CK396">
        <v>31</v>
      </c>
      <c r="CL396">
        <v>1298</v>
      </c>
      <c r="CM396">
        <v>395</v>
      </c>
    </row>
    <row r="397" spans="1:91" x14ac:dyDescent="0.25">
      <c r="A397" t="s">
        <v>91</v>
      </c>
      <c r="B397" s="1">
        <v>42614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80</v>
      </c>
      <c r="K397">
        <v>1</v>
      </c>
      <c r="L397">
        <v>34</v>
      </c>
      <c r="M397">
        <v>9</v>
      </c>
      <c r="N397">
        <v>36</v>
      </c>
      <c r="O397">
        <v>29</v>
      </c>
      <c r="P397">
        <v>3</v>
      </c>
      <c r="Q397">
        <v>26</v>
      </c>
      <c r="R397">
        <v>3</v>
      </c>
      <c r="S397">
        <v>1</v>
      </c>
      <c r="T397">
        <v>2</v>
      </c>
      <c r="U397">
        <v>9</v>
      </c>
      <c r="V397">
        <v>1</v>
      </c>
      <c r="W397">
        <v>0</v>
      </c>
      <c r="X397">
        <v>5</v>
      </c>
      <c r="Y397">
        <v>3</v>
      </c>
      <c r="Z397">
        <v>121</v>
      </c>
      <c r="AA397">
        <v>104</v>
      </c>
      <c r="AB397">
        <v>55</v>
      </c>
      <c r="AC397">
        <v>54</v>
      </c>
      <c r="AD397">
        <v>1</v>
      </c>
      <c r="AE397">
        <v>4</v>
      </c>
      <c r="AF397">
        <v>45</v>
      </c>
      <c r="AG397">
        <v>1</v>
      </c>
      <c r="AH397">
        <v>148</v>
      </c>
      <c r="AI397">
        <v>33</v>
      </c>
      <c r="AJ397">
        <v>405</v>
      </c>
      <c r="AK397">
        <v>47</v>
      </c>
      <c r="AL397">
        <v>88</v>
      </c>
      <c r="AM397">
        <v>113</v>
      </c>
      <c r="AN397">
        <v>157</v>
      </c>
      <c r="AO397">
        <v>109</v>
      </c>
      <c r="AP397">
        <v>1</v>
      </c>
      <c r="AQ397">
        <v>0</v>
      </c>
      <c r="AR397">
        <v>86</v>
      </c>
      <c r="AS397">
        <v>1</v>
      </c>
      <c r="AT397">
        <v>21</v>
      </c>
      <c r="AU397">
        <v>30</v>
      </c>
      <c r="AV397">
        <v>10</v>
      </c>
      <c r="AW397">
        <v>4</v>
      </c>
      <c r="AX397">
        <v>16</v>
      </c>
      <c r="AY397">
        <v>0</v>
      </c>
      <c r="AZ397">
        <v>830</v>
      </c>
      <c r="BA397">
        <v>560</v>
      </c>
      <c r="BB397">
        <v>1</v>
      </c>
      <c r="BC397">
        <v>225</v>
      </c>
      <c r="BD397">
        <v>4</v>
      </c>
      <c r="BE397">
        <v>18</v>
      </c>
      <c r="BF397">
        <v>312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31</v>
      </c>
      <c r="BQ397">
        <v>0</v>
      </c>
      <c r="BR397">
        <v>74</v>
      </c>
      <c r="BS397">
        <v>46</v>
      </c>
      <c r="BT397">
        <v>29</v>
      </c>
      <c r="BU397">
        <v>0</v>
      </c>
      <c r="BV397">
        <v>4</v>
      </c>
      <c r="BW397">
        <v>0</v>
      </c>
      <c r="BX397">
        <v>6</v>
      </c>
      <c r="BY397">
        <v>19</v>
      </c>
      <c r="BZ397">
        <v>287</v>
      </c>
      <c r="CA397">
        <v>8</v>
      </c>
      <c r="CB397">
        <v>137</v>
      </c>
      <c r="CC397">
        <v>13</v>
      </c>
      <c r="CD397">
        <v>129</v>
      </c>
      <c r="CE397">
        <v>2</v>
      </c>
      <c r="CF397">
        <v>208</v>
      </c>
      <c r="CG397">
        <v>3</v>
      </c>
      <c r="CH397">
        <v>169</v>
      </c>
      <c r="CI397">
        <v>36</v>
      </c>
      <c r="CJ397">
        <v>0</v>
      </c>
      <c r="CK397">
        <v>18</v>
      </c>
      <c r="CL397">
        <v>1255</v>
      </c>
      <c r="CM397">
        <v>396</v>
      </c>
    </row>
    <row r="398" spans="1:91" x14ac:dyDescent="0.25">
      <c r="A398" t="s">
        <v>91</v>
      </c>
      <c r="B398" s="1">
        <v>42644</v>
      </c>
      <c r="C398">
        <v>0</v>
      </c>
      <c r="D398">
        <v>1</v>
      </c>
      <c r="E398">
        <v>1</v>
      </c>
      <c r="F398">
        <v>0</v>
      </c>
      <c r="G398">
        <v>0</v>
      </c>
      <c r="H398">
        <v>0</v>
      </c>
      <c r="I398">
        <v>0</v>
      </c>
      <c r="J398">
        <v>76</v>
      </c>
      <c r="K398">
        <v>2</v>
      </c>
      <c r="L398">
        <v>33</v>
      </c>
      <c r="M398">
        <v>8</v>
      </c>
      <c r="N398">
        <v>33</v>
      </c>
      <c r="O398">
        <v>9</v>
      </c>
      <c r="P398">
        <v>4</v>
      </c>
      <c r="Q398">
        <v>5</v>
      </c>
      <c r="R398">
        <v>2</v>
      </c>
      <c r="S398">
        <v>1</v>
      </c>
      <c r="T398">
        <v>1</v>
      </c>
      <c r="U398">
        <v>18</v>
      </c>
      <c r="V398">
        <v>1</v>
      </c>
      <c r="W398">
        <v>0</v>
      </c>
      <c r="X398">
        <v>6</v>
      </c>
      <c r="Y398">
        <v>11</v>
      </c>
      <c r="Z398">
        <v>106</v>
      </c>
      <c r="AA398">
        <v>132</v>
      </c>
      <c r="AB398">
        <v>74</v>
      </c>
      <c r="AC398">
        <v>74</v>
      </c>
      <c r="AD398">
        <v>0</v>
      </c>
      <c r="AE398">
        <v>4</v>
      </c>
      <c r="AF398">
        <v>54</v>
      </c>
      <c r="AG398">
        <v>9</v>
      </c>
      <c r="AH398">
        <v>149</v>
      </c>
      <c r="AI398">
        <v>36</v>
      </c>
      <c r="AJ398">
        <v>478</v>
      </c>
      <c r="AK398">
        <v>46</v>
      </c>
      <c r="AL398">
        <v>109</v>
      </c>
      <c r="AM398">
        <v>150</v>
      </c>
      <c r="AN398">
        <v>173</v>
      </c>
      <c r="AO398">
        <v>80</v>
      </c>
      <c r="AP398">
        <v>1</v>
      </c>
      <c r="AQ398">
        <v>3</v>
      </c>
      <c r="AR398">
        <v>53</v>
      </c>
      <c r="AS398">
        <v>2</v>
      </c>
      <c r="AT398">
        <v>21</v>
      </c>
      <c r="AU398">
        <v>23</v>
      </c>
      <c r="AV398">
        <v>10</v>
      </c>
      <c r="AW398">
        <v>5</v>
      </c>
      <c r="AX398">
        <v>8</v>
      </c>
      <c r="AY398">
        <v>0</v>
      </c>
      <c r="AZ398">
        <v>907</v>
      </c>
      <c r="BA398">
        <v>524</v>
      </c>
      <c r="BB398">
        <v>5</v>
      </c>
      <c r="BC398">
        <v>200</v>
      </c>
      <c r="BD398">
        <v>11</v>
      </c>
      <c r="BE398">
        <v>50</v>
      </c>
      <c r="BF398">
        <v>258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42</v>
      </c>
      <c r="BQ398">
        <v>0</v>
      </c>
      <c r="BR398">
        <v>98</v>
      </c>
      <c r="BS398">
        <v>39</v>
      </c>
      <c r="BT398">
        <v>35</v>
      </c>
      <c r="BU398">
        <v>1</v>
      </c>
      <c r="BV398">
        <v>6</v>
      </c>
      <c r="BW398">
        <v>0</v>
      </c>
      <c r="BX398">
        <v>9</v>
      </c>
      <c r="BY398">
        <v>19</v>
      </c>
      <c r="BZ398">
        <v>254</v>
      </c>
      <c r="CA398">
        <v>3</v>
      </c>
      <c r="CB398">
        <v>127</v>
      </c>
      <c r="CC398">
        <v>9</v>
      </c>
      <c r="CD398">
        <v>115</v>
      </c>
      <c r="CE398">
        <v>2</v>
      </c>
      <c r="CF398">
        <v>269</v>
      </c>
      <c r="CG398">
        <v>9</v>
      </c>
      <c r="CH398">
        <v>205</v>
      </c>
      <c r="CI398">
        <v>55</v>
      </c>
      <c r="CJ398">
        <v>0</v>
      </c>
      <c r="CK398">
        <v>23</v>
      </c>
      <c r="CL398">
        <v>1286</v>
      </c>
      <c r="CM398">
        <v>397</v>
      </c>
    </row>
    <row r="399" spans="1:91" x14ac:dyDescent="0.25">
      <c r="A399" t="s">
        <v>91</v>
      </c>
      <c r="B399" s="1">
        <v>42675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96</v>
      </c>
      <c r="K399">
        <v>0</v>
      </c>
      <c r="L399">
        <v>46</v>
      </c>
      <c r="M399">
        <v>17</v>
      </c>
      <c r="N399">
        <v>33</v>
      </c>
      <c r="O399">
        <v>14</v>
      </c>
      <c r="P399">
        <v>3</v>
      </c>
      <c r="Q399">
        <v>11</v>
      </c>
      <c r="R399">
        <v>3</v>
      </c>
      <c r="S399">
        <v>1</v>
      </c>
      <c r="T399">
        <v>2</v>
      </c>
      <c r="U399">
        <v>13</v>
      </c>
      <c r="V399">
        <v>0</v>
      </c>
      <c r="W399">
        <v>0</v>
      </c>
      <c r="X399">
        <v>1</v>
      </c>
      <c r="Y399">
        <v>12</v>
      </c>
      <c r="Z399">
        <v>126</v>
      </c>
      <c r="AA399">
        <v>127</v>
      </c>
      <c r="AB399">
        <v>74</v>
      </c>
      <c r="AC399">
        <v>71</v>
      </c>
      <c r="AD399">
        <v>3</v>
      </c>
      <c r="AE399">
        <v>12</v>
      </c>
      <c r="AF399">
        <v>41</v>
      </c>
      <c r="AG399">
        <v>9</v>
      </c>
      <c r="AH399">
        <v>144</v>
      </c>
      <c r="AI399">
        <v>42</v>
      </c>
      <c r="AJ399">
        <v>372</v>
      </c>
      <c r="AK399">
        <v>27</v>
      </c>
      <c r="AL399">
        <v>89</v>
      </c>
      <c r="AM399">
        <v>110</v>
      </c>
      <c r="AN399">
        <v>146</v>
      </c>
      <c r="AO399">
        <v>88</v>
      </c>
      <c r="AP399">
        <v>0</v>
      </c>
      <c r="AQ399">
        <v>2</v>
      </c>
      <c r="AR399">
        <v>45</v>
      </c>
      <c r="AS399">
        <v>5</v>
      </c>
      <c r="AT399">
        <v>36</v>
      </c>
      <c r="AU399">
        <v>42</v>
      </c>
      <c r="AV399">
        <v>9</v>
      </c>
      <c r="AW399">
        <v>12</v>
      </c>
      <c r="AX399">
        <v>20</v>
      </c>
      <c r="AY399">
        <v>1</v>
      </c>
      <c r="AZ399">
        <v>824</v>
      </c>
      <c r="BA399">
        <v>527</v>
      </c>
      <c r="BB399">
        <v>3</v>
      </c>
      <c r="BC399">
        <v>205</v>
      </c>
      <c r="BD399">
        <v>18</v>
      </c>
      <c r="BE399">
        <v>13</v>
      </c>
      <c r="BF399">
        <v>288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14</v>
      </c>
      <c r="BQ399">
        <v>0</v>
      </c>
      <c r="BR399">
        <v>75</v>
      </c>
      <c r="BS399">
        <v>29</v>
      </c>
      <c r="BT399">
        <v>34</v>
      </c>
      <c r="BU399">
        <v>0</v>
      </c>
      <c r="BV399">
        <v>6</v>
      </c>
      <c r="BW399">
        <v>0</v>
      </c>
      <c r="BX399">
        <v>5</v>
      </c>
      <c r="BY399">
        <v>23</v>
      </c>
      <c r="BZ399">
        <v>264</v>
      </c>
      <c r="CA399">
        <v>9</v>
      </c>
      <c r="CB399">
        <v>128</v>
      </c>
      <c r="CC399">
        <v>8</v>
      </c>
      <c r="CD399">
        <v>119</v>
      </c>
      <c r="CE399">
        <v>0</v>
      </c>
      <c r="CF399">
        <v>200</v>
      </c>
      <c r="CG399">
        <v>8</v>
      </c>
      <c r="CH399">
        <v>148</v>
      </c>
      <c r="CI399">
        <v>44</v>
      </c>
      <c r="CJ399">
        <v>0</v>
      </c>
      <c r="CK399">
        <v>16</v>
      </c>
      <c r="CL399">
        <v>1159</v>
      </c>
      <c r="CM399">
        <v>398</v>
      </c>
    </row>
    <row r="400" spans="1:91" x14ac:dyDescent="0.25">
      <c r="A400" t="s">
        <v>91</v>
      </c>
      <c r="B400" s="1">
        <v>42705</v>
      </c>
      <c r="C400">
        <v>0</v>
      </c>
      <c r="D400">
        <v>1</v>
      </c>
      <c r="E400">
        <v>0</v>
      </c>
      <c r="F400">
        <v>0</v>
      </c>
      <c r="G400">
        <v>0</v>
      </c>
      <c r="H400">
        <v>0</v>
      </c>
      <c r="I400">
        <v>1</v>
      </c>
      <c r="J400">
        <v>107</v>
      </c>
      <c r="K400">
        <v>2</v>
      </c>
      <c r="L400">
        <v>50</v>
      </c>
      <c r="M400">
        <v>16</v>
      </c>
      <c r="N400">
        <v>39</v>
      </c>
      <c r="O400">
        <v>29</v>
      </c>
      <c r="P400">
        <v>5</v>
      </c>
      <c r="Q400">
        <v>24</v>
      </c>
      <c r="R400">
        <v>4</v>
      </c>
      <c r="S400">
        <v>3</v>
      </c>
      <c r="T400">
        <v>1</v>
      </c>
      <c r="U400">
        <v>19</v>
      </c>
      <c r="V400">
        <v>2</v>
      </c>
      <c r="W400">
        <v>2</v>
      </c>
      <c r="X400">
        <v>4</v>
      </c>
      <c r="Y400">
        <v>11</v>
      </c>
      <c r="Z400">
        <v>160</v>
      </c>
      <c r="AA400">
        <v>131</v>
      </c>
      <c r="AB400">
        <v>89</v>
      </c>
      <c r="AC400">
        <v>85</v>
      </c>
      <c r="AD400">
        <v>4</v>
      </c>
      <c r="AE400">
        <v>3</v>
      </c>
      <c r="AF400">
        <v>39</v>
      </c>
      <c r="AG400">
        <v>9</v>
      </c>
      <c r="AH400">
        <v>138</v>
      </c>
      <c r="AI400">
        <v>47</v>
      </c>
      <c r="AJ400">
        <v>371</v>
      </c>
      <c r="AK400">
        <v>35</v>
      </c>
      <c r="AL400">
        <v>83</v>
      </c>
      <c r="AM400">
        <v>107</v>
      </c>
      <c r="AN400">
        <v>146</v>
      </c>
      <c r="AO400">
        <v>36</v>
      </c>
      <c r="AP400">
        <v>1</v>
      </c>
      <c r="AQ400">
        <v>1</v>
      </c>
      <c r="AR400">
        <v>22</v>
      </c>
      <c r="AS400">
        <v>0</v>
      </c>
      <c r="AT400">
        <v>12</v>
      </c>
      <c r="AU400">
        <v>16</v>
      </c>
      <c r="AV400">
        <v>3</v>
      </c>
      <c r="AW400">
        <v>2</v>
      </c>
      <c r="AX400">
        <v>11</v>
      </c>
      <c r="AY400">
        <v>0</v>
      </c>
      <c r="AZ400">
        <v>748</v>
      </c>
      <c r="BA400">
        <v>456</v>
      </c>
      <c r="BB400">
        <v>0</v>
      </c>
      <c r="BC400">
        <v>185</v>
      </c>
      <c r="BD400">
        <v>9</v>
      </c>
      <c r="BE400">
        <v>25</v>
      </c>
      <c r="BF400">
        <v>237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24</v>
      </c>
      <c r="BQ400">
        <v>0</v>
      </c>
      <c r="BR400">
        <v>107</v>
      </c>
      <c r="BS400">
        <v>42</v>
      </c>
      <c r="BT400">
        <v>26</v>
      </c>
      <c r="BU400">
        <v>1</v>
      </c>
      <c r="BV400">
        <v>4</v>
      </c>
      <c r="BW400">
        <v>0</v>
      </c>
      <c r="BX400">
        <v>7</v>
      </c>
      <c r="BY400">
        <v>14</v>
      </c>
      <c r="BZ400">
        <v>277</v>
      </c>
      <c r="CA400">
        <v>7</v>
      </c>
      <c r="CB400">
        <v>121</v>
      </c>
      <c r="CC400">
        <v>3</v>
      </c>
      <c r="CD400">
        <v>146</v>
      </c>
      <c r="CE400">
        <v>1</v>
      </c>
      <c r="CF400">
        <v>250</v>
      </c>
      <c r="CG400">
        <v>19</v>
      </c>
      <c r="CH400">
        <v>183</v>
      </c>
      <c r="CI400">
        <v>48</v>
      </c>
      <c r="CJ400">
        <v>0</v>
      </c>
      <c r="CK400">
        <v>12</v>
      </c>
      <c r="CL400">
        <v>1195</v>
      </c>
      <c r="CM400">
        <v>399</v>
      </c>
    </row>
    <row r="401" spans="1:91" x14ac:dyDescent="0.25">
      <c r="A401" t="s">
        <v>91</v>
      </c>
      <c r="B401" s="1">
        <v>42736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90</v>
      </c>
      <c r="K401">
        <v>3</v>
      </c>
      <c r="L401">
        <v>39</v>
      </c>
      <c r="M401">
        <v>13</v>
      </c>
      <c r="N401">
        <v>35</v>
      </c>
      <c r="O401">
        <v>18</v>
      </c>
      <c r="P401">
        <v>3</v>
      </c>
      <c r="Q401">
        <v>15</v>
      </c>
      <c r="R401">
        <v>3</v>
      </c>
      <c r="S401">
        <v>0</v>
      </c>
      <c r="T401">
        <v>3</v>
      </c>
      <c r="U401">
        <v>11</v>
      </c>
      <c r="V401">
        <v>0</v>
      </c>
      <c r="W401">
        <v>1</v>
      </c>
      <c r="X401">
        <v>0</v>
      </c>
      <c r="Y401">
        <v>10</v>
      </c>
      <c r="Z401">
        <v>122</v>
      </c>
      <c r="AA401">
        <v>137</v>
      </c>
      <c r="AB401">
        <v>74</v>
      </c>
      <c r="AC401">
        <v>67</v>
      </c>
      <c r="AD401">
        <v>7</v>
      </c>
      <c r="AE401">
        <v>6</v>
      </c>
      <c r="AF401">
        <v>57</v>
      </c>
      <c r="AG401">
        <v>9</v>
      </c>
      <c r="AH401">
        <v>144</v>
      </c>
      <c r="AI401">
        <v>40</v>
      </c>
      <c r="AJ401">
        <v>394</v>
      </c>
      <c r="AK401">
        <v>45</v>
      </c>
      <c r="AL401">
        <v>54</v>
      </c>
      <c r="AM401">
        <v>99</v>
      </c>
      <c r="AN401">
        <v>196</v>
      </c>
      <c r="AO401">
        <v>223</v>
      </c>
      <c r="AP401">
        <v>1</v>
      </c>
      <c r="AQ401">
        <v>4</v>
      </c>
      <c r="AR401">
        <v>178</v>
      </c>
      <c r="AS401">
        <v>2</v>
      </c>
      <c r="AT401">
        <v>38</v>
      </c>
      <c r="AU401">
        <v>23</v>
      </c>
      <c r="AV401">
        <v>6</v>
      </c>
      <c r="AW401">
        <v>2</v>
      </c>
      <c r="AX401">
        <v>13</v>
      </c>
      <c r="AY401">
        <v>2</v>
      </c>
      <c r="AZ401">
        <v>970</v>
      </c>
      <c r="BA401">
        <v>460</v>
      </c>
      <c r="BB401">
        <v>1</v>
      </c>
      <c r="BC401">
        <v>196</v>
      </c>
      <c r="BD401">
        <v>12</v>
      </c>
      <c r="BE401">
        <v>9</v>
      </c>
      <c r="BF401">
        <v>242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28</v>
      </c>
      <c r="BQ401">
        <v>0</v>
      </c>
      <c r="BR401">
        <v>71</v>
      </c>
      <c r="BS401">
        <v>41</v>
      </c>
      <c r="BT401">
        <v>34</v>
      </c>
      <c r="BU401">
        <v>0</v>
      </c>
      <c r="BV401">
        <v>7</v>
      </c>
      <c r="BW401">
        <v>0</v>
      </c>
      <c r="BX401">
        <v>5</v>
      </c>
      <c r="BY401">
        <v>22</v>
      </c>
      <c r="BZ401">
        <v>327</v>
      </c>
      <c r="CA401">
        <v>7</v>
      </c>
      <c r="CB401">
        <v>157</v>
      </c>
      <c r="CC401">
        <v>11</v>
      </c>
      <c r="CD401">
        <v>152</v>
      </c>
      <c r="CE401">
        <v>0</v>
      </c>
      <c r="CF401">
        <v>285</v>
      </c>
      <c r="CG401">
        <v>12</v>
      </c>
      <c r="CH401">
        <v>213</v>
      </c>
      <c r="CI401">
        <v>58</v>
      </c>
      <c r="CJ401">
        <v>2</v>
      </c>
      <c r="CK401">
        <v>13</v>
      </c>
      <c r="CL401">
        <v>1259</v>
      </c>
      <c r="CM401">
        <v>400</v>
      </c>
    </row>
    <row r="402" spans="1:91" x14ac:dyDescent="0.25">
      <c r="A402" t="s">
        <v>91</v>
      </c>
      <c r="B402" s="1">
        <v>42767</v>
      </c>
      <c r="C402">
        <v>0</v>
      </c>
      <c r="D402">
        <v>1</v>
      </c>
      <c r="E402">
        <v>0</v>
      </c>
      <c r="F402">
        <v>0</v>
      </c>
      <c r="G402">
        <v>0</v>
      </c>
      <c r="H402">
        <v>0</v>
      </c>
      <c r="I402">
        <v>1</v>
      </c>
      <c r="J402">
        <v>80</v>
      </c>
      <c r="K402">
        <v>1</v>
      </c>
      <c r="L402">
        <v>38</v>
      </c>
      <c r="M402">
        <v>7</v>
      </c>
      <c r="N402">
        <v>34</v>
      </c>
      <c r="O402">
        <v>24</v>
      </c>
      <c r="P402">
        <v>7</v>
      </c>
      <c r="Q402">
        <v>17</v>
      </c>
      <c r="R402">
        <v>5</v>
      </c>
      <c r="S402">
        <v>4</v>
      </c>
      <c r="T402">
        <v>1</v>
      </c>
      <c r="U402">
        <v>10</v>
      </c>
      <c r="V402">
        <v>0</v>
      </c>
      <c r="W402">
        <v>0</v>
      </c>
      <c r="X402">
        <v>2</v>
      </c>
      <c r="Y402">
        <v>8</v>
      </c>
      <c r="Z402">
        <v>120</v>
      </c>
      <c r="AA402">
        <v>129</v>
      </c>
      <c r="AB402">
        <v>86</v>
      </c>
      <c r="AC402">
        <v>83</v>
      </c>
      <c r="AD402">
        <v>3</v>
      </c>
      <c r="AE402">
        <v>12</v>
      </c>
      <c r="AF402">
        <v>31</v>
      </c>
      <c r="AG402">
        <v>4</v>
      </c>
      <c r="AH402">
        <v>116</v>
      </c>
      <c r="AI402">
        <v>38</v>
      </c>
      <c r="AJ402">
        <v>346</v>
      </c>
      <c r="AK402">
        <v>22</v>
      </c>
      <c r="AL402">
        <v>66</v>
      </c>
      <c r="AM402">
        <v>118</v>
      </c>
      <c r="AN402">
        <v>140</v>
      </c>
      <c r="AO402">
        <v>82</v>
      </c>
      <c r="AP402">
        <v>1</v>
      </c>
      <c r="AQ402">
        <v>0</v>
      </c>
      <c r="AR402">
        <v>46</v>
      </c>
      <c r="AS402">
        <v>0</v>
      </c>
      <c r="AT402">
        <v>35</v>
      </c>
      <c r="AU402">
        <v>24</v>
      </c>
      <c r="AV402">
        <v>4</v>
      </c>
      <c r="AW402">
        <v>4</v>
      </c>
      <c r="AX402">
        <v>16</v>
      </c>
      <c r="AY402">
        <v>0</v>
      </c>
      <c r="AZ402">
        <v>739</v>
      </c>
      <c r="BA402">
        <v>410</v>
      </c>
      <c r="BB402">
        <v>0</v>
      </c>
      <c r="BC402">
        <v>158</v>
      </c>
      <c r="BD402">
        <v>3</v>
      </c>
      <c r="BE402">
        <v>16</v>
      </c>
      <c r="BF402">
        <v>233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34</v>
      </c>
      <c r="BQ402">
        <v>0</v>
      </c>
      <c r="BR402">
        <v>89</v>
      </c>
      <c r="BS402">
        <v>27</v>
      </c>
      <c r="BT402">
        <v>35</v>
      </c>
      <c r="BU402">
        <v>0</v>
      </c>
      <c r="BV402">
        <v>3</v>
      </c>
      <c r="BW402">
        <v>0</v>
      </c>
      <c r="BX402">
        <v>12</v>
      </c>
      <c r="BY402">
        <v>20</v>
      </c>
      <c r="BZ402">
        <v>277</v>
      </c>
      <c r="CA402">
        <v>13</v>
      </c>
      <c r="CB402">
        <v>121</v>
      </c>
      <c r="CC402">
        <v>5</v>
      </c>
      <c r="CD402">
        <v>138</v>
      </c>
      <c r="CE402">
        <v>0</v>
      </c>
      <c r="CF402">
        <v>273</v>
      </c>
      <c r="CG402">
        <v>15</v>
      </c>
      <c r="CH402">
        <v>205</v>
      </c>
      <c r="CI402">
        <v>53</v>
      </c>
      <c r="CJ402">
        <v>0</v>
      </c>
      <c r="CK402">
        <v>15</v>
      </c>
      <c r="CL402">
        <v>1160</v>
      </c>
      <c r="CM402">
        <v>401</v>
      </c>
    </row>
    <row r="403" spans="1:91" x14ac:dyDescent="0.25">
      <c r="A403" t="s">
        <v>91</v>
      </c>
      <c r="B403" s="1">
        <v>4279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99</v>
      </c>
      <c r="K403">
        <v>6</v>
      </c>
      <c r="L403">
        <v>42</v>
      </c>
      <c r="M403">
        <v>12</v>
      </c>
      <c r="N403">
        <v>39</v>
      </c>
      <c r="O403">
        <v>26</v>
      </c>
      <c r="P403">
        <v>8</v>
      </c>
      <c r="Q403">
        <v>18</v>
      </c>
      <c r="R403">
        <v>3</v>
      </c>
      <c r="S403">
        <v>0</v>
      </c>
      <c r="T403">
        <v>3</v>
      </c>
      <c r="U403">
        <v>16</v>
      </c>
      <c r="V403">
        <v>0</v>
      </c>
      <c r="W403">
        <v>1</v>
      </c>
      <c r="X403">
        <v>1</v>
      </c>
      <c r="Y403">
        <v>14</v>
      </c>
      <c r="Z403">
        <v>144</v>
      </c>
      <c r="AA403">
        <v>145</v>
      </c>
      <c r="AB403">
        <v>90</v>
      </c>
      <c r="AC403">
        <v>88</v>
      </c>
      <c r="AD403">
        <v>2</v>
      </c>
      <c r="AE403">
        <v>4</v>
      </c>
      <c r="AF403">
        <v>51</v>
      </c>
      <c r="AG403">
        <v>9</v>
      </c>
      <c r="AH403">
        <v>146</v>
      </c>
      <c r="AI403">
        <v>53</v>
      </c>
      <c r="AJ403">
        <v>411</v>
      </c>
      <c r="AK403">
        <v>37</v>
      </c>
      <c r="AL403">
        <v>69</v>
      </c>
      <c r="AM403">
        <v>142</v>
      </c>
      <c r="AN403">
        <v>163</v>
      </c>
      <c r="AO403">
        <v>107</v>
      </c>
      <c r="AP403">
        <v>0</v>
      </c>
      <c r="AQ403">
        <v>1</v>
      </c>
      <c r="AR403">
        <v>69</v>
      </c>
      <c r="AS403">
        <v>3</v>
      </c>
      <c r="AT403">
        <v>34</v>
      </c>
      <c r="AU403">
        <v>53</v>
      </c>
      <c r="AV403">
        <v>14</v>
      </c>
      <c r="AW403">
        <v>6</v>
      </c>
      <c r="AX403">
        <v>33</v>
      </c>
      <c r="AY403">
        <v>0</v>
      </c>
      <c r="AZ403">
        <v>924</v>
      </c>
      <c r="BA403">
        <v>406</v>
      </c>
      <c r="BB403">
        <v>1</v>
      </c>
      <c r="BC403">
        <v>175</v>
      </c>
      <c r="BD403">
        <v>9</v>
      </c>
      <c r="BE403">
        <v>10</v>
      </c>
      <c r="BF403">
        <v>211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31</v>
      </c>
      <c r="BQ403">
        <v>0</v>
      </c>
      <c r="BR403">
        <v>86</v>
      </c>
      <c r="BS403">
        <v>46</v>
      </c>
      <c r="BT403">
        <v>37</v>
      </c>
      <c r="BU403">
        <v>0</v>
      </c>
      <c r="BV403">
        <v>5</v>
      </c>
      <c r="BW403">
        <v>0</v>
      </c>
      <c r="BX403">
        <v>3</v>
      </c>
      <c r="BY403">
        <v>29</v>
      </c>
      <c r="BZ403">
        <v>298</v>
      </c>
      <c r="CA403">
        <v>7</v>
      </c>
      <c r="CB403">
        <v>123</v>
      </c>
      <c r="CC403">
        <v>12</v>
      </c>
      <c r="CD403">
        <v>156</v>
      </c>
      <c r="CE403">
        <v>1</v>
      </c>
      <c r="CF403">
        <v>249</v>
      </c>
      <c r="CG403">
        <v>5</v>
      </c>
      <c r="CH403">
        <v>192</v>
      </c>
      <c r="CI403">
        <v>52</v>
      </c>
      <c r="CJ403">
        <v>0</v>
      </c>
      <c r="CK403">
        <v>22</v>
      </c>
      <c r="CL403">
        <v>1176</v>
      </c>
      <c r="CM403">
        <v>402</v>
      </c>
    </row>
    <row r="404" spans="1:91" x14ac:dyDescent="0.25">
      <c r="A404" t="s">
        <v>91</v>
      </c>
      <c r="B404" s="1">
        <v>4282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81</v>
      </c>
      <c r="K404">
        <v>2</v>
      </c>
      <c r="L404">
        <v>37</v>
      </c>
      <c r="M404">
        <v>8</v>
      </c>
      <c r="N404">
        <v>34</v>
      </c>
      <c r="O404">
        <v>17</v>
      </c>
      <c r="P404">
        <v>6</v>
      </c>
      <c r="Q404">
        <v>11</v>
      </c>
      <c r="R404">
        <v>4</v>
      </c>
      <c r="S404">
        <v>3</v>
      </c>
      <c r="T404">
        <v>1</v>
      </c>
      <c r="U404">
        <v>19</v>
      </c>
      <c r="V404">
        <v>1</v>
      </c>
      <c r="W404">
        <v>0</v>
      </c>
      <c r="X404">
        <v>1</v>
      </c>
      <c r="Y404">
        <v>17</v>
      </c>
      <c r="Z404">
        <v>121</v>
      </c>
      <c r="AA404">
        <v>120</v>
      </c>
      <c r="AB404">
        <v>64</v>
      </c>
      <c r="AC404">
        <v>62</v>
      </c>
      <c r="AD404">
        <v>2</v>
      </c>
      <c r="AE404">
        <v>10</v>
      </c>
      <c r="AF404">
        <v>46</v>
      </c>
      <c r="AG404">
        <v>6</v>
      </c>
      <c r="AH404">
        <v>137</v>
      </c>
      <c r="AI404">
        <v>44</v>
      </c>
      <c r="AJ404">
        <v>396</v>
      </c>
      <c r="AK404">
        <v>26</v>
      </c>
      <c r="AL404">
        <v>92</v>
      </c>
      <c r="AM404">
        <v>117</v>
      </c>
      <c r="AN404">
        <v>161</v>
      </c>
      <c r="AO404">
        <v>54</v>
      </c>
      <c r="AP404">
        <v>0</v>
      </c>
      <c r="AQ404">
        <v>1</v>
      </c>
      <c r="AR404">
        <v>25</v>
      </c>
      <c r="AS404">
        <v>0</v>
      </c>
      <c r="AT404">
        <v>28</v>
      </c>
      <c r="AU404">
        <v>38</v>
      </c>
      <c r="AV404">
        <v>12</v>
      </c>
      <c r="AW404">
        <v>4</v>
      </c>
      <c r="AX404">
        <v>21</v>
      </c>
      <c r="AY404">
        <v>1</v>
      </c>
      <c r="AZ404">
        <v>795</v>
      </c>
      <c r="BA404">
        <v>446</v>
      </c>
      <c r="BB404">
        <v>2</v>
      </c>
      <c r="BC404">
        <v>182</v>
      </c>
      <c r="BD404">
        <v>7</v>
      </c>
      <c r="BE404">
        <v>17</v>
      </c>
      <c r="BF404">
        <v>238</v>
      </c>
      <c r="BG404">
        <v>2</v>
      </c>
      <c r="BH404">
        <v>0</v>
      </c>
      <c r="BI404">
        <v>0</v>
      </c>
      <c r="BJ404">
        <v>1</v>
      </c>
      <c r="BK404">
        <v>0</v>
      </c>
      <c r="BL404">
        <v>0</v>
      </c>
      <c r="BM404">
        <v>0</v>
      </c>
      <c r="BN404">
        <v>1</v>
      </c>
      <c r="BO404">
        <v>0</v>
      </c>
      <c r="BP404">
        <v>41</v>
      </c>
      <c r="BQ404">
        <v>0</v>
      </c>
      <c r="BR404">
        <v>91</v>
      </c>
      <c r="BS404">
        <v>30</v>
      </c>
      <c r="BT404">
        <v>35</v>
      </c>
      <c r="BU404">
        <v>0</v>
      </c>
      <c r="BV404">
        <v>8</v>
      </c>
      <c r="BW404">
        <v>0</v>
      </c>
      <c r="BX404">
        <v>6</v>
      </c>
      <c r="BY404">
        <v>21</v>
      </c>
      <c r="BZ404">
        <v>330</v>
      </c>
      <c r="CA404">
        <v>6</v>
      </c>
      <c r="CB404">
        <v>135</v>
      </c>
      <c r="CC404">
        <v>9</v>
      </c>
      <c r="CD404">
        <v>180</v>
      </c>
      <c r="CE404">
        <v>0</v>
      </c>
      <c r="CF404">
        <v>225</v>
      </c>
      <c r="CG404">
        <v>13</v>
      </c>
      <c r="CH404">
        <v>170</v>
      </c>
      <c r="CI404">
        <v>42</v>
      </c>
      <c r="CJ404">
        <v>0</v>
      </c>
      <c r="CK404">
        <v>12</v>
      </c>
      <c r="CL404">
        <v>1212</v>
      </c>
      <c r="CM404">
        <v>403</v>
      </c>
    </row>
    <row r="405" spans="1:91" x14ac:dyDescent="0.25">
      <c r="A405" t="s">
        <v>91</v>
      </c>
      <c r="B405" s="1">
        <v>42856</v>
      </c>
      <c r="C405">
        <v>1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100</v>
      </c>
      <c r="K405">
        <v>3</v>
      </c>
      <c r="L405">
        <v>44</v>
      </c>
      <c r="M405">
        <v>11</v>
      </c>
      <c r="N405">
        <v>42</v>
      </c>
      <c r="O405">
        <v>29</v>
      </c>
      <c r="P405">
        <v>7</v>
      </c>
      <c r="Q405">
        <v>22</v>
      </c>
      <c r="R405">
        <v>2</v>
      </c>
      <c r="S405">
        <v>2</v>
      </c>
      <c r="T405">
        <v>0</v>
      </c>
      <c r="U405">
        <v>37</v>
      </c>
      <c r="V405">
        <v>6</v>
      </c>
      <c r="W405">
        <v>0</v>
      </c>
      <c r="X405">
        <v>2</v>
      </c>
      <c r="Y405">
        <v>29</v>
      </c>
      <c r="Z405">
        <v>169</v>
      </c>
      <c r="AA405">
        <v>151</v>
      </c>
      <c r="AB405">
        <v>77</v>
      </c>
      <c r="AC405">
        <v>72</v>
      </c>
      <c r="AD405">
        <v>5</v>
      </c>
      <c r="AE405">
        <v>5</v>
      </c>
      <c r="AF405">
        <v>69</v>
      </c>
      <c r="AG405">
        <v>7</v>
      </c>
      <c r="AH405">
        <v>148</v>
      </c>
      <c r="AI405">
        <v>48</v>
      </c>
      <c r="AJ405">
        <v>430</v>
      </c>
      <c r="AK405">
        <v>44</v>
      </c>
      <c r="AL405">
        <v>111</v>
      </c>
      <c r="AM405">
        <v>128</v>
      </c>
      <c r="AN405">
        <v>147</v>
      </c>
      <c r="AO405">
        <v>100</v>
      </c>
      <c r="AP405">
        <v>0</v>
      </c>
      <c r="AQ405">
        <v>5</v>
      </c>
      <c r="AR405">
        <v>38</v>
      </c>
      <c r="AS405">
        <v>3</v>
      </c>
      <c r="AT405">
        <v>54</v>
      </c>
      <c r="AU405">
        <v>47</v>
      </c>
      <c r="AV405">
        <v>17</v>
      </c>
      <c r="AW405">
        <v>9</v>
      </c>
      <c r="AX405">
        <v>20</v>
      </c>
      <c r="AY405">
        <v>1</v>
      </c>
      <c r="AZ405">
        <v>931</v>
      </c>
      <c r="BA405">
        <v>538</v>
      </c>
      <c r="BB405">
        <v>3</v>
      </c>
      <c r="BC405">
        <v>220</v>
      </c>
      <c r="BD405">
        <v>4</v>
      </c>
      <c r="BE405">
        <v>26</v>
      </c>
      <c r="BF405">
        <v>285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41</v>
      </c>
      <c r="BQ405">
        <v>0</v>
      </c>
      <c r="BR405">
        <v>77</v>
      </c>
      <c r="BS405">
        <v>27</v>
      </c>
      <c r="BT405">
        <v>42</v>
      </c>
      <c r="BU405">
        <v>3</v>
      </c>
      <c r="BV405">
        <v>12</v>
      </c>
      <c r="BW405">
        <v>0</v>
      </c>
      <c r="BX405">
        <v>1</v>
      </c>
      <c r="BY405">
        <v>26</v>
      </c>
      <c r="BZ405">
        <v>314</v>
      </c>
      <c r="CA405">
        <v>9</v>
      </c>
      <c r="CB405">
        <v>143</v>
      </c>
      <c r="CC405">
        <v>3</v>
      </c>
      <c r="CD405">
        <v>159</v>
      </c>
      <c r="CE405">
        <v>0</v>
      </c>
      <c r="CF405">
        <v>270</v>
      </c>
      <c r="CG405">
        <v>9</v>
      </c>
      <c r="CH405">
        <v>195</v>
      </c>
      <c r="CI405">
        <v>66</v>
      </c>
      <c r="CJ405">
        <v>0</v>
      </c>
      <c r="CK405">
        <v>12</v>
      </c>
      <c r="CL405">
        <v>1321</v>
      </c>
      <c r="CM405">
        <v>404</v>
      </c>
    </row>
    <row r="406" spans="1:91" x14ac:dyDescent="0.25">
      <c r="A406" t="s">
        <v>91</v>
      </c>
      <c r="B406" s="1">
        <v>42887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64</v>
      </c>
      <c r="K406">
        <v>2</v>
      </c>
      <c r="L406">
        <v>25</v>
      </c>
      <c r="M406">
        <v>8</v>
      </c>
      <c r="N406">
        <v>29</v>
      </c>
      <c r="O406">
        <v>49</v>
      </c>
      <c r="P406">
        <v>6</v>
      </c>
      <c r="Q406">
        <v>43</v>
      </c>
      <c r="R406">
        <v>5</v>
      </c>
      <c r="S406">
        <v>3</v>
      </c>
      <c r="T406">
        <v>2</v>
      </c>
      <c r="U406">
        <v>18</v>
      </c>
      <c r="V406">
        <v>0</v>
      </c>
      <c r="W406">
        <v>1</v>
      </c>
      <c r="X406">
        <v>2</v>
      </c>
      <c r="Y406">
        <v>15</v>
      </c>
      <c r="Z406">
        <v>136</v>
      </c>
      <c r="AA406">
        <v>127</v>
      </c>
      <c r="AB406">
        <v>76</v>
      </c>
      <c r="AC406">
        <v>76</v>
      </c>
      <c r="AD406">
        <v>0</v>
      </c>
      <c r="AE406">
        <v>3</v>
      </c>
      <c r="AF406">
        <v>48</v>
      </c>
      <c r="AG406">
        <v>3</v>
      </c>
      <c r="AH406">
        <v>146</v>
      </c>
      <c r="AI406">
        <v>42</v>
      </c>
      <c r="AJ406">
        <v>406</v>
      </c>
      <c r="AK406">
        <v>44</v>
      </c>
      <c r="AL406">
        <v>79</v>
      </c>
      <c r="AM406">
        <v>113</v>
      </c>
      <c r="AN406">
        <v>170</v>
      </c>
      <c r="AO406">
        <v>205</v>
      </c>
      <c r="AP406">
        <v>3</v>
      </c>
      <c r="AQ406">
        <v>3</v>
      </c>
      <c r="AR406">
        <v>138</v>
      </c>
      <c r="AS406">
        <v>2</v>
      </c>
      <c r="AT406">
        <v>59</v>
      </c>
      <c r="AU406">
        <v>36</v>
      </c>
      <c r="AV406">
        <v>14</v>
      </c>
      <c r="AW406">
        <v>5</v>
      </c>
      <c r="AX406">
        <v>16</v>
      </c>
      <c r="AY406">
        <v>1</v>
      </c>
      <c r="AZ406">
        <v>965</v>
      </c>
      <c r="BA406">
        <v>468</v>
      </c>
      <c r="BB406">
        <v>0</v>
      </c>
      <c r="BC406">
        <v>193</v>
      </c>
      <c r="BD406">
        <v>2</v>
      </c>
      <c r="BE406">
        <v>18</v>
      </c>
      <c r="BF406">
        <v>255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34</v>
      </c>
      <c r="BQ406">
        <v>0</v>
      </c>
      <c r="BR406">
        <v>64</v>
      </c>
      <c r="BS406">
        <v>22</v>
      </c>
      <c r="BT406">
        <v>37</v>
      </c>
      <c r="BU406">
        <v>5</v>
      </c>
      <c r="BV406">
        <v>3</v>
      </c>
      <c r="BW406">
        <v>0</v>
      </c>
      <c r="BX406">
        <v>7</v>
      </c>
      <c r="BY406">
        <v>22</v>
      </c>
      <c r="BZ406">
        <v>286</v>
      </c>
      <c r="CA406">
        <v>1</v>
      </c>
      <c r="CB406">
        <v>113</v>
      </c>
      <c r="CC406">
        <v>8</v>
      </c>
      <c r="CD406">
        <v>164</v>
      </c>
      <c r="CE406">
        <v>0</v>
      </c>
      <c r="CF406">
        <v>227</v>
      </c>
      <c r="CG406">
        <v>8</v>
      </c>
      <c r="CH406">
        <v>174</v>
      </c>
      <c r="CI406">
        <v>45</v>
      </c>
      <c r="CJ406">
        <v>0</v>
      </c>
      <c r="CK406">
        <v>14</v>
      </c>
      <c r="CL406">
        <v>1152</v>
      </c>
      <c r="CM406">
        <v>405</v>
      </c>
    </row>
    <row r="407" spans="1:91" x14ac:dyDescent="0.25">
      <c r="A407" t="s">
        <v>91</v>
      </c>
      <c r="B407" s="1">
        <v>42917</v>
      </c>
      <c r="C407">
        <v>0</v>
      </c>
      <c r="D407">
        <v>1</v>
      </c>
      <c r="E407">
        <v>1</v>
      </c>
      <c r="F407">
        <v>0</v>
      </c>
      <c r="G407">
        <v>0</v>
      </c>
      <c r="H407">
        <v>0</v>
      </c>
      <c r="I407">
        <v>0</v>
      </c>
      <c r="J407">
        <v>81</v>
      </c>
      <c r="K407">
        <v>0</v>
      </c>
      <c r="L407">
        <v>49</v>
      </c>
      <c r="M407">
        <v>6</v>
      </c>
      <c r="N407">
        <v>26</v>
      </c>
      <c r="O407">
        <v>47</v>
      </c>
      <c r="P407">
        <v>10</v>
      </c>
      <c r="Q407">
        <v>37</v>
      </c>
      <c r="R407">
        <v>3</v>
      </c>
      <c r="S407">
        <v>3</v>
      </c>
      <c r="T407">
        <v>0</v>
      </c>
      <c r="U407">
        <v>13</v>
      </c>
      <c r="V407">
        <v>1</v>
      </c>
      <c r="W407">
        <v>1</v>
      </c>
      <c r="X407">
        <v>1</v>
      </c>
      <c r="Y407">
        <v>10</v>
      </c>
      <c r="Z407">
        <v>145</v>
      </c>
      <c r="AA407">
        <v>111</v>
      </c>
      <c r="AB407">
        <v>63</v>
      </c>
      <c r="AC407">
        <v>61</v>
      </c>
      <c r="AD407">
        <v>2</v>
      </c>
      <c r="AE407">
        <v>4</v>
      </c>
      <c r="AF407">
        <v>44</v>
      </c>
      <c r="AG407">
        <v>6</v>
      </c>
      <c r="AH407">
        <v>135</v>
      </c>
      <c r="AI407">
        <v>41</v>
      </c>
      <c r="AJ407">
        <v>317</v>
      </c>
      <c r="AK407">
        <v>25</v>
      </c>
      <c r="AL407">
        <v>76</v>
      </c>
      <c r="AM407">
        <v>90</v>
      </c>
      <c r="AN407">
        <v>126</v>
      </c>
      <c r="AO407">
        <v>95</v>
      </c>
      <c r="AP407">
        <v>0</v>
      </c>
      <c r="AQ407">
        <v>0</v>
      </c>
      <c r="AR407">
        <v>77</v>
      </c>
      <c r="AS407">
        <v>2</v>
      </c>
      <c r="AT407">
        <v>16</v>
      </c>
      <c r="AU407">
        <v>21</v>
      </c>
      <c r="AV407">
        <v>6</v>
      </c>
      <c r="AW407">
        <v>2</v>
      </c>
      <c r="AX407">
        <v>12</v>
      </c>
      <c r="AY407">
        <v>1</v>
      </c>
      <c r="AZ407">
        <v>726</v>
      </c>
      <c r="BA407">
        <v>413</v>
      </c>
      <c r="BB407">
        <v>0</v>
      </c>
      <c r="BC407">
        <v>175</v>
      </c>
      <c r="BD407">
        <v>5</v>
      </c>
      <c r="BE407">
        <v>9</v>
      </c>
      <c r="BF407">
        <v>224</v>
      </c>
      <c r="BG407">
        <v>3</v>
      </c>
      <c r="BH407">
        <v>0</v>
      </c>
      <c r="BI407">
        <v>0</v>
      </c>
      <c r="BJ407">
        <v>2</v>
      </c>
      <c r="BK407">
        <v>0</v>
      </c>
      <c r="BL407">
        <v>0</v>
      </c>
      <c r="BM407">
        <v>0</v>
      </c>
      <c r="BN407">
        <v>1</v>
      </c>
      <c r="BO407">
        <v>0</v>
      </c>
      <c r="BP407">
        <v>73</v>
      </c>
      <c r="BQ407">
        <v>0</v>
      </c>
      <c r="BR407">
        <v>73</v>
      </c>
      <c r="BS407">
        <v>27</v>
      </c>
      <c r="BT407">
        <v>25</v>
      </c>
      <c r="BU407">
        <v>0</v>
      </c>
      <c r="BV407">
        <v>5</v>
      </c>
      <c r="BW407">
        <v>0</v>
      </c>
      <c r="BX407">
        <v>7</v>
      </c>
      <c r="BY407">
        <v>13</v>
      </c>
      <c r="BZ407">
        <v>306</v>
      </c>
      <c r="CA407">
        <v>11</v>
      </c>
      <c r="CB407">
        <v>145</v>
      </c>
      <c r="CC407">
        <v>3</v>
      </c>
      <c r="CD407">
        <v>147</v>
      </c>
      <c r="CE407">
        <v>1</v>
      </c>
      <c r="CF407">
        <v>258</v>
      </c>
      <c r="CG407">
        <v>19</v>
      </c>
      <c r="CH407">
        <v>198</v>
      </c>
      <c r="CI407">
        <v>41</v>
      </c>
      <c r="CJ407">
        <v>0</v>
      </c>
      <c r="CK407">
        <v>12</v>
      </c>
      <c r="CL407">
        <v>1191</v>
      </c>
      <c r="CM407">
        <v>406</v>
      </c>
    </row>
    <row r="408" spans="1:91" x14ac:dyDescent="0.25">
      <c r="A408" t="s">
        <v>91</v>
      </c>
      <c r="B408" s="1">
        <v>429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89</v>
      </c>
      <c r="K408">
        <v>1</v>
      </c>
      <c r="L408">
        <v>45</v>
      </c>
      <c r="M408">
        <v>11</v>
      </c>
      <c r="N408">
        <v>32</v>
      </c>
      <c r="O408">
        <v>23</v>
      </c>
      <c r="P408">
        <v>10</v>
      </c>
      <c r="Q408">
        <v>13</v>
      </c>
      <c r="R408">
        <v>1</v>
      </c>
      <c r="S408">
        <v>0</v>
      </c>
      <c r="T408">
        <v>1</v>
      </c>
      <c r="U408">
        <v>21</v>
      </c>
      <c r="V408">
        <v>1</v>
      </c>
      <c r="W408">
        <v>0</v>
      </c>
      <c r="X408">
        <v>5</v>
      </c>
      <c r="Y408">
        <v>15</v>
      </c>
      <c r="Z408">
        <v>134</v>
      </c>
      <c r="AA408">
        <v>115</v>
      </c>
      <c r="AB408">
        <v>57</v>
      </c>
      <c r="AC408">
        <v>55</v>
      </c>
      <c r="AD408">
        <v>2</v>
      </c>
      <c r="AE408">
        <v>2</v>
      </c>
      <c r="AF408">
        <v>56</v>
      </c>
      <c r="AG408">
        <v>6</v>
      </c>
      <c r="AH408">
        <v>144</v>
      </c>
      <c r="AI408">
        <v>26</v>
      </c>
      <c r="AJ408">
        <v>332</v>
      </c>
      <c r="AK408">
        <v>26</v>
      </c>
      <c r="AL408">
        <v>61</v>
      </c>
      <c r="AM408">
        <v>100</v>
      </c>
      <c r="AN408">
        <v>145</v>
      </c>
      <c r="AO408">
        <v>75</v>
      </c>
      <c r="AP408">
        <v>4</v>
      </c>
      <c r="AQ408">
        <v>1</v>
      </c>
      <c r="AR408">
        <v>42</v>
      </c>
      <c r="AS408">
        <v>1</v>
      </c>
      <c r="AT408">
        <v>27</v>
      </c>
      <c r="AU408">
        <v>27</v>
      </c>
      <c r="AV408">
        <v>10</v>
      </c>
      <c r="AW408">
        <v>1</v>
      </c>
      <c r="AX408">
        <v>16</v>
      </c>
      <c r="AY408">
        <v>0</v>
      </c>
      <c r="AZ408">
        <v>725</v>
      </c>
      <c r="BA408">
        <v>541</v>
      </c>
      <c r="BB408">
        <v>3</v>
      </c>
      <c r="BC408">
        <v>228</v>
      </c>
      <c r="BD408">
        <v>6</v>
      </c>
      <c r="BE408">
        <v>25</v>
      </c>
      <c r="BF408">
        <v>279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60</v>
      </c>
      <c r="BQ408">
        <v>0</v>
      </c>
      <c r="BR408">
        <v>92</v>
      </c>
      <c r="BS408">
        <v>31</v>
      </c>
      <c r="BT408">
        <v>39</v>
      </c>
      <c r="BU408">
        <v>0</v>
      </c>
      <c r="BV408">
        <v>6</v>
      </c>
      <c r="BW408">
        <v>0</v>
      </c>
      <c r="BX408">
        <v>5</v>
      </c>
      <c r="BY408">
        <v>28</v>
      </c>
      <c r="BZ408">
        <v>254</v>
      </c>
      <c r="CA408">
        <v>2</v>
      </c>
      <c r="CB408">
        <v>147</v>
      </c>
      <c r="CC408">
        <v>5</v>
      </c>
      <c r="CD408">
        <v>100</v>
      </c>
      <c r="CE408">
        <v>4</v>
      </c>
      <c r="CF408">
        <v>246</v>
      </c>
      <c r="CG408">
        <v>5</v>
      </c>
      <c r="CH408">
        <v>198</v>
      </c>
      <c r="CI408">
        <v>43</v>
      </c>
      <c r="CJ408">
        <v>0</v>
      </c>
      <c r="CK408">
        <v>9</v>
      </c>
      <c r="CL408">
        <v>1276</v>
      </c>
      <c r="CM408">
        <v>407</v>
      </c>
    </row>
    <row r="409" spans="1:91" x14ac:dyDescent="0.25">
      <c r="A409" t="s">
        <v>91</v>
      </c>
      <c r="B409" s="1">
        <v>4297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72</v>
      </c>
      <c r="K409">
        <v>3</v>
      </c>
      <c r="L409">
        <v>36</v>
      </c>
      <c r="M409">
        <v>10</v>
      </c>
      <c r="N409">
        <v>23</v>
      </c>
      <c r="O409">
        <v>37</v>
      </c>
      <c r="P409">
        <v>13</v>
      </c>
      <c r="Q409">
        <v>24</v>
      </c>
      <c r="R409">
        <v>2</v>
      </c>
      <c r="S409">
        <v>1</v>
      </c>
      <c r="T409">
        <v>1</v>
      </c>
      <c r="U409">
        <v>19</v>
      </c>
      <c r="V409">
        <v>0</v>
      </c>
      <c r="W409">
        <v>0</v>
      </c>
      <c r="X409">
        <v>3</v>
      </c>
      <c r="Y409">
        <v>16</v>
      </c>
      <c r="Z409">
        <v>130</v>
      </c>
      <c r="AA409">
        <v>124</v>
      </c>
      <c r="AB409">
        <v>55</v>
      </c>
      <c r="AC409">
        <v>55</v>
      </c>
      <c r="AD409">
        <v>0</v>
      </c>
      <c r="AE409">
        <v>4</v>
      </c>
      <c r="AF409">
        <v>65</v>
      </c>
      <c r="AG409">
        <v>2</v>
      </c>
      <c r="AH409">
        <v>114</v>
      </c>
      <c r="AI409">
        <v>32</v>
      </c>
      <c r="AJ409">
        <v>559</v>
      </c>
      <c r="AK409">
        <v>24</v>
      </c>
      <c r="AL409">
        <v>64</v>
      </c>
      <c r="AM409">
        <v>80</v>
      </c>
      <c r="AN409">
        <v>391</v>
      </c>
      <c r="AO409">
        <v>67</v>
      </c>
      <c r="AP409">
        <v>1</v>
      </c>
      <c r="AQ409">
        <v>2</v>
      </c>
      <c r="AR409">
        <v>37</v>
      </c>
      <c r="AS409">
        <v>5</v>
      </c>
      <c r="AT409">
        <v>22</v>
      </c>
      <c r="AU409">
        <v>30</v>
      </c>
      <c r="AV409">
        <v>7</v>
      </c>
      <c r="AW409">
        <v>2</v>
      </c>
      <c r="AX409">
        <v>20</v>
      </c>
      <c r="AY409">
        <v>1</v>
      </c>
      <c r="AZ409">
        <v>928</v>
      </c>
      <c r="BA409">
        <v>366</v>
      </c>
      <c r="BB409">
        <v>1</v>
      </c>
      <c r="BC409">
        <v>162</v>
      </c>
      <c r="BD409">
        <v>5</v>
      </c>
      <c r="BE409">
        <v>3</v>
      </c>
      <c r="BF409">
        <v>195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41</v>
      </c>
      <c r="BQ409">
        <v>0</v>
      </c>
      <c r="BR409">
        <v>84</v>
      </c>
      <c r="BS409">
        <v>20</v>
      </c>
      <c r="BT409">
        <v>29</v>
      </c>
      <c r="BU409">
        <v>0</v>
      </c>
      <c r="BV409">
        <v>2</v>
      </c>
      <c r="BW409">
        <v>0</v>
      </c>
      <c r="BX409">
        <v>6</v>
      </c>
      <c r="BY409">
        <v>21</v>
      </c>
      <c r="BZ409">
        <v>300</v>
      </c>
      <c r="CA409">
        <v>7</v>
      </c>
      <c r="CB409">
        <v>135</v>
      </c>
      <c r="CC409">
        <v>4</v>
      </c>
      <c r="CD409">
        <v>154</v>
      </c>
      <c r="CE409">
        <v>0</v>
      </c>
      <c r="CF409">
        <v>230</v>
      </c>
      <c r="CG409">
        <v>15</v>
      </c>
      <c r="CH409">
        <v>170</v>
      </c>
      <c r="CI409">
        <v>44</v>
      </c>
      <c r="CJ409">
        <v>1</v>
      </c>
      <c r="CK409">
        <v>10</v>
      </c>
      <c r="CL409">
        <v>1080</v>
      </c>
      <c r="CM409">
        <v>408</v>
      </c>
    </row>
    <row r="410" spans="1:91" x14ac:dyDescent="0.25">
      <c r="A410" t="s">
        <v>91</v>
      </c>
      <c r="B410" s="1">
        <v>4300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114</v>
      </c>
      <c r="K410">
        <v>4</v>
      </c>
      <c r="L410">
        <v>61</v>
      </c>
      <c r="M410">
        <v>11</v>
      </c>
      <c r="N410">
        <v>38</v>
      </c>
      <c r="O410">
        <v>18</v>
      </c>
      <c r="P410">
        <v>6</v>
      </c>
      <c r="Q410">
        <v>12</v>
      </c>
      <c r="R410">
        <v>6</v>
      </c>
      <c r="S410">
        <v>4</v>
      </c>
      <c r="T410">
        <v>2</v>
      </c>
      <c r="U410">
        <v>15</v>
      </c>
      <c r="V410">
        <v>1</v>
      </c>
      <c r="W410">
        <v>0</v>
      </c>
      <c r="X410">
        <v>1</v>
      </c>
      <c r="Y410">
        <v>13</v>
      </c>
      <c r="Z410">
        <v>153</v>
      </c>
      <c r="AA410">
        <v>166</v>
      </c>
      <c r="AB410">
        <v>99</v>
      </c>
      <c r="AC410">
        <v>95</v>
      </c>
      <c r="AD410">
        <v>4</v>
      </c>
      <c r="AE410">
        <v>10</v>
      </c>
      <c r="AF410">
        <v>57</v>
      </c>
      <c r="AG410">
        <v>9</v>
      </c>
      <c r="AH410">
        <v>177</v>
      </c>
      <c r="AI410">
        <v>43</v>
      </c>
      <c r="AJ410">
        <v>389</v>
      </c>
      <c r="AK410">
        <v>31</v>
      </c>
      <c r="AL410">
        <v>80</v>
      </c>
      <c r="AM410">
        <v>99</v>
      </c>
      <c r="AN410">
        <v>179</v>
      </c>
      <c r="AO410">
        <v>134</v>
      </c>
      <c r="AP410">
        <v>4</v>
      </c>
      <c r="AQ410">
        <v>0</v>
      </c>
      <c r="AR410">
        <v>49</v>
      </c>
      <c r="AS410">
        <v>26</v>
      </c>
      <c r="AT410">
        <v>55</v>
      </c>
      <c r="AU410">
        <v>29</v>
      </c>
      <c r="AV410">
        <v>6</v>
      </c>
      <c r="AW410">
        <v>1</v>
      </c>
      <c r="AX410">
        <v>22</v>
      </c>
      <c r="AY410">
        <v>0</v>
      </c>
      <c r="AZ410">
        <v>947</v>
      </c>
      <c r="BA410">
        <v>327</v>
      </c>
      <c r="BB410">
        <v>0</v>
      </c>
      <c r="BC410">
        <v>137</v>
      </c>
      <c r="BD410">
        <v>7</v>
      </c>
      <c r="BE410">
        <v>14</v>
      </c>
      <c r="BF410">
        <v>169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58</v>
      </c>
      <c r="BQ410">
        <v>0</v>
      </c>
      <c r="BR410">
        <v>107</v>
      </c>
      <c r="BS410">
        <v>39</v>
      </c>
      <c r="BT410">
        <v>32</v>
      </c>
      <c r="BU410">
        <v>1</v>
      </c>
      <c r="BV410">
        <v>4</v>
      </c>
      <c r="BW410">
        <v>0</v>
      </c>
      <c r="BX410">
        <v>5</v>
      </c>
      <c r="BY410">
        <v>22</v>
      </c>
      <c r="BZ410">
        <v>313</v>
      </c>
      <c r="CA410">
        <v>5</v>
      </c>
      <c r="CB410">
        <v>132</v>
      </c>
      <c r="CC410">
        <v>11</v>
      </c>
      <c r="CD410">
        <v>165</v>
      </c>
      <c r="CE410">
        <v>2</v>
      </c>
      <c r="CF410">
        <v>247</v>
      </c>
      <c r="CG410">
        <v>9</v>
      </c>
      <c r="CH410">
        <v>198</v>
      </c>
      <c r="CI410">
        <v>40</v>
      </c>
      <c r="CJ410">
        <v>0</v>
      </c>
      <c r="CK410">
        <v>15</v>
      </c>
      <c r="CL410">
        <v>1140</v>
      </c>
      <c r="CM410">
        <v>409</v>
      </c>
    </row>
    <row r="411" spans="1:91" x14ac:dyDescent="0.25">
      <c r="A411" t="s">
        <v>91</v>
      </c>
      <c r="B411" s="1">
        <v>4304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108</v>
      </c>
      <c r="K411">
        <v>4</v>
      </c>
      <c r="L411">
        <v>40</v>
      </c>
      <c r="M411">
        <v>11</v>
      </c>
      <c r="N411">
        <v>53</v>
      </c>
      <c r="O411">
        <v>22</v>
      </c>
      <c r="P411">
        <v>13</v>
      </c>
      <c r="Q411">
        <v>9</v>
      </c>
      <c r="R411">
        <v>2</v>
      </c>
      <c r="S411">
        <v>1</v>
      </c>
      <c r="T411">
        <v>1</v>
      </c>
      <c r="U411">
        <v>13</v>
      </c>
      <c r="V411">
        <v>2</v>
      </c>
      <c r="W411">
        <v>0</v>
      </c>
      <c r="X411">
        <v>1</v>
      </c>
      <c r="Y411">
        <v>10</v>
      </c>
      <c r="Z411">
        <v>145</v>
      </c>
      <c r="AA411">
        <v>130</v>
      </c>
      <c r="AB411">
        <v>80</v>
      </c>
      <c r="AC411">
        <v>80</v>
      </c>
      <c r="AD411">
        <v>0</v>
      </c>
      <c r="AE411">
        <v>2</v>
      </c>
      <c r="AF411">
        <v>48</v>
      </c>
      <c r="AG411">
        <v>3</v>
      </c>
      <c r="AH411">
        <v>153</v>
      </c>
      <c r="AI411">
        <v>49</v>
      </c>
      <c r="AJ411">
        <v>408</v>
      </c>
      <c r="AK411">
        <v>34</v>
      </c>
      <c r="AL411">
        <v>80</v>
      </c>
      <c r="AM411">
        <v>111</v>
      </c>
      <c r="AN411">
        <v>183</v>
      </c>
      <c r="AO411">
        <v>103</v>
      </c>
      <c r="AP411">
        <v>2</v>
      </c>
      <c r="AQ411">
        <v>4</v>
      </c>
      <c r="AR411">
        <v>56</v>
      </c>
      <c r="AS411">
        <v>8</v>
      </c>
      <c r="AT411">
        <v>33</v>
      </c>
      <c r="AU411">
        <v>25</v>
      </c>
      <c r="AV411">
        <v>9</v>
      </c>
      <c r="AW411">
        <v>4</v>
      </c>
      <c r="AX411">
        <v>12</v>
      </c>
      <c r="AY411">
        <v>0</v>
      </c>
      <c r="AZ411">
        <v>871</v>
      </c>
      <c r="BA411">
        <v>601</v>
      </c>
      <c r="BB411">
        <v>1</v>
      </c>
      <c r="BC411">
        <v>215</v>
      </c>
      <c r="BD411">
        <v>15</v>
      </c>
      <c r="BE411">
        <v>47</v>
      </c>
      <c r="BF411">
        <v>323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65</v>
      </c>
      <c r="BQ411">
        <v>0</v>
      </c>
      <c r="BR411">
        <v>91</v>
      </c>
      <c r="BS411">
        <v>20</v>
      </c>
      <c r="BT411">
        <v>31</v>
      </c>
      <c r="BU411">
        <v>0</v>
      </c>
      <c r="BV411">
        <v>4</v>
      </c>
      <c r="BW411">
        <v>0</v>
      </c>
      <c r="BX411">
        <v>7</v>
      </c>
      <c r="BY411">
        <v>20</v>
      </c>
      <c r="BZ411">
        <v>304</v>
      </c>
      <c r="CA411">
        <v>7</v>
      </c>
      <c r="CB411">
        <v>129</v>
      </c>
      <c r="CC411">
        <v>8</v>
      </c>
      <c r="CD411">
        <v>160</v>
      </c>
      <c r="CE411">
        <v>0</v>
      </c>
      <c r="CF411">
        <v>245</v>
      </c>
      <c r="CG411">
        <v>9</v>
      </c>
      <c r="CH411">
        <v>186</v>
      </c>
      <c r="CI411">
        <v>50</v>
      </c>
      <c r="CJ411">
        <v>0</v>
      </c>
      <c r="CK411">
        <v>10</v>
      </c>
      <c r="CL411">
        <v>1367</v>
      </c>
      <c r="CM411">
        <v>410</v>
      </c>
    </row>
    <row r="412" spans="1:91" x14ac:dyDescent="0.25">
      <c r="A412" t="s">
        <v>91</v>
      </c>
      <c r="B412" s="1">
        <v>4307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98</v>
      </c>
      <c r="K412">
        <v>3</v>
      </c>
      <c r="L412">
        <v>40</v>
      </c>
      <c r="M412">
        <v>12</v>
      </c>
      <c r="N412">
        <v>43</v>
      </c>
      <c r="O412">
        <v>15</v>
      </c>
      <c r="P412">
        <v>6</v>
      </c>
      <c r="Q412">
        <v>9</v>
      </c>
      <c r="R412">
        <v>1</v>
      </c>
      <c r="S412">
        <v>1</v>
      </c>
      <c r="T412">
        <v>0</v>
      </c>
      <c r="U412">
        <v>12</v>
      </c>
      <c r="V412">
        <v>1</v>
      </c>
      <c r="W412">
        <v>0</v>
      </c>
      <c r="X412">
        <v>0</v>
      </c>
      <c r="Y412">
        <v>11</v>
      </c>
      <c r="Z412">
        <v>126</v>
      </c>
      <c r="AA412">
        <v>163</v>
      </c>
      <c r="AB412">
        <v>91</v>
      </c>
      <c r="AC412">
        <v>91</v>
      </c>
      <c r="AD412">
        <v>0</v>
      </c>
      <c r="AE412">
        <v>8</v>
      </c>
      <c r="AF412">
        <v>64</v>
      </c>
      <c r="AG412">
        <v>11</v>
      </c>
      <c r="AH412">
        <v>153</v>
      </c>
      <c r="AI412">
        <v>35</v>
      </c>
      <c r="AJ412">
        <v>462</v>
      </c>
      <c r="AK412">
        <v>33</v>
      </c>
      <c r="AL412">
        <v>82</v>
      </c>
      <c r="AM412">
        <v>106</v>
      </c>
      <c r="AN412">
        <v>241</v>
      </c>
      <c r="AO412">
        <v>106</v>
      </c>
      <c r="AP412">
        <v>1</v>
      </c>
      <c r="AQ412">
        <v>0</v>
      </c>
      <c r="AR412">
        <v>46</v>
      </c>
      <c r="AS412">
        <v>4</v>
      </c>
      <c r="AT412">
        <v>55</v>
      </c>
      <c r="AU412">
        <v>32</v>
      </c>
      <c r="AV412">
        <v>13</v>
      </c>
      <c r="AW412">
        <v>2</v>
      </c>
      <c r="AX412">
        <v>16</v>
      </c>
      <c r="AY412">
        <v>1</v>
      </c>
      <c r="AZ412">
        <v>962</v>
      </c>
      <c r="BA412">
        <v>366</v>
      </c>
      <c r="BB412">
        <v>0</v>
      </c>
      <c r="BC412">
        <v>153</v>
      </c>
      <c r="BD412">
        <v>10</v>
      </c>
      <c r="BE412">
        <v>23</v>
      </c>
      <c r="BF412">
        <v>18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59</v>
      </c>
      <c r="BQ412">
        <v>0</v>
      </c>
      <c r="BR412">
        <v>92</v>
      </c>
      <c r="BS412">
        <v>44</v>
      </c>
      <c r="BT412">
        <v>25</v>
      </c>
      <c r="BU412">
        <v>0</v>
      </c>
      <c r="BV412">
        <v>2</v>
      </c>
      <c r="BW412">
        <v>0</v>
      </c>
      <c r="BX412">
        <v>4</v>
      </c>
      <c r="BY412">
        <v>19</v>
      </c>
      <c r="BZ412">
        <v>338</v>
      </c>
      <c r="CA412">
        <v>11</v>
      </c>
      <c r="CB412">
        <v>130</v>
      </c>
      <c r="CC412">
        <v>4</v>
      </c>
      <c r="CD412">
        <v>193</v>
      </c>
      <c r="CE412">
        <v>0</v>
      </c>
      <c r="CF412">
        <v>247</v>
      </c>
      <c r="CG412">
        <v>11</v>
      </c>
      <c r="CH412">
        <v>197</v>
      </c>
      <c r="CI412">
        <v>39</v>
      </c>
      <c r="CJ412">
        <v>0</v>
      </c>
      <c r="CK412">
        <v>13</v>
      </c>
      <c r="CL412">
        <v>1184</v>
      </c>
      <c r="CM412">
        <v>411</v>
      </c>
    </row>
    <row r="413" spans="1:91" x14ac:dyDescent="0.25">
      <c r="A413" t="s">
        <v>91</v>
      </c>
      <c r="B413" s="1">
        <v>4310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89</v>
      </c>
      <c r="K413">
        <v>5</v>
      </c>
      <c r="L413">
        <v>49</v>
      </c>
      <c r="M413">
        <v>4</v>
      </c>
      <c r="N413">
        <v>31</v>
      </c>
      <c r="O413">
        <v>24</v>
      </c>
      <c r="P413">
        <v>10</v>
      </c>
      <c r="Q413">
        <v>14</v>
      </c>
      <c r="R413">
        <v>5</v>
      </c>
      <c r="S413">
        <v>3</v>
      </c>
      <c r="T413">
        <v>2</v>
      </c>
      <c r="U413">
        <v>24</v>
      </c>
      <c r="V413">
        <v>0</v>
      </c>
      <c r="W413">
        <v>0</v>
      </c>
      <c r="X413">
        <v>3</v>
      </c>
      <c r="Y413">
        <v>21</v>
      </c>
      <c r="Z413">
        <v>142</v>
      </c>
      <c r="AA413">
        <v>175</v>
      </c>
      <c r="AB413">
        <v>110</v>
      </c>
      <c r="AC413">
        <v>109</v>
      </c>
      <c r="AD413">
        <v>1</v>
      </c>
      <c r="AE413">
        <v>5</v>
      </c>
      <c r="AF413">
        <v>60</v>
      </c>
      <c r="AG413">
        <v>14</v>
      </c>
      <c r="AH413">
        <v>146</v>
      </c>
      <c r="AI413">
        <v>43</v>
      </c>
      <c r="AJ413">
        <v>375</v>
      </c>
      <c r="AK413">
        <v>44</v>
      </c>
      <c r="AL413">
        <v>61</v>
      </c>
      <c r="AM413">
        <v>90</v>
      </c>
      <c r="AN413">
        <v>180</v>
      </c>
      <c r="AO413">
        <v>141</v>
      </c>
      <c r="AP413">
        <v>1</v>
      </c>
      <c r="AQ413">
        <v>0</v>
      </c>
      <c r="AR413">
        <v>49</v>
      </c>
      <c r="AS413">
        <v>3</v>
      </c>
      <c r="AT413">
        <v>88</v>
      </c>
      <c r="AU413">
        <v>25</v>
      </c>
      <c r="AV413">
        <v>7</v>
      </c>
      <c r="AW413">
        <v>1</v>
      </c>
      <c r="AX413">
        <v>17</v>
      </c>
      <c r="AY413">
        <v>0</v>
      </c>
      <c r="AZ413">
        <v>919</v>
      </c>
      <c r="BA413">
        <v>345</v>
      </c>
      <c r="BB413">
        <v>1</v>
      </c>
      <c r="BC413">
        <v>123</v>
      </c>
      <c r="BD413">
        <v>5</v>
      </c>
      <c r="BE413">
        <v>63</v>
      </c>
      <c r="BF413">
        <v>153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26</v>
      </c>
      <c r="BQ413">
        <v>0</v>
      </c>
      <c r="BR413">
        <v>111</v>
      </c>
      <c r="BS413">
        <v>42</v>
      </c>
      <c r="BT413">
        <v>29</v>
      </c>
      <c r="BU413">
        <v>1</v>
      </c>
      <c r="BV413">
        <v>6</v>
      </c>
      <c r="BW413">
        <v>0</v>
      </c>
      <c r="BX413">
        <v>2</v>
      </c>
      <c r="BY413">
        <v>20</v>
      </c>
      <c r="BZ413">
        <v>300</v>
      </c>
      <c r="CA413">
        <v>4</v>
      </c>
      <c r="CB413">
        <v>111</v>
      </c>
      <c r="CC413">
        <v>9</v>
      </c>
      <c r="CD413">
        <v>176</v>
      </c>
      <c r="CE413">
        <v>3</v>
      </c>
      <c r="CF413">
        <v>222</v>
      </c>
      <c r="CG413">
        <v>15</v>
      </c>
      <c r="CH413">
        <v>173</v>
      </c>
      <c r="CI413">
        <v>34</v>
      </c>
      <c r="CJ413">
        <v>0</v>
      </c>
      <c r="CK413">
        <v>9</v>
      </c>
      <c r="CL413">
        <v>1087</v>
      </c>
      <c r="CM413">
        <v>412</v>
      </c>
    </row>
    <row r="414" spans="1:91" x14ac:dyDescent="0.25">
      <c r="A414" t="s">
        <v>91</v>
      </c>
      <c r="B414" s="1">
        <v>43132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96</v>
      </c>
      <c r="K414">
        <v>3</v>
      </c>
      <c r="L414">
        <v>43</v>
      </c>
      <c r="M414">
        <v>11</v>
      </c>
      <c r="N414">
        <v>39</v>
      </c>
      <c r="O414">
        <v>24</v>
      </c>
      <c r="P414">
        <v>8</v>
      </c>
      <c r="Q414">
        <v>16</v>
      </c>
      <c r="R414">
        <v>4</v>
      </c>
      <c r="S414">
        <v>2</v>
      </c>
      <c r="T414">
        <v>2</v>
      </c>
      <c r="U414">
        <v>19</v>
      </c>
      <c r="V414">
        <v>1</v>
      </c>
      <c r="W414">
        <v>0</v>
      </c>
      <c r="X414">
        <v>3</v>
      </c>
      <c r="Y414">
        <v>15</v>
      </c>
      <c r="Z414">
        <v>143</v>
      </c>
      <c r="AA414">
        <v>135</v>
      </c>
      <c r="AB414">
        <v>91</v>
      </c>
      <c r="AC414">
        <v>88</v>
      </c>
      <c r="AD414">
        <v>3</v>
      </c>
      <c r="AE414">
        <v>2</v>
      </c>
      <c r="AF414">
        <v>42</v>
      </c>
      <c r="AG414">
        <v>3</v>
      </c>
      <c r="AH414">
        <v>141</v>
      </c>
      <c r="AI414">
        <v>37</v>
      </c>
      <c r="AJ414">
        <v>337</v>
      </c>
      <c r="AK414">
        <v>35</v>
      </c>
      <c r="AL414">
        <v>66</v>
      </c>
      <c r="AM414">
        <v>76</v>
      </c>
      <c r="AN414">
        <v>160</v>
      </c>
      <c r="AO414">
        <v>123</v>
      </c>
      <c r="AP414">
        <v>2</v>
      </c>
      <c r="AQ414">
        <v>0</v>
      </c>
      <c r="AR414">
        <v>74</v>
      </c>
      <c r="AS414">
        <v>2</v>
      </c>
      <c r="AT414">
        <v>45</v>
      </c>
      <c r="AU414">
        <v>30</v>
      </c>
      <c r="AV414">
        <v>16</v>
      </c>
      <c r="AW414">
        <v>1</v>
      </c>
      <c r="AX414">
        <v>12</v>
      </c>
      <c r="AY414">
        <v>1</v>
      </c>
      <c r="AZ414">
        <v>806</v>
      </c>
      <c r="BA414">
        <v>447</v>
      </c>
      <c r="BB414">
        <v>1</v>
      </c>
      <c r="BC414">
        <v>184</v>
      </c>
      <c r="BD414">
        <v>12</v>
      </c>
      <c r="BE414">
        <v>16</v>
      </c>
      <c r="BF414">
        <v>234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33</v>
      </c>
      <c r="BQ414">
        <v>0</v>
      </c>
      <c r="BR414">
        <v>90</v>
      </c>
      <c r="BS414">
        <v>34</v>
      </c>
      <c r="BT414">
        <v>37</v>
      </c>
      <c r="BU414">
        <v>0</v>
      </c>
      <c r="BV414">
        <v>11</v>
      </c>
      <c r="BW414">
        <v>0</v>
      </c>
      <c r="BX414">
        <v>8</v>
      </c>
      <c r="BY414">
        <v>18</v>
      </c>
      <c r="BZ414">
        <v>262</v>
      </c>
      <c r="CA414">
        <v>8</v>
      </c>
      <c r="CB414">
        <v>114</v>
      </c>
      <c r="CC414">
        <v>4</v>
      </c>
      <c r="CD414">
        <v>136</v>
      </c>
      <c r="CE414">
        <v>0</v>
      </c>
      <c r="CF414">
        <v>243</v>
      </c>
      <c r="CG414">
        <v>7</v>
      </c>
      <c r="CH414">
        <v>196</v>
      </c>
      <c r="CI414">
        <v>40</v>
      </c>
      <c r="CJ414">
        <v>0</v>
      </c>
      <c r="CK414">
        <v>8</v>
      </c>
      <c r="CL414">
        <v>1154</v>
      </c>
      <c r="CM414">
        <v>413</v>
      </c>
    </row>
    <row r="415" spans="1:91" x14ac:dyDescent="0.25">
      <c r="A415" t="s">
        <v>91</v>
      </c>
      <c r="B415" s="1">
        <v>43160</v>
      </c>
      <c r="C415">
        <v>0</v>
      </c>
      <c r="D415">
        <v>1</v>
      </c>
      <c r="E415">
        <v>1</v>
      </c>
      <c r="F415">
        <v>0</v>
      </c>
      <c r="G415">
        <v>0</v>
      </c>
      <c r="H415">
        <v>0</v>
      </c>
      <c r="I415">
        <v>0</v>
      </c>
      <c r="J415">
        <v>88</v>
      </c>
      <c r="K415">
        <v>3</v>
      </c>
      <c r="L415">
        <v>56</v>
      </c>
      <c r="M415">
        <v>8</v>
      </c>
      <c r="N415">
        <v>21</v>
      </c>
      <c r="O415">
        <v>23</v>
      </c>
      <c r="P415">
        <v>6</v>
      </c>
      <c r="Q415">
        <v>17</v>
      </c>
      <c r="R415">
        <v>3</v>
      </c>
      <c r="S415">
        <v>1</v>
      </c>
      <c r="T415">
        <v>2</v>
      </c>
      <c r="U415">
        <v>20</v>
      </c>
      <c r="V415">
        <v>2</v>
      </c>
      <c r="W415">
        <v>1</v>
      </c>
      <c r="X415">
        <v>2</v>
      </c>
      <c r="Y415">
        <v>15</v>
      </c>
      <c r="Z415">
        <v>135</v>
      </c>
      <c r="AA415">
        <v>159</v>
      </c>
      <c r="AB415">
        <v>108</v>
      </c>
      <c r="AC415">
        <v>107</v>
      </c>
      <c r="AD415">
        <v>1</v>
      </c>
      <c r="AE415">
        <v>4</v>
      </c>
      <c r="AF415">
        <v>47</v>
      </c>
      <c r="AG415">
        <v>7</v>
      </c>
      <c r="AH415">
        <v>148</v>
      </c>
      <c r="AI415">
        <v>71</v>
      </c>
      <c r="AJ415">
        <v>450</v>
      </c>
      <c r="AK415">
        <v>47</v>
      </c>
      <c r="AL415">
        <v>73</v>
      </c>
      <c r="AM415">
        <v>138</v>
      </c>
      <c r="AN415">
        <v>192</v>
      </c>
      <c r="AO415">
        <v>90</v>
      </c>
      <c r="AP415">
        <v>1</v>
      </c>
      <c r="AQ415">
        <v>0</v>
      </c>
      <c r="AR415">
        <v>37</v>
      </c>
      <c r="AS415">
        <v>2</v>
      </c>
      <c r="AT415">
        <v>50</v>
      </c>
      <c r="AU415">
        <v>24</v>
      </c>
      <c r="AV415">
        <v>10</v>
      </c>
      <c r="AW415">
        <v>0</v>
      </c>
      <c r="AX415">
        <v>14</v>
      </c>
      <c r="AY415">
        <v>0</v>
      </c>
      <c r="AZ415">
        <v>949</v>
      </c>
      <c r="BA415">
        <v>445</v>
      </c>
      <c r="BB415">
        <v>0</v>
      </c>
      <c r="BC415">
        <v>184</v>
      </c>
      <c r="BD415">
        <v>11</v>
      </c>
      <c r="BE415">
        <v>12</v>
      </c>
      <c r="BF415">
        <v>238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58</v>
      </c>
      <c r="BQ415">
        <v>0</v>
      </c>
      <c r="BR415">
        <v>91</v>
      </c>
      <c r="BS415">
        <v>55</v>
      </c>
      <c r="BT415">
        <v>54</v>
      </c>
      <c r="BU415">
        <v>2</v>
      </c>
      <c r="BV415">
        <v>10</v>
      </c>
      <c r="BW415">
        <v>0</v>
      </c>
      <c r="BX415">
        <v>12</v>
      </c>
      <c r="BY415">
        <v>30</v>
      </c>
      <c r="BZ415">
        <v>316</v>
      </c>
      <c r="CA415">
        <v>9</v>
      </c>
      <c r="CB415">
        <v>141</v>
      </c>
      <c r="CC415">
        <v>8</v>
      </c>
      <c r="CD415">
        <v>158</v>
      </c>
      <c r="CE415">
        <v>0</v>
      </c>
      <c r="CF415">
        <v>252</v>
      </c>
      <c r="CG415">
        <v>8</v>
      </c>
      <c r="CH415">
        <v>207</v>
      </c>
      <c r="CI415">
        <v>37</v>
      </c>
      <c r="CJ415">
        <v>0</v>
      </c>
      <c r="CK415">
        <v>22</v>
      </c>
      <c r="CL415">
        <v>1293</v>
      </c>
      <c r="CM415">
        <v>414</v>
      </c>
    </row>
    <row r="416" spans="1:91" x14ac:dyDescent="0.25">
      <c r="A416" t="s">
        <v>92</v>
      </c>
      <c r="B416" s="1">
        <v>36892</v>
      </c>
      <c r="C416">
        <v>1</v>
      </c>
      <c r="D416">
        <v>1</v>
      </c>
      <c r="E416">
        <v>1</v>
      </c>
      <c r="F416">
        <v>0</v>
      </c>
      <c r="G416">
        <v>0</v>
      </c>
      <c r="H416">
        <v>0</v>
      </c>
      <c r="I416">
        <v>0</v>
      </c>
      <c r="J416">
        <v>232</v>
      </c>
      <c r="K416">
        <v>12</v>
      </c>
      <c r="L416">
        <v>103</v>
      </c>
      <c r="M416">
        <v>17</v>
      </c>
      <c r="N416">
        <v>100</v>
      </c>
      <c r="O416">
        <v>60</v>
      </c>
      <c r="P416">
        <v>42</v>
      </c>
      <c r="Q416">
        <v>18</v>
      </c>
      <c r="R416">
        <v>6</v>
      </c>
      <c r="S416">
        <v>1</v>
      </c>
      <c r="T416">
        <v>5</v>
      </c>
      <c r="U416">
        <v>21</v>
      </c>
      <c r="V416">
        <v>1</v>
      </c>
      <c r="W416">
        <v>0</v>
      </c>
      <c r="X416">
        <v>1</v>
      </c>
      <c r="Y416">
        <v>19</v>
      </c>
      <c r="Z416">
        <v>321</v>
      </c>
      <c r="AA416">
        <v>456</v>
      </c>
      <c r="AB416">
        <v>183</v>
      </c>
      <c r="AC416">
        <v>173</v>
      </c>
      <c r="AD416">
        <v>10</v>
      </c>
      <c r="AE416">
        <v>85</v>
      </c>
      <c r="AF416">
        <v>188</v>
      </c>
      <c r="AG416">
        <v>4</v>
      </c>
      <c r="AH416">
        <v>304</v>
      </c>
      <c r="AI416">
        <v>53</v>
      </c>
      <c r="AJ416">
        <v>540</v>
      </c>
      <c r="AK416">
        <v>63</v>
      </c>
      <c r="AL416">
        <v>74</v>
      </c>
      <c r="AM416">
        <v>131</v>
      </c>
      <c r="AN416">
        <v>272</v>
      </c>
      <c r="AO416">
        <v>97</v>
      </c>
      <c r="AP416">
        <v>0</v>
      </c>
      <c r="AQ416">
        <v>28</v>
      </c>
      <c r="AR416">
        <v>19</v>
      </c>
      <c r="AS416">
        <v>0</v>
      </c>
      <c r="AT416">
        <v>50</v>
      </c>
      <c r="AU416">
        <v>56</v>
      </c>
      <c r="AV416">
        <v>9</v>
      </c>
      <c r="AW416">
        <v>17</v>
      </c>
      <c r="AX416">
        <v>30</v>
      </c>
      <c r="AY416">
        <v>0</v>
      </c>
      <c r="AZ416">
        <v>1510</v>
      </c>
      <c r="BA416">
        <v>226</v>
      </c>
      <c r="BB416">
        <v>0</v>
      </c>
      <c r="BC416">
        <v>126</v>
      </c>
      <c r="BD416">
        <v>14</v>
      </c>
      <c r="BE416">
        <v>3</v>
      </c>
      <c r="BF416">
        <v>83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24</v>
      </c>
      <c r="BQ416">
        <v>0</v>
      </c>
      <c r="BR416">
        <v>110</v>
      </c>
      <c r="BS416">
        <v>27</v>
      </c>
      <c r="BT416">
        <v>47</v>
      </c>
      <c r="BU416">
        <v>3</v>
      </c>
      <c r="BV416">
        <v>14</v>
      </c>
      <c r="BW416">
        <v>0</v>
      </c>
      <c r="BX416">
        <v>9</v>
      </c>
      <c r="BY416">
        <v>21</v>
      </c>
      <c r="BZ416">
        <v>364</v>
      </c>
      <c r="CA416">
        <v>0</v>
      </c>
      <c r="CB416">
        <v>132</v>
      </c>
      <c r="CC416">
        <v>9</v>
      </c>
      <c r="CD416">
        <v>223</v>
      </c>
      <c r="CE416">
        <v>0</v>
      </c>
      <c r="CF416">
        <v>302</v>
      </c>
      <c r="CG416">
        <v>7</v>
      </c>
      <c r="CH416">
        <v>240</v>
      </c>
      <c r="CI416">
        <v>53</v>
      </c>
      <c r="CJ416">
        <v>2</v>
      </c>
      <c r="CK416">
        <v>8</v>
      </c>
      <c r="CL416">
        <v>1108</v>
      </c>
      <c r="CM416">
        <v>415</v>
      </c>
    </row>
    <row r="417" spans="1:91" x14ac:dyDescent="0.25">
      <c r="A417" t="s">
        <v>92</v>
      </c>
      <c r="B417" s="1">
        <v>36923</v>
      </c>
      <c r="C417">
        <v>1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237</v>
      </c>
      <c r="K417">
        <v>10</v>
      </c>
      <c r="L417">
        <v>110</v>
      </c>
      <c r="M417">
        <v>17</v>
      </c>
      <c r="N417">
        <v>100</v>
      </c>
      <c r="O417">
        <v>61</v>
      </c>
      <c r="P417">
        <v>23</v>
      </c>
      <c r="Q417">
        <v>38</v>
      </c>
      <c r="R417">
        <v>3</v>
      </c>
      <c r="S417">
        <v>2</v>
      </c>
      <c r="T417">
        <v>1</v>
      </c>
      <c r="U417">
        <v>15</v>
      </c>
      <c r="V417">
        <v>3</v>
      </c>
      <c r="W417">
        <v>1</v>
      </c>
      <c r="X417">
        <v>1</v>
      </c>
      <c r="Y417">
        <v>10</v>
      </c>
      <c r="Z417">
        <v>317</v>
      </c>
      <c r="AA417">
        <v>339</v>
      </c>
      <c r="AB417">
        <v>176</v>
      </c>
      <c r="AC417">
        <v>172</v>
      </c>
      <c r="AD417">
        <v>4</v>
      </c>
      <c r="AE417">
        <v>51</v>
      </c>
      <c r="AF417">
        <v>112</v>
      </c>
      <c r="AG417">
        <v>1</v>
      </c>
      <c r="AH417">
        <v>253</v>
      </c>
      <c r="AI417">
        <v>44</v>
      </c>
      <c r="AJ417">
        <v>451</v>
      </c>
      <c r="AK417">
        <v>41</v>
      </c>
      <c r="AL417">
        <v>72</v>
      </c>
      <c r="AM417">
        <v>107</v>
      </c>
      <c r="AN417">
        <v>231</v>
      </c>
      <c r="AO417">
        <v>88</v>
      </c>
      <c r="AP417">
        <v>0</v>
      </c>
      <c r="AQ417">
        <v>22</v>
      </c>
      <c r="AR417">
        <v>16</v>
      </c>
      <c r="AS417">
        <v>0</v>
      </c>
      <c r="AT417">
        <v>50</v>
      </c>
      <c r="AU417">
        <v>63</v>
      </c>
      <c r="AV417">
        <v>7</v>
      </c>
      <c r="AW417">
        <v>24</v>
      </c>
      <c r="AX417">
        <v>32</v>
      </c>
      <c r="AY417">
        <v>0</v>
      </c>
      <c r="AZ417">
        <v>1239</v>
      </c>
      <c r="BA417">
        <v>389</v>
      </c>
      <c r="BB417">
        <v>4</v>
      </c>
      <c r="BC417">
        <v>186</v>
      </c>
      <c r="BD417">
        <v>22</v>
      </c>
      <c r="BE417">
        <v>36</v>
      </c>
      <c r="BF417">
        <v>141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23</v>
      </c>
      <c r="BQ417">
        <v>0</v>
      </c>
      <c r="BR417">
        <v>100</v>
      </c>
      <c r="BS417">
        <v>31</v>
      </c>
      <c r="BT417">
        <v>38</v>
      </c>
      <c r="BU417">
        <v>1</v>
      </c>
      <c r="BV417">
        <v>7</v>
      </c>
      <c r="BW417">
        <v>0</v>
      </c>
      <c r="BX417">
        <v>21</v>
      </c>
      <c r="BY417">
        <v>9</v>
      </c>
      <c r="BZ417">
        <v>416</v>
      </c>
      <c r="CA417">
        <v>5</v>
      </c>
      <c r="CB417">
        <v>146</v>
      </c>
      <c r="CC417">
        <v>8</v>
      </c>
      <c r="CD417">
        <v>257</v>
      </c>
      <c r="CE417">
        <v>0</v>
      </c>
      <c r="CF417">
        <v>275</v>
      </c>
      <c r="CG417">
        <v>7</v>
      </c>
      <c r="CH417">
        <v>234</v>
      </c>
      <c r="CI417">
        <v>33</v>
      </c>
      <c r="CJ417">
        <v>1</v>
      </c>
      <c r="CK417">
        <v>4</v>
      </c>
      <c r="CL417">
        <v>1276</v>
      </c>
      <c r="CM417">
        <v>416</v>
      </c>
    </row>
    <row r="418" spans="1:91" x14ac:dyDescent="0.25">
      <c r="A418" t="s">
        <v>92</v>
      </c>
      <c r="B418" s="1">
        <v>36951</v>
      </c>
      <c r="C418">
        <v>2</v>
      </c>
      <c r="D418">
        <v>1</v>
      </c>
      <c r="E418">
        <v>0</v>
      </c>
      <c r="F418">
        <v>0</v>
      </c>
      <c r="G418">
        <v>0</v>
      </c>
      <c r="H418">
        <v>0</v>
      </c>
      <c r="I418">
        <v>1</v>
      </c>
      <c r="J418">
        <v>250</v>
      </c>
      <c r="K418">
        <v>14</v>
      </c>
      <c r="L418">
        <v>105</v>
      </c>
      <c r="M418">
        <v>17</v>
      </c>
      <c r="N418">
        <v>114</v>
      </c>
      <c r="O418">
        <v>55</v>
      </c>
      <c r="P418">
        <v>6</v>
      </c>
      <c r="Q418">
        <v>49</v>
      </c>
      <c r="R418">
        <v>14</v>
      </c>
      <c r="S418">
        <v>6</v>
      </c>
      <c r="T418">
        <v>8</v>
      </c>
      <c r="U418">
        <v>30</v>
      </c>
      <c r="V418">
        <v>0</v>
      </c>
      <c r="W418">
        <v>0</v>
      </c>
      <c r="X418">
        <v>4</v>
      </c>
      <c r="Y418">
        <v>26</v>
      </c>
      <c r="Z418">
        <v>352</v>
      </c>
      <c r="AA418">
        <v>302</v>
      </c>
      <c r="AB418">
        <v>141</v>
      </c>
      <c r="AC418">
        <v>135</v>
      </c>
      <c r="AD418">
        <v>6</v>
      </c>
      <c r="AE418">
        <v>42</v>
      </c>
      <c r="AF418">
        <v>119</v>
      </c>
      <c r="AG418">
        <v>2</v>
      </c>
      <c r="AH418">
        <v>234</v>
      </c>
      <c r="AI418">
        <v>41</v>
      </c>
      <c r="AJ418">
        <v>510</v>
      </c>
      <c r="AK418">
        <v>51</v>
      </c>
      <c r="AL418">
        <v>85</v>
      </c>
      <c r="AM418">
        <v>113</v>
      </c>
      <c r="AN418">
        <v>261</v>
      </c>
      <c r="AO418">
        <v>118</v>
      </c>
      <c r="AP418">
        <v>0</v>
      </c>
      <c r="AQ418">
        <v>18</v>
      </c>
      <c r="AR418">
        <v>44</v>
      </c>
      <c r="AS418">
        <v>0</v>
      </c>
      <c r="AT418">
        <v>56</v>
      </c>
      <c r="AU418">
        <v>46</v>
      </c>
      <c r="AV418">
        <v>8</v>
      </c>
      <c r="AW418">
        <v>8</v>
      </c>
      <c r="AX418">
        <v>29</v>
      </c>
      <c r="AY418">
        <v>1</v>
      </c>
      <c r="AZ418">
        <v>1253</v>
      </c>
      <c r="BA418">
        <v>375</v>
      </c>
      <c r="BB418">
        <v>1</v>
      </c>
      <c r="BC418">
        <v>192</v>
      </c>
      <c r="BD418">
        <v>17</v>
      </c>
      <c r="BE418">
        <v>29</v>
      </c>
      <c r="BF418">
        <v>136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57</v>
      </c>
      <c r="BQ418">
        <v>0</v>
      </c>
      <c r="BR418">
        <v>101</v>
      </c>
      <c r="BS418">
        <v>25</v>
      </c>
      <c r="BT418">
        <v>51</v>
      </c>
      <c r="BU418">
        <v>3</v>
      </c>
      <c r="BV418">
        <v>6</v>
      </c>
      <c r="BW418">
        <v>1</v>
      </c>
      <c r="BX418">
        <v>22</v>
      </c>
      <c r="BY418">
        <v>19</v>
      </c>
      <c r="BZ418">
        <v>461</v>
      </c>
      <c r="CA418">
        <v>10</v>
      </c>
      <c r="CB418">
        <v>172</v>
      </c>
      <c r="CC418">
        <v>12</v>
      </c>
      <c r="CD418">
        <v>267</v>
      </c>
      <c r="CE418">
        <v>0</v>
      </c>
      <c r="CF418">
        <v>333</v>
      </c>
      <c r="CG418">
        <v>7</v>
      </c>
      <c r="CH418">
        <v>273</v>
      </c>
      <c r="CI418">
        <v>52</v>
      </c>
      <c r="CJ418">
        <v>1</v>
      </c>
      <c r="CK418">
        <v>2</v>
      </c>
      <c r="CL418">
        <v>1405</v>
      </c>
      <c r="CM418">
        <v>417</v>
      </c>
    </row>
    <row r="419" spans="1:91" x14ac:dyDescent="0.25">
      <c r="A419" t="s">
        <v>92</v>
      </c>
      <c r="B419" s="1">
        <v>36982</v>
      </c>
      <c r="C419">
        <v>0</v>
      </c>
      <c r="D419">
        <v>1</v>
      </c>
      <c r="E419">
        <v>1</v>
      </c>
      <c r="F419">
        <v>0</v>
      </c>
      <c r="G419">
        <v>0</v>
      </c>
      <c r="H419">
        <v>0</v>
      </c>
      <c r="I419">
        <v>0</v>
      </c>
      <c r="J419">
        <v>203</v>
      </c>
      <c r="K419">
        <v>8</v>
      </c>
      <c r="L419">
        <v>71</v>
      </c>
      <c r="M419">
        <v>10</v>
      </c>
      <c r="N419">
        <v>114</v>
      </c>
      <c r="O419">
        <v>31</v>
      </c>
      <c r="P419">
        <v>9</v>
      </c>
      <c r="Q419">
        <v>22</v>
      </c>
      <c r="R419">
        <v>8</v>
      </c>
      <c r="S419">
        <v>2</v>
      </c>
      <c r="T419">
        <v>6</v>
      </c>
      <c r="U419">
        <v>24</v>
      </c>
      <c r="V419">
        <v>3</v>
      </c>
      <c r="W419">
        <v>1</v>
      </c>
      <c r="X419">
        <v>4</v>
      </c>
      <c r="Y419">
        <v>16</v>
      </c>
      <c r="Z419">
        <v>267</v>
      </c>
      <c r="AA419">
        <v>293</v>
      </c>
      <c r="AB419">
        <v>149</v>
      </c>
      <c r="AC419">
        <v>144</v>
      </c>
      <c r="AD419">
        <v>5</v>
      </c>
      <c r="AE419">
        <v>39</v>
      </c>
      <c r="AF419">
        <v>105</v>
      </c>
      <c r="AG419">
        <v>2</v>
      </c>
      <c r="AH419">
        <v>226</v>
      </c>
      <c r="AI419">
        <v>41</v>
      </c>
      <c r="AJ419">
        <v>494</v>
      </c>
      <c r="AK419">
        <v>32</v>
      </c>
      <c r="AL419">
        <v>76</v>
      </c>
      <c r="AM419">
        <v>104</v>
      </c>
      <c r="AN419">
        <v>282</v>
      </c>
      <c r="AO419">
        <v>53</v>
      </c>
      <c r="AP419">
        <v>0</v>
      </c>
      <c r="AQ419">
        <v>10</v>
      </c>
      <c r="AR419">
        <v>5</v>
      </c>
      <c r="AS419">
        <v>0</v>
      </c>
      <c r="AT419">
        <v>38</v>
      </c>
      <c r="AU419">
        <v>34</v>
      </c>
      <c r="AV419">
        <v>6</v>
      </c>
      <c r="AW419">
        <v>8</v>
      </c>
      <c r="AX419">
        <v>19</v>
      </c>
      <c r="AY419">
        <v>1</v>
      </c>
      <c r="AZ419">
        <v>1143</v>
      </c>
      <c r="BA419">
        <v>291</v>
      </c>
      <c r="BB419">
        <v>2</v>
      </c>
      <c r="BC419">
        <v>157</v>
      </c>
      <c r="BD419">
        <v>8</v>
      </c>
      <c r="BE419">
        <v>11</v>
      </c>
      <c r="BF419">
        <v>113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52</v>
      </c>
      <c r="BQ419">
        <v>0</v>
      </c>
      <c r="BR419">
        <v>111</v>
      </c>
      <c r="BS419">
        <v>31</v>
      </c>
      <c r="BT419">
        <v>58</v>
      </c>
      <c r="BU419">
        <v>0</v>
      </c>
      <c r="BV419">
        <v>16</v>
      </c>
      <c r="BW419">
        <v>2</v>
      </c>
      <c r="BX419">
        <v>23</v>
      </c>
      <c r="BY419">
        <v>17</v>
      </c>
      <c r="BZ419">
        <v>397</v>
      </c>
      <c r="CA419">
        <v>2</v>
      </c>
      <c r="CB419">
        <v>115</v>
      </c>
      <c r="CC419">
        <v>9</v>
      </c>
      <c r="CD419">
        <v>271</v>
      </c>
      <c r="CE419">
        <v>0</v>
      </c>
      <c r="CF419">
        <v>262</v>
      </c>
      <c r="CG419">
        <v>5</v>
      </c>
      <c r="CH419">
        <v>224</v>
      </c>
      <c r="CI419">
        <v>32</v>
      </c>
      <c r="CJ419">
        <v>1</v>
      </c>
      <c r="CK419">
        <v>7</v>
      </c>
      <c r="CL419">
        <v>1209</v>
      </c>
      <c r="CM419">
        <v>418</v>
      </c>
    </row>
    <row r="420" spans="1:91" x14ac:dyDescent="0.25">
      <c r="A420" t="s">
        <v>92</v>
      </c>
      <c r="B420" s="1">
        <v>37012</v>
      </c>
      <c r="C420">
        <v>0</v>
      </c>
      <c r="D420">
        <v>1</v>
      </c>
      <c r="E420">
        <v>1</v>
      </c>
      <c r="F420">
        <v>0</v>
      </c>
      <c r="G420">
        <v>0</v>
      </c>
      <c r="H420">
        <v>0</v>
      </c>
      <c r="I420">
        <v>0</v>
      </c>
      <c r="J420">
        <v>196</v>
      </c>
      <c r="K420">
        <v>8</v>
      </c>
      <c r="L420">
        <v>89</v>
      </c>
      <c r="M420">
        <v>12</v>
      </c>
      <c r="N420">
        <v>87</v>
      </c>
      <c r="O420">
        <v>64</v>
      </c>
      <c r="P420">
        <v>9</v>
      </c>
      <c r="Q420">
        <v>55</v>
      </c>
      <c r="R420">
        <v>5</v>
      </c>
      <c r="S420">
        <v>2</v>
      </c>
      <c r="T420">
        <v>3</v>
      </c>
      <c r="U420">
        <v>16</v>
      </c>
      <c r="V420">
        <v>0</v>
      </c>
      <c r="W420">
        <v>0</v>
      </c>
      <c r="X420">
        <v>3</v>
      </c>
      <c r="Y420">
        <v>13</v>
      </c>
      <c r="Z420">
        <v>282</v>
      </c>
      <c r="AA420">
        <v>308</v>
      </c>
      <c r="AB420">
        <v>179</v>
      </c>
      <c r="AC420">
        <v>172</v>
      </c>
      <c r="AD420">
        <v>7</v>
      </c>
      <c r="AE420">
        <v>47</v>
      </c>
      <c r="AF420">
        <v>82</v>
      </c>
      <c r="AG420">
        <v>5</v>
      </c>
      <c r="AH420">
        <v>201</v>
      </c>
      <c r="AI420">
        <v>35</v>
      </c>
      <c r="AJ420">
        <v>545</v>
      </c>
      <c r="AK420">
        <v>44</v>
      </c>
      <c r="AL420">
        <v>96</v>
      </c>
      <c r="AM420">
        <v>129</v>
      </c>
      <c r="AN420">
        <v>276</v>
      </c>
      <c r="AO420">
        <v>69</v>
      </c>
      <c r="AP420">
        <v>1</v>
      </c>
      <c r="AQ420">
        <v>23</v>
      </c>
      <c r="AR420">
        <v>3</v>
      </c>
      <c r="AS420">
        <v>0</v>
      </c>
      <c r="AT420">
        <v>42</v>
      </c>
      <c r="AU420">
        <v>45</v>
      </c>
      <c r="AV420">
        <v>7</v>
      </c>
      <c r="AW420">
        <v>11</v>
      </c>
      <c r="AX420">
        <v>27</v>
      </c>
      <c r="AY420">
        <v>0</v>
      </c>
      <c r="AZ420">
        <v>1208</v>
      </c>
      <c r="BA420">
        <v>396</v>
      </c>
      <c r="BB420">
        <v>0</v>
      </c>
      <c r="BC420">
        <v>205</v>
      </c>
      <c r="BD420">
        <v>20</v>
      </c>
      <c r="BE420">
        <v>22</v>
      </c>
      <c r="BF420">
        <v>149</v>
      </c>
      <c r="BG420">
        <v>16</v>
      </c>
      <c r="BH420">
        <v>6</v>
      </c>
      <c r="BI420">
        <v>3</v>
      </c>
      <c r="BJ420">
        <v>2</v>
      </c>
      <c r="BK420">
        <v>0</v>
      </c>
      <c r="BL420">
        <v>0</v>
      </c>
      <c r="BM420">
        <v>0</v>
      </c>
      <c r="BN420">
        <v>3</v>
      </c>
      <c r="BO420">
        <v>2</v>
      </c>
      <c r="BP420">
        <v>45</v>
      </c>
      <c r="BQ420">
        <v>0</v>
      </c>
      <c r="BR420">
        <v>92</v>
      </c>
      <c r="BS420">
        <v>20</v>
      </c>
      <c r="BT420">
        <v>35</v>
      </c>
      <c r="BU420">
        <v>0</v>
      </c>
      <c r="BV420">
        <v>17</v>
      </c>
      <c r="BW420">
        <v>0</v>
      </c>
      <c r="BX420">
        <v>9</v>
      </c>
      <c r="BY420">
        <v>9</v>
      </c>
      <c r="BZ420">
        <v>445</v>
      </c>
      <c r="CA420">
        <v>4</v>
      </c>
      <c r="CB420">
        <v>164</v>
      </c>
      <c r="CC420">
        <v>9</v>
      </c>
      <c r="CD420">
        <v>268</v>
      </c>
      <c r="CE420">
        <v>0</v>
      </c>
      <c r="CF420">
        <v>325</v>
      </c>
      <c r="CG420">
        <v>12</v>
      </c>
      <c r="CH420">
        <v>279</v>
      </c>
      <c r="CI420">
        <v>33</v>
      </c>
      <c r="CJ420">
        <v>1</v>
      </c>
      <c r="CK420">
        <v>5</v>
      </c>
      <c r="CL420">
        <v>1379</v>
      </c>
      <c r="CM420">
        <v>419</v>
      </c>
    </row>
    <row r="421" spans="1:91" x14ac:dyDescent="0.25">
      <c r="A421" t="s">
        <v>92</v>
      </c>
      <c r="B421" s="1">
        <v>3704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238</v>
      </c>
      <c r="K421">
        <v>7</v>
      </c>
      <c r="L421">
        <v>97</v>
      </c>
      <c r="M421">
        <v>21</v>
      </c>
      <c r="N421">
        <v>113</v>
      </c>
      <c r="O421">
        <v>45</v>
      </c>
      <c r="P421">
        <v>9</v>
      </c>
      <c r="Q421">
        <v>36</v>
      </c>
      <c r="R421">
        <v>7</v>
      </c>
      <c r="S421">
        <v>2</v>
      </c>
      <c r="T421">
        <v>5</v>
      </c>
      <c r="U421">
        <v>21</v>
      </c>
      <c r="V421">
        <v>1</v>
      </c>
      <c r="W421">
        <v>0</v>
      </c>
      <c r="X421">
        <v>3</v>
      </c>
      <c r="Y421">
        <v>17</v>
      </c>
      <c r="Z421">
        <v>311</v>
      </c>
      <c r="AA421">
        <v>319</v>
      </c>
      <c r="AB421">
        <v>166</v>
      </c>
      <c r="AC421">
        <v>162</v>
      </c>
      <c r="AD421">
        <v>4</v>
      </c>
      <c r="AE421">
        <v>48</v>
      </c>
      <c r="AF421">
        <v>105</v>
      </c>
      <c r="AG421">
        <v>1</v>
      </c>
      <c r="AH421">
        <v>239</v>
      </c>
      <c r="AI421">
        <v>32</v>
      </c>
      <c r="AJ421">
        <v>550</v>
      </c>
      <c r="AK421">
        <v>53</v>
      </c>
      <c r="AL421">
        <v>87</v>
      </c>
      <c r="AM421">
        <v>107</v>
      </c>
      <c r="AN421">
        <v>303</v>
      </c>
      <c r="AO421">
        <v>99</v>
      </c>
      <c r="AP421">
        <v>2</v>
      </c>
      <c r="AQ421">
        <v>23</v>
      </c>
      <c r="AR421">
        <v>15</v>
      </c>
      <c r="AS421">
        <v>0</v>
      </c>
      <c r="AT421">
        <v>59</v>
      </c>
      <c r="AU421">
        <v>30</v>
      </c>
      <c r="AV421">
        <v>8</v>
      </c>
      <c r="AW421">
        <v>7</v>
      </c>
      <c r="AX421">
        <v>15</v>
      </c>
      <c r="AY421">
        <v>0</v>
      </c>
      <c r="AZ421">
        <v>1270</v>
      </c>
      <c r="BA421">
        <v>448</v>
      </c>
      <c r="BB421">
        <v>0</v>
      </c>
      <c r="BC421">
        <v>230</v>
      </c>
      <c r="BD421">
        <v>30</v>
      </c>
      <c r="BE421">
        <v>12</v>
      </c>
      <c r="BF421">
        <v>176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40</v>
      </c>
      <c r="BQ421">
        <v>0</v>
      </c>
      <c r="BR421">
        <v>105</v>
      </c>
      <c r="BS421">
        <v>15</v>
      </c>
      <c r="BT421">
        <v>42</v>
      </c>
      <c r="BU421">
        <v>1</v>
      </c>
      <c r="BV421">
        <v>10</v>
      </c>
      <c r="BW421">
        <v>1</v>
      </c>
      <c r="BX421">
        <v>11</v>
      </c>
      <c r="BY421">
        <v>19</v>
      </c>
      <c r="BZ421">
        <v>414</v>
      </c>
      <c r="CA421">
        <v>2</v>
      </c>
      <c r="CB421">
        <v>155</v>
      </c>
      <c r="CC421">
        <v>11</v>
      </c>
      <c r="CD421">
        <v>246</v>
      </c>
      <c r="CE421">
        <v>0</v>
      </c>
      <c r="CF421">
        <v>287</v>
      </c>
      <c r="CG421">
        <v>5</v>
      </c>
      <c r="CH421">
        <v>248</v>
      </c>
      <c r="CI421">
        <v>33</v>
      </c>
      <c r="CJ421">
        <v>1</v>
      </c>
      <c r="CK421">
        <v>8</v>
      </c>
      <c r="CL421">
        <v>1359</v>
      </c>
      <c r="CM421">
        <v>420</v>
      </c>
    </row>
    <row r="422" spans="1:91" x14ac:dyDescent="0.25">
      <c r="A422" t="s">
        <v>92</v>
      </c>
      <c r="B422" s="1">
        <v>37073</v>
      </c>
      <c r="C422">
        <v>1</v>
      </c>
      <c r="D422">
        <v>2</v>
      </c>
      <c r="E422">
        <v>0</v>
      </c>
      <c r="F422">
        <v>0</v>
      </c>
      <c r="G422">
        <v>0</v>
      </c>
      <c r="H422">
        <v>0</v>
      </c>
      <c r="I422">
        <v>2</v>
      </c>
      <c r="J422">
        <v>209</v>
      </c>
      <c r="K422">
        <v>9</v>
      </c>
      <c r="L422">
        <v>89</v>
      </c>
      <c r="M422">
        <v>22</v>
      </c>
      <c r="N422">
        <v>89</v>
      </c>
      <c r="O422">
        <v>230</v>
      </c>
      <c r="P422">
        <v>3</v>
      </c>
      <c r="Q422">
        <v>227</v>
      </c>
      <c r="R422">
        <v>5</v>
      </c>
      <c r="S422">
        <v>3</v>
      </c>
      <c r="T422">
        <v>2</v>
      </c>
      <c r="U422">
        <v>10</v>
      </c>
      <c r="V422">
        <v>1</v>
      </c>
      <c r="W422">
        <v>1</v>
      </c>
      <c r="X422">
        <v>1</v>
      </c>
      <c r="Y422">
        <v>7</v>
      </c>
      <c r="Z422">
        <v>457</v>
      </c>
      <c r="AA422">
        <v>324</v>
      </c>
      <c r="AB422">
        <v>175</v>
      </c>
      <c r="AC422">
        <v>171</v>
      </c>
      <c r="AD422">
        <v>4</v>
      </c>
      <c r="AE422">
        <v>52</v>
      </c>
      <c r="AF422">
        <v>97</v>
      </c>
      <c r="AG422">
        <v>2</v>
      </c>
      <c r="AH422">
        <v>261</v>
      </c>
      <c r="AI422">
        <v>36</v>
      </c>
      <c r="AJ422">
        <v>609</v>
      </c>
      <c r="AK422">
        <v>52</v>
      </c>
      <c r="AL422">
        <v>85</v>
      </c>
      <c r="AM422">
        <v>134</v>
      </c>
      <c r="AN422">
        <v>338</v>
      </c>
      <c r="AO422">
        <v>243</v>
      </c>
      <c r="AP422">
        <v>1</v>
      </c>
      <c r="AQ422">
        <v>181</v>
      </c>
      <c r="AR422">
        <v>9</v>
      </c>
      <c r="AS422">
        <v>0</v>
      </c>
      <c r="AT422">
        <v>52</v>
      </c>
      <c r="AU422">
        <v>38</v>
      </c>
      <c r="AV422">
        <v>7</v>
      </c>
      <c r="AW422">
        <v>14</v>
      </c>
      <c r="AX422">
        <v>17</v>
      </c>
      <c r="AY422">
        <v>0</v>
      </c>
      <c r="AZ422">
        <v>1513</v>
      </c>
      <c r="BA422">
        <v>290</v>
      </c>
      <c r="BB422">
        <v>1</v>
      </c>
      <c r="BC422">
        <v>150</v>
      </c>
      <c r="BD422">
        <v>16</v>
      </c>
      <c r="BE422">
        <v>15</v>
      </c>
      <c r="BF422">
        <v>108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16</v>
      </c>
      <c r="BQ422">
        <v>0</v>
      </c>
      <c r="BR422">
        <v>83</v>
      </c>
      <c r="BS422">
        <v>33</v>
      </c>
      <c r="BT422">
        <v>36</v>
      </c>
      <c r="BU422">
        <v>1</v>
      </c>
      <c r="BV422">
        <v>9</v>
      </c>
      <c r="BW422">
        <v>1</v>
      </c>
      <c r="BX422">
        <v>7</v>
      </c>
      <c r="BY422">
        <v>18</v>
      </c>
      <c r="BZ422">
        <v>294</v>
      </c>
      <c r="CA422">
        <v>4</v>
      </c>
      <c r="CB422">
        <v>103</v>
      </c>
      <c r="CC422">
        <v>9</v>
      </c>
      <c r="CD422">
        <v>178</v>
      </c>
      <c r="CE422">
        <v>0</v>
      </c>
      <c r="CF422">
        <v>303</v>
      </c>
      <c r="CG422">
        <v>10</v>
      </c>
      <c r="CH422">
        <v>252</v>
      </c>
      <c r="CI422">
        <v>40</v>
      </c>
      <c r="CJ422">
        <v>1</v>
      </c>
      <c r="CK422">
        <v>5</v>
      </c>
      <c r="CL422">
        <v>1060</v>
      </c>
      <c r="CM422">
        <v>421</v>
      </c>
    </row>
    <row r="423" spans="1:91" x14ac:dyDescent="0.25">
      <c r="A423" t="s">
        <v>92</v>
      </c>
      <c r="B423" s="1">
        <v>37104</v>
      </c>
      <c r="C423">
        <v>0</v>
      </c>
      <c r="D423">
        <v>1</v>
      </c>
      <c r="E423">
        <v>0</v>
      </c>
      <c r="F423">
        <v>0</v>
      </c>
      <c r="G423">
        <v>1</v>
      </c>
      <c r="H423">
        <v>0</v>
      </c>
      <c r="I423">
        <v>0</v>
      </c>
      <c r="J423">
        <v>226</v>
      </c>
      <c r="K423">
        <v>12</v>
      </c>
      <c r="L423">
        <v>92</v>
      </c>
      <c r="M423">
        <v>9</v>
      </c>
      <c r="N423">
        <v>113</v>
      </c>
      <c r="O423">
        <v>47</v>
      </c>
      <c r="P423">
        <v>6</v>
      </c>
      <c r="Q423">
        <v>41</v>
      </c>
      <c r="R423">
        <v>7</v>
      </c>
      <c r="S423">
        <v>3</v>
      </c>
      <c r="T423">
        <v>4</v>
      </c>
      <c r="U423">
        <v>30</v>
      </c>
      <c r="V423">
        <v>4</v>
      </c>
      <c r="W423">
        <v>0</v>
      </c>
      <c r="X423">
        <v>2</v>
      </c>
      <c r="Y423">
        <v>24</v>
      </c>
      <c r="Z423">
        <v>311</v>
      </c>
      <c r="AA423">
        <v>268</v>
      </c>
      <c r="AB423">
        <v>165</v>
      </c>
      <c r="AC423">
        <v>160</v>
      </c>
      <c r="AD423">
        <v>5</v>
      </c>
      <c r="AE423">
        <v>33</v>
      </c>
      <c r="AF423">
        <v>70</v>
      </c>
      <c r="AG423">
        <v>2</v>
      </c>
      <c r="AH423">
        <v>221</v>
      </c>
      <c r="AI423">
        <v>33</v>
      </c>
      <c r="AJ423">
        <v>592</v>
      </c>
      <c r="AK423">
        <v>52</v>
      </c>
      <c r="AL423">
        <v>88</v>
      </c>
      <c r="AM423">
        <v>125</v>
      </c>
      <c r="AN423">
        <v>327</v>
      </c>
      <c r="AO423">
        <v>131</v>
      </c>
      <c r="AP423">
        <v>0</v>
      </c>
      <c r="AQ423">
        <v>18</v>
      </c>
      <c r="AR423">
        <v>35</v>
      </c>
      <c r="AS423">
        <v>0</v>
      </c>
      <c r="AT423">
        <v>78</v>
      </c>
      <c r="AU423">
        <v>37</v>
      </c>
      <c r="AV423">
        <v>8</v>
      </c>
      <c r="AW423">
        <v>10</v>
      </c>
      <c r="AX423">
        <v>18</v>
      </c>
      <c r="AY423">
        <v>1</v>
      </c>
      <c r="AZ423">
        <v>1284</v>
      </c>
      <c r="BA423">
        <v>345</v>
      </c>
      <c r="BB423">
        <v>1</v>
      </c>
      <c r="BC423">
        <v>181</v>
      </c>
      <c r="BD423">
        <v>26</v>
      </c>
      <c r="BE423">
        <v>12</v>
      </c>
      <c r="BF423">
        <v>125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33</v>
      </c>
      <c r="BQ423">
        <v>0</v>
      </c>
      <c r="BR423">
        <v>97</v>
      </c>
      <c r="BS423">
        <v>20</v>
      </c>
      <c r="BT423">
        <v>37</v>
      </c>
      <c r="BU423">
        <v>0</v>
      </c>
      <c r="BV423">
        <v>9</v>
      </c>
      <c r="BW423">
        <v>2</v>
      </c>
      <c r="BX423">
        <v>13</v>
      </c>
      <c r="BY423">
        <v>13</v>
      </c>
      <c r="BZ423">
        <v>286</v>
      </c>
      <c r="CA423">
        <v>1</v>
      </c>
      <c r="CB423">
        <v>103</v>
      </c>
      <c r="CC423">
        <v>7</v>
      </c>
      <c r="CD423">
        <v>175</v>
      </c>
      <c r="CE423">
        <v>0</v>
      </c>
      <c r="CF423">
        <v>291</v>
      </c>
      <c r="CG423">
        <v>14</v>
      </c>
      <c r="CH423">
        <v>232</v>
      </c>
      <c r="CI423">
        <v>45</v>
      </c>
      <c r="CJ423">
        <v>0</v>
      </c>
      <c r="CK423">
        <v>5</v>
      </c>
      <c r="CL423">
        <v>1114</v>
      </c>
      <c r="CM423">
        <v>422</v>
      </c>
    </row>
    <row r="424" spans="1:91" x14ac:dyDescent="0.25">
      <c r="A424" t="s">
        <v>92</v>
      </c>
      <c r="B424" s="1">
        <v>37135</v>
      </c>
      <c r="C424">
        <v>0</v>
      </c>
      <c r="D424">
        <v>4</v>
      </c>
      <c r="E424">
        <v>4</v>
      </c>
      <c r="F424">
        <v>0</v>
      </c>
      <c r="G424">
        <v>0</v>
      </c>
      <c r="H424">
        <v>0</v>
      </c>
      <c r="I424">
        <v>0</v>
      </c>
      <c r="J424">
        <v>229</v>
      </c>
      <c r="K424">
        <v>17</v>
      </c>
      <c r="L424">
        <v>99</v>
      </c>
      <c r="M424">
        <v>15</v>
      </c>
      <c r="N424">
        <v>98</v>
      </c>
      <c r="O424">
        <v>46</v>
      </c>
      <c r="P424">
        <v>2</v>
      </c>
      <c r="Q424">
        <v>44</v>
      </c>
      <c r="R424">
        <v>6</v>
      </c>
      <c r="S424">
        <v>4</v>
      </c>
      <c r="T424">
        <v>2</v>
      </c>
      <c r="U424">
        <v>29</v>
      </c>
      <c r="V424">
        <v>3</v>
      </c>
      <c r="W424">
        <v>0</v>
      </c>
      <c r="X424">
        <v>1</v>
      </c>
      <c r="Y424">
        <v>25</v>
      </c>
      <c r="Z424">
        <v>314</v>
      </c>
      <c r="AA424">
        <v>317</v>
      </c>
      <c r="AB424">
        <v>208</v>
      </c>
      <c r="AC424">
        <v>199</v>
      </c>
      <c r="AD424">
        <v>9</v>
      </c>
      <c r="AE424">
        <v>39</v>
      </c>
      <c r="AF424">
        <v>70</v>
      </c>
      <c r="AG424">
        <v>9</v>
      </c>
      <c r="AH424">
        <v>237</v>
      </c>
      <c r="AI424">
        <v>61</v>
      </c>
      <c r="AJ424">
        <v>526</v>
      </c>
      <c r="AK424">
        <v>51</v>
      </c>
      <c r="AL424">
        <v>87</v>
      </c>
      <c r="AM424">
        <v>125</v>
      </c>
      <c r="AN424">
        <v>263</v>
      </c>
      <c r="AO424">
        <v>62</v>
      </c>
      <c r="AP424">
        <v>1</v>
      </c>
      <c r="AQ424">
        <v>6</v>
      </c>
      <c r="AR424">
        <v>17</v>
      </c>
      <c r="AS424">
        <v>0</v>
      </c>
      <c r="AT424">
        <v>38</v>
      </c>
      <c r="AU424">
        <v>34</v>
      </c>
      <c r="AV424">
        <v>4</v>
      </c>
      <c r="AW424">
        <v>6</v>
      </c>
      <c r="AX424">
        <v>24</v>
      </c>
      <c r="AY424">
        <v>0</v>
      </c>
      <c r="AZ424">
        <v>1246</v>
      </c>
      <c r="BA424">
        <v>342</v>
      </c>
      <c r="BB424">
        <v>0</v>
      </c>
      <c r="BC424">
        <v>173</v>
      </c>
      <c r="BD424">
        <v>31</v>
      </c>
      <c r="BE424">
        <v>8</v>
      </c>
      <c r="BF424">
        <v>13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29</v>
      </c>
      <c r="BQ424">
        <v>0</v>
      </c>
      <c r="BR424">
        <v>84</v>
      </c>
      <c r="BS424">
        <v>25</v>
      </c>
      <c r="BT424">
        <v>50</v>
      </c>
      <c r="BU424">
        <v>6</v>
      </c>
      <c r="BV424">
        <v>11</v>
      </c>
      <c r="BW424">
        <v>1</v>
      </c>
      <c r="BX424">
        <v>12</v>
      </c>
      <c r="BY424">
        <v>20</v>
      </c>
      <c r="BZ424">
        <v>316</v>
      </c>
      <c r="CA424">
        <v>1</v>
      </c>
      <c r="CB424">
        <v>103</v>
      </c>
      <c r="CC424">
        <v>10</v>
      </c>
      <c r="CD424">
        <v>202</v>
      </c>
      <c r="CE424">
        <v>0</v>
      </c>
      <c r="CF424">
        <v>259</v>
      </c>
      <c r="CG424">
        <v>9</v>
      </c>
      <c r="CH424">
        <v>208</v>
      </c>
      <c r="CI424">
        <v>42</v>
      </c>
      <c r="CJ424">
        <v>0</v>
      </c>
      <c r="CK424">
        <v>10</v>
      </c>
      <c r="CL424">
        <v>1115</v>
      </c>
      <c r="CM424">
        <v>423</v>
      </c>
    </row>
    <row r="425" spans="1:91" x14ac:dyDescent="0.25">
      <c r="A425" t="s">
        <v>92</v>
      </c>
      <c r="B425" s="1">
        <v>37165</v>
      </c>
      <c r="C425">
        <v>3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201</v>
      </c>
      <c r="K425">
        <v>9</v>
      </c>
      <c r="L425">
        <v>83</v>
      </c>
      <c r="M425">
        <v>15</v>
      </c>
      <c r="N425">
        <v>94</v>
      </c>
      <c r="O425">
        <v>50</v>
      </c>
      <c r="P425">
        <v>11</v>
      </c>
      <c r="Q425">
        <v>39</v>
      </c>
      <c r="R425">
        <v>9</v>
      </c>
      <c r="S425">
        <v>3</v>
      </c>
      <c r="T425">
        <v>6</v>
      </c>
      <c r="U425">
        <v>30</v>
      </c>
      <c r="V425">
        <v>3</v>
      </c>
      <c r="W425">
        <v>0</v>
      </c>
      <c r="X425">
        <v>10</v>
      </c>
      <c r="Y425">
        <v>17</v>
      </c>
      <c r="Z425">
        <v>293</v>
      </c>
      <c r="AA425">
        <v>297</v>
      </c>
      <c r="AB425">
        <v>163</v>
      </c>
      <c r="AC425">
        <v>152</v>
      </c>
      <c r="AD425">
        <v>11</v>
      </c>
      <c r="AE425">
        <v>29</v>
      </c>
      <c r="AF425">
        <v>105</v>
      </c>
      <c r="AG425">
        <v>6</v>
      </c>
      <c r="AH425">
        <v>236</v>
      </c>
      <c r="AI425">
        <v>34</v>
      </c>
      <c r="AJ425">
        <v>511</v>
      </c>
      <c r="AK425">
        <v>56</v>
      </c>
      <c r="AL425">
        <v>72</v>
      </c>
      <c r="AM425">
        <v>113</v>
      </c>
      <c r="AN425">
        <v>270</v>
      </c>
      <c r="AO425">
        <v>142</v>
      </c>
      <c r="AP425">
        <v>5</v>
      </c>
      <c r="AQ425">
        <v>14</v>
      </c>
      <c r="AR425">
        <v>102</v>
      </c>
      <c r="AS425">
        <v>0</v>
      </c>
      <c r="AT425">
        <v>21</v>
      </c>
      <c r="AU425">
        <v>32</v>
      </c>
      <c r="AV425">
        <v>6</v>
      </c>
      <c r="AW425">
        <v>8</v>
      </c>
      <c r="AX425">
        <v>18</v>
      </c>
      <c r="AY425">
        <v>0</v>
      </c>
      <c r="AZ425">
        <v>1258</v>
      </c>
      <c r="BA425">
        <v>558</v>
      </c>
      <c r="BB425">
        <v>0</v>
      </c>
      <c r="BC425">
        <v>281</v>
      </c>
      <c r="BD425">
        <v>47</v>
      </c>
      <c r="BE425">
        <v>19</v>
      </c>
      <c r="BF425">
        <v>211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40</v>
      </c>
      <c r="BQ425">
        <v>0</v>
      </c>
      <c r="BR425">
        <v>109</v>
      </c>
      <c r="BS425">
        <v>18</v>
      </c>
      <c r="BT425">
        <v>57</v>
      </c>
      <c r="BU425">
        <v>4</v>
      </c>
      <c r="BV425">
        <v>14</v>
      </c>
      <c r="BW425">
        <v>0</v>
      </c>
      <c r="BX425">
        <v>11</v>
      </c>
      <c r="BY425">
        <v>28</v>
      </c>
      <c r="BZ425">
        <v>378</v>
      </c>
      <c r="CA425">
        <v>0</v>
      </c>
      <c r="CB425">
        <v>131</v>
      </c>
      <c r="CC425">
        <v>6</v>
      </c>
      <c r="CD425">
        <v>241</v>
      </c>
      <c r="CE425">
        <v>0</v>
      </c>
      <c r="CF425">
        <v>339</v>
      </c>
      <c r="CG425">
        <v>7</v>
      </c>
      <c r="CH425">
        <v>286</v>
      </c>
      <c r="CI425">
        <v>45</v>
      </c>
      <c r="CJ425">
        <v>1</v>
      </c>
      <c r="CK425">
        <v>6</v>
      </c>
      <c r="CL425">
        <v>1505</v>
      </c>
      <c r="CM425">
        <v>424</v>
      </c>
    </row>
    <row r="426" spans="1:91" x14ac:dyDescent="0.25">
      <c r="A426" t="s">
        <v>92</v>
      </c>
      <c r="B426" s="1">
        <v>37196</v>
      </c>
      <c r="C426">
        <v>0</v>
      </c>
      <c r="D426">
        <v>2</v>
      </c>
      <c r="E426">
        <v>1</v>
      </c>
      <c r="F426">
        <v>0</v>
      </c>
      <c r="G426">
        <v>1</v>
      </c>
      <c r="H426">
        <v>0</v>
      </c>
      <c r="I426">
        <v>0</v>
      </c>
      <c r="J426">
        <v>242</v>
      </c>
      <c r="K426">
        <v>18</v>
      </c>
      <c r="L426">
        <v>106</v>
      </c>
      <c r="M426">
        <v>22</v>
      </c>
      <c r="N426">
        <v>96</v>
      </c>
      <c r="O426">
        <v>39</v>
      </c>
      <c r="P426">
        <v>13</v>
      </c>
      <c r="Q426">
        <v>26</v>
      </c>
      <c r="R426">
        <v>11</v>
      </c>
      <c r="S426">
        <v>6</v>
      </c>
      <c r="T426">
        <v>5</v>
      </c>
      <c r="U426">
        <v>36</v>
      </c>
      <c r="V426">
        <v>2</v>
      </c>
      <c r="W426">
        <v>0</v>
      </c>
      <c r="X426">
        <v>3</v>
      </c>
      <c r="Y426">
        <v>31</v>
      </c>
      <c r="Z426">
        <v>330</v>
      </c>
      <c r="AA426">
        <v>327</v>
      </c>
      <c r="AB426">
        <v>174</v>
      </c>
      <c r="AC426">
        <v>169</v>
      </c>
      <c r="AD426">
        <v>5</v>
      </c>
      <c r="AE426">
        <v>43</v>
      </c>
      <c r="AF426">
        <v>110</v>
      </c>
      <c r="AG426">
        <v>2</v>
      </c>
      <c r="AH426">
        <v>288</v>
      </c>
      <c r="AI426">
        <v>54</v>
      </c>
      <c r="AJ426">
        <v>584</v>
      </c>
      <c r="AK426">
        <v>78</v>
      </c>
      <c r="AL426">
        <v>98</v>
      </c>
      <c r="AM426">
        <v>126</v>
      </c>
      <c r="AN426">
        <v>282</v>
      </c>
      <c r="AO426">
        <v>97</v>
      </c>
      <c r="AP426">
        <v>0</v>
      </c>
      <c r="AQ426">
        <v>16</v>
      </c>
      <c r="AR426">
        <v>10</v>
      </c>
      <c r="AS426">
        <v>0</v>
      </c>
      <c r="AT426">
        <v>71</v>
      </c>
      <c r="AU426">
        <v>33</v>
      </c>
      <c r="AV426">
        <v>5</v>
      </c>
      <c r="AW426">
        <v>13</v>
      </c>
      <c r="AX426">
        <v>15</v>
      </c>
      <c r="AY426">
        <v>0</v>
      </c>
      <c r="AZ426">
        <v>1385</v>
      </c>
      <c r="BA426">
        <v>373</v>
      </c>
      <c r="BB426">
        <v>0</v>
      </c>
      <c r="BC426">
        <v>194</v>
      </c>
      <c r="BD426">
        <v>22</v>
      </c>
      <c r="BE426">
        <v>11</v>
      </c>
      <c r="BF426">
        <v>146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24</v>
      </c>
      <c r="BQ426">
        <v>0</v>
      </c>
      <c r="BR426">
        <v>121</v>
      </c>
      <c r="BS426">
        <v>12</v>
      </c>
      <c r="BT426">
        <v>50</v>
      </c>
      <c r="BU426">
        <v>2</v>
      </c>
      <c r="BV426">
        <v>16</v>
      </c>
      <c r="BW426">
        <v>0</v>
      </c>
      <c r="BX426">
        <v>13</v>
      </c>
      <c r="BY426">
        <v>19</v>
      </c>
      <c r="BZ426">
        <v>350</v>
      </c>
      <c r="CA426">
        <v>1</v>
      </c>
      <c r="CB426">
        <v>107</v>
      </c>
      <c r="CC426">
        <v>8</v>
      </c>
      <c r="CD426">
        <v>234</v>
      </c>
      <c r="CE426">
        <v>1</v>
      </c>
      <c r="CF426">
        <v>306</v>
      </c>
      <c r="CG426">
        <v>8</v>
      </c>
      <c r="CH426">
        <v>252</v>
      </c>
      <c r="CI426">
        <v>43</v>
      </c>
      <c r="CJ426">
        <v>3</v>
      </c>
      <c r="CK426">
        <v>4</v>
      </c>
      <c r="CL426">
        <v>1241</v>
      </c>
      <c r="CM426">
        <v>425</v>
      </c>
    </row>
    <row r="427" spans="1:91" x14ac:dyDescent="0.25">
      <c r="A427" t="s">
        <v>92</v>
      </c>
      <c r="B427" s="1">
        <v>37226</v>
      </c>
      <c r="C427">
        <v>2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258</v>
      </c>
      <c r="K427">
        <v>15</v>
      </c>
      <c r="L427">
        <v>113</v>
      </c>
      <c r="M427">
        <v>33</v>
      </c>
      <c r="N427">
        <v>97</v>
      </c>
      <c r="O427">
        <v>49</v>
      </c>
      <c r="P427">
        <v>12</v>
      </c>
      <c r="Q427">
        <v>37</v>
      </c>
      <c r="R427">
        <v>7</v>
      </c>
      <c r="S427">
        <v>3</v>
      </c>
      <c r="T427">
        <v>4</v>
      </c>
      <c r="U427">
        <v>35</v>
      </c>
      <c r="V427">
        <v>3</v>
      </c>
      <c r="W427">
        <v>1</v>
      </c>
      <c r="X427">
        <v>7</v>
      </c>
      <c r="Y427">
        <v>24</v>
      </c>
      <c r="Z427">
        <v>351</v>
      </c>
      <c r="AA427">
        <v>332</v>
      </c>
      <c r="AB427">
        <v>196</v>
      </c>
      <c r="AC427">
        <v>187</v>
      </c>
      <c r="AD427">
        <v>9</v>
      </c>
      <c r="AE427">
        <v>54</v>
      </c>
      <c r="AF427">
        <v>82</v>
      </c>
      <c r="AG427">
        <v>6</v>
      </c>
      <c r="AH427">
        <v>249</v>
      </c>
      <c r="AI427">
        <v>35</v>
      </c>
      <c r="AJ427">
        <v>580</v>
      </c>
      <c r="AK427">
        <v>67</v>
      </c>
      <c r="AL427">
        <v>94</v>
      </c>
      <c r="AM427">
        <v>127</v>
      </c>
      <c r="AN427">
        <v>292</v>
      </c>
      <c r="AO427">
        <v>57</v>
      </c>
      <c r="AP427">
        <v>2</v>
      </c>
      <c r="AQ427">
        <v>17</v>
      </c>
      <c r="AR427">
        <v>5</v>
      </c>
      <c r="AS427">
        <v>0</v>
      </c>
      <c r="AT427">
        <v>33</v>
      </c>
      <c r="AU427">
        <v>39</v>
      </c>
      <c r="AV427">
        <v>4</v>
      </c>
      <c r="AW427">
        <v>8</v>
      </c>
      <c r="AX427">
        <v>26</v>
      </c>
      <c r="AY427">
        <v>1</v>
      </c>
      <c r="AZ427">
        <v>1298</v>
      </c>
      <c r="BA427">
        <v>365</v>
      </c>
      <c r="BB427">
        <v>1</v>
      </c>
      <c r="BC427">
        <v>194</v>
      </c>
      <c r="BD427">
        <v>27</v>
      </c>
      <c r="BE427">
        <v>14</v>
      </c>
      <c r="BF427">
        <v>129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51</v>
      </c>
      <c r="BQ427">
        <v>1</v>
      </c>
      <c r="BR427">
        <v>129</v>
      </c>
      <c r="BS427">
        <v>31</v>
      </c>
      <c r="BT427">
        <v>44</v>
      </c>
      <c r="BU427">
        <v>2</v>
      </c>
      <c r="BV427">
        <v>7</v>
      </c>
      <c r="BW427">
        <v>0</v>
      </c>
      <c r="BX427">
        <v>19</v>
      </c>
      <c r="BY427">
        <v>16</v>
      </c>
      <c r="BZ427">
        <v>346</v>
      </c>
      <c r="CA427">
        <v>3</v>
      </c>
      <c r="CB427">
        <v>128</v>
      </c>
      <c r="CC427">
        <v>6</v>
      </c>
      <c r="CD427">
        <v>209</v>
      </c>
      <c r="CE427">
        <v>0</v>
      </c>
      <c r="CF427">
        <v>357</v>
      </c>
      <c r="CG427">
        <v>12</v>
      </c>
      <c r="CH427">
        <v>292</v>
      </c>
      <c r="CI427">
        <v>52</v>
      </c>
      <c r="CJ427">
        <v>1</v>
      </c>
      <c r="CK427">
        <v>5</v>
      </c>
      <c r="CL427">
        <v>1329</v>
      </c>
      <c r="CM427">
        <v>426</v>
      </c>
    </row>
    <row r="428" spans="1:91" x14ac:dyDescent="0.25">
      <c r="A428" t="s">
        <v>92</v>
      </c>
      <c r="B428" s="1">
        <v>37257</v>
      </c>
      <c r="C428">
        <v>1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219</v>
      </c>
      <c r="K428">
        <v>3</v>
      </c>
      <c r="L428">
        <v>97</v>
      </c>
      <c r="M428">
        <v>16</v>
      </c>
      <c r="N428">
        <v>103</v>
      </c>
      <c r="O428">
        <v>85</v>
      </c>
      <c r="P428">
        <v>24</v>
      </c>
      <c r="Q428">
        <v>61</v>
      </c>
      <c r="R428">
        <v>13</v>
      </c>
      <c r="S428">
        <v>5</v>
      </c>
      <c r="T428">
        <v>8</v>
      </c>
      <c r="U428">
        <v>29</v>
      </c>
      <c r="V428">
        <v>4</v>
      </c>
      <c r="W428">
        <v>0</v>
      </c>
      <c r="X428">
        <v>5</v>
      </c>
      <c r="Y428">
        <v>20</v>
      </c>
      <c r="Z428">
        <v>347</v>
      </c>
      <c r="AA428">
        <v>343</v>
      </c>
      <c r="AB428">
        <v>188</v>
      </c>
      <c r="AC428">
        <v>181</v>
      </c>
      <c r="AD428">
        <v>7</v>
      </c>
      <c r="AE428">
        <v>58</v>
      </c>
      <c r="AF428">
        <v>97</v>
      </c>
      <c r="AG428">
        <v>5</v>
      </c>
      <c r="AH428">
        <v>248</v>
      </c>
      <c r="AI428">
        <v>47</v>
      </c>
      <c r="AJ428">
        <v>626</v>
      </c>
      <c r="AK428">
        <v>58</v>
      </c>
      <c r="AL428">
        <v>96</v>
      </c>
      <c r="AM428">
        <v>160</v>
      </c>
      <c r="AN428">
        <v>312</v>
      </c>
      <c r="AO428">
        <v>74</v>
      </c>
      <c r="AP428">
        <v>1</v>
      </c>
      <c r="AQ428">
        <v>7</v>
      </c>
      <c r="AR428">
        <v>11</v>
      </c>
      <c r="AS428">
        <v>0</v>
      </c>
      <c r="AT428">
        <v>55</v>
      </c>
      <c r="AU428">
        <v>38</v>
      </c>
      <c r="AV428">
        <v>4</v>
      </c>
      <c r="AW428">
        <v>10</v>
      </c>
      <c r="AX428">
        <v>24</v>
      </c>
      <c r="AY428">
        <v>0</v>
      </c>
      <c r="AZ428">
        <v>1381</v>
      </c>
      <c r="BA428">
        <v>360</v>
      </c>
      <c r="BB428">
        <v>0</v>
      </c>
      <c r="BC428">
        <v>172</v>
      </c>
      <c r="BD428">
        <v>28</v>
      </c>
      <c r="BE428">
        <v>17</v>
      </c>
      <c r="BF428">
        <v>143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45</v>
      </c>
      <c r="BQ428">
        <v>0</v>
      </c>
      <c r="BR428">
        <v>110</v>
      </c>
      <c r="BS428">
        <v>21</v>
      </c>
      <c r="BT428">
        <v>38</v>
      </c>
      <c r="BU428">
        <v>1</v>
      </c>
      <c r="BV428">
        <v>9</v>
      </c>
      <c r="BW428">
        <v>0</v>
      </c>
      <c r="BX428">
        <v>17</v>
      </c>
      <c r="BY428">
        <v>11</v>
      </c>
      <c r="BZ428">
        <v>399</v>
      </c>
      <c r="CA428">
        <v>1</v>
      </c>
      <c r="CB428">
        <v>150</v>
      </c>
      <c r="CC428">
        <v>6</v>
      </c>
      <c r="CD428">
        <v>242</v>
      </c>
      <c r="CE428">
        <v>0</v>
      </c>
      <c r="CF428">
        <v>308</v>
      </c>
      <c r="CG428">
        <v>6</v>
      </c>
      <c r="CH428">
        <v>250</v>
      </c>
      <c r="CI428">
        <v>51</v>
      </c>
      <c r="CJ428">
        <v>1</v>
      </c>
      <c r="CK428">
        <v>7</v>
      </c>
      <c r="CL428">
        <v>1288</v>
      </c>
      <c r="CM428">
        <v>427</v>
      </c>
    </row>
    <row r="429" spans="1:91" x14ac:dyDescent="0.25">
      <c r="A429" t="s">
        <v>92</v>
      </c>
      <c r="B429" s="1">
        <v>37288</v>
      </c>
      <c r="C429">
        <v>1</v>
      </c>
      <c r="D429">
        <v>4</v>
      </c>
      <c r="E429">
        <v>4</v>
      </c>
      <c r="F429">
        <v>0</v>
      </c>
      <c r="G429">
        <v>0</v>
      </c>
      <c r="H429">
        <v>0</v>
      </c>
      <c r="I429">
        <v>0</v>
      </c>
      <c r="J429">
        <v>204</v>
      </c>
      <c r="K429">
        <v>14</v>
      </c>
      <c r="L429">
        <v>84</v>
      </c>
      <c r="M429">
        <v>24</v>
      </c>
      <c r="N429">
        <v>82</v>
      </c>
      <c r="O429">
        <v>55</v>
      </c>
      <c r="P429">
        <v>16</v>
      </c>
      <c r="Q429">
        <v>39</v>
      </c>
      <c r="R429">
        <v>5</v>
      </c>
      <c r="S429">
        <v>0</v>
      </c>
      <c r="T429">
        <v>5</v>
      </c>
      <c r="U429">
        <v>27</v>
      </c>
      <c r="V429">
        <v>1</v>
      </c>
      <c r="W429">
        <v>0</v>
      </c>
      <c r="X429">
        <v>4</v>
      </c>
      <c r="Y429">
        <v>22</v>
      </c>
      <c r="Z429">
        <v>296</v>
      </c>
      <c r="AA429">
        <v>326</v>
      </c>
      <c r="AB429">
        <v>153</v>
      </c>
      <c r="AC429">
        <v>150</v>
      </c>
      <c r="AD429">
        <v>3</v>
      </c>
      <c r="AE429">
        <v>62</v>
      </c>
      <c r="AF429">
        <v>111</v>
      </c>
      <c r="AG429">
        <v>4</v>
      </c>
      <c r="AH429">
        <v>286</v>
      </c>
      <c r="AI429">
        <v>36</v>
      </c>
      <c r="AJ429">
        <v>534</v>
      </c>
      <c r="AK429">
        <v>46</v>
      </c>
      <c r="AL429">
        <v>85</v>
      </c>
      <c r="AM429">
        <v>134</v>
      </c>
      <c r="AN429">
        <v>269</v>
      </c>
      <c r="AO429">
        <v>119</v>
      </c>
      <c r="AP429">
        <v>0</v>
      </c>
      <c r="AQ429">
        <v>7</v>
      </c>
      <c r="AR429">
        <v>45</v>
      </c>
      <c r="AS429">
        <v>0</v>
      </c>
      <c r="AT429">
        <v>67</v>
      </c>
      <c r="AU429">
        <v>25</v>
      </c>
      <c r="AV429">
        <v>6</v>
      </c>
      <c r="AW429">
        <v>5</v>
      </c>
      <c r="AX429">
        <v>14</v>
      </c>
      <c r="AY429">
        <v>0</v>
      </c>
      <c r="AZ429">
        <v>1330</v>
      </c>
      <c r="BA429">
        <v>315</v>
      </c>
      <c r="BB429">
        <v>0</v>
      </c>
      <c r="BC429">
        <v>145</v>
      </c>
      <c r="BD429">
        <v>31</v>
      </c>
      <c r="BE429">
        <v>17</v>
      </c>
      <c r="BF429">
        <v>122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39</v>
      </c>
      <c r="BQ429">
        <v>0</v>
      </c>
      <c r="BR429">
        <v>100</v>
      </c>
      <c r="BS429">
        <v>36</v>
      </c>
      <c r="BT429">
        <v>66</v>
      </c>
      <c r="BU429">
        <v>2</v>
      </c>
      <c r="BV429">
        <v>19</v>
      </c>
      <c r="BW429">
        <v>1</v>
      </c>
      <c r="BX429">
        <v>12</v>
      </c>
      <c r="BY429">
        <v>32</v>
      </c>
      <c r="BZ429">
        <v>340</v>
      </c>
      <c r="CA429">
        <v>1</v>
      </c>
      <c r="CB429">
        <v>116</v>
      </c>
      <c r="CC429">
        <v>9</v>
      </c>
      <c r="CD429">
        <v>214</v>
      </c>
      <c r="CE429">
        <v>0</v>
      </c>
      <c r="CF429">
        <v>265</v>
      </c>
      <c r="CG429">
        <v>3</v>
      </c>
      <c r="CH429">
        <v>209</v>
      </c>
      <c r="CI429">
        <v>52</v>
      </c>
      <c r="CJ429">
        <v>1</v>
      </c>
      <c r="CK429">
        <v>5</v>
      </c>
      <c r="CL429">
        <v>1166</v>
      </c>
      <c r="CM429">
        <v>428</v>
      </c>
    </row>
    <row r="430" spans="1:91" x14ac:dyDescent="0.25">
      <c r="A430" t="s">
        <v>92</v>
      </c>
      <c r="B430" s="1">
        <v>37316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200</v>
      </c>
      <c r="K430">
        <v>14</v>
      </c>
      <c r="L430">
        <v>90</v>
      </c>
      <c r="M430">
        <v>13</v>
      </c>
      <c r="N430">
        <v>83</v>
      </c>
      <c r="O430">
        <v>108</v>
      </c>
      <c r="P430">
        <v>10</v>
      </c>
      <c r="Q430">
        <v>98</v>
      </c>
      <c r="R430">
        <v>6</v>
      </c>
      <c r="S430">
        <v>4</v>
      </c>
      <c r="T430">
        <v>2</v>
      </c>
      <c r="U430">
        <v>26</v>
      </c>
      <c r="V430">
        <v>0</v>
      </c>
      <c r="W430">
        <v>0</v>
      </c>
      <c r="X430">
        <v>4</v>
      </c>
      <c r="Y430">
        <v>22</v>
      </c>
      <c r="Z430">
        <v>340</v>
      </c>
      <c r="AA430">
        <v>416</v>
      </c>
      <c r="AB430">
        <v>256</v>
      </c>
      <c r="AC430">
        <v>248</v>
      </c>
      <c r="AD430">
        <v>8</v>
      </c>
      <c r="AE430">
        <v>45</v>
      </c>
      <c r="AF430">
        <v>115</v>
      </c>
      <c r="AG430">
        <v>4</v>
      </c>
      <c r="AH430">
        <v>274</v>
      </c>
      <c r="AI430">
        <v>58</v>
      </c>
      <c r="AJ430">
        <v>520</v>
      </c>
      <c r="AK430">
        <v>47</v>
      </c>
      <c r="AL430">
        <v>95</v>
      </c>
      <c r="AM430">
        <v>116</v>
      </c>
      <c r="AN430">
        <v>262</v>
      </c>
      <c r="AO430">
        <v>110</v>
      </c>
      <c r="AP430">
        <v>0</v>
      </c>
      <c r="AQ430">
        <v>17</v>
      </c>
      <c r="AR430">
        <v>3</v>
      </c>
      <c r="AS430">
        <v>0</v>
      </c>
      <c r="AT430">
        <v>90</v>
      </c>
      <c r="AU430">
        <v>44</v>
      </c>
      <c r="AV430">
        <v>7</v>
      </c>
      <c r="AW430">
        <v>8</v>
      </c>
      <c r="AX430">
        <v>29</v>
      </c>
      <c r="AY430">
        <v>0</v>
      </c>
      <c r="AZ430">
        <v>1426</v>
      </c>
      <c r="BA430">
        <v>411</v>
      </c>
      <c r="BB430">
        <v>3</v>
      </c>
      <c r="BC430">
        <v>209</v>
      </c>
      <c r="BD430">
        <v>22</v>
      </c>
      <c r="BE430">
        <v>29</v>
      </c>
      <c r="BF430">
        <v>148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43</v>
      </c>
      <c r="BQ430">
        <v>0</v>
      </c>
      <c r="BR430">
        <v>87</v>
      </c>
      <c r="BS430">
        <v>19</v>
      </c>
      <c r="BT430">
        <v>40</v>
      </c>
      <c r="BU430">
        <v>0</v>
      </c>
      <c r="BV430">
        <v>6</v>
      </c>
      <c r="BW430">
        <v>0</v>
      </c>
      <c r="BX430">
        <v>25</v>
      </c>
      <c r="BY430">
        <v>9</v>
      </c>
      <c r="BZ430">
        <v>408</v>
      </c>
      <c r="CA430">
        <v>3</v>
      </c>
      <c r="CB430">
        <v>116</v>
      </c>
      <c r="CC430">
        <v>10</v>
      </c>
      <c r="CD430">
        <v>279</v>
      </c>
      <c r="CE430">
        <v>0</v>
      </c>
      <c r="CF430">
        <v>303</v>
      </c>
      <c r="CG430">
        <v>11</v>
      </c>
      <c r="CH430">
        <v>238</v>
      </c>
      <c r="CI430">
        <v>53</v>
      </c>
      <c r="CJ430">
        <v>1</v>
      </c>
      <c r="CK430">
        <v>8</v>
      </c>
      <c r="CL430">
        <v>1319</v>
      </c>
      <c r="CM430">
        <v>429</v>
      </c>
    </row>
    <row r="431" spans="1:91" x14ac:dyDescent="0.25">
      <c r="A431" t="s">
        <v>92</v>
      </c>
      <c r="B431" s="1">
        <v>37347</v>
      </c>
      <c r="C431">
        <v>1</v>
      </c>
      <c r="D431">
        <v>1</v>
      </c>
      <c r="E431">
        <v>0</v>
      </c>
      <c r="F431">
        <v>0</v>
      </c>
      <c r="G431">
        <v>1</v>
      </c>
      <c r="H431">
        <v>0</v>
      </c>
      <c r="I431">
        <v>0</v>
      </c>
      <c r="J431">
        <v>171</v>
      </c>
      <c r="K431">
        <v>10</v>
      </c>
      <c r="L431">
        <v>83</v>
      </c>
      <c r="M431">
        <v>13</v>
      </c>
      <c r="N431">
        <v>65</v>
      </c>
      <c r="O431">
        <v>54</v>
      </c>
      <c r="P431">
        <v>17</v>
      </c>
      <c r="Q431">
        <v>37</v>
      </c>
      <c r="R431">
        <v>12</v>
      </c>
      <c r="S431">
        <v>4</v>
      </c>
      <c r="T431">
        <v>8</v>
      </c>
      <c r="U431">
        <v>23</v>
      </c>
      <c r="V431">
        <v>5</v>
      </c>
      <c r="W431">
        <v>0</v>
      </c>
      <c r="X431">
        <v>6</v>
      </c>
      <c r="Y431">
        <v>12</v>
      </c>
      <c r="Z431">
        <v>262</v>
      </c>
      <c r="AA431">
        <v>366</v>
      </c>
      <c r="AB431">
        <v>208</v>
      </c>
      <c r="AC431">
        <v>204</v>
      </c>
      <c r="AD431">
        <v>4</v>
      </c>
      <c r="AE431">
        <v>42</v>
      </c>
      <c r="AF431">
        <v>116</v>
      </c>
      <c r="AG431">
        <v>6</v>
      </c>
      <c r="AH431">
        <v>241</v>
      </c>
      <c r="AI431">
        <v>39</v>
      </c>
      <c r="AJ431">
        <v>502</v>
      </c>
      <c r="AK431">
        <v>61</v>
      </c>
      <c r="AL431">
        <v>94</v>
      </c>
      <c r="AM431">
        <v>121</v>
      </c>
      <c r="AN431">
        <v>226</v>
      </c>
      <c r="AO431">
        <v>67</v>
      </c>
      <c r="AP431">
        <v>1</v>
      </c>
      <c r="AQ431">
        <v>33</v>
      </c>
      <c r="AR431">
        <v>4</v>
      </c>
      <c r="AS431">
        <v>0</v>
      </c>
      <c r="AT431">
        <v>29</v>
      </c>
      <c r="AU431">
        <v>33</v>
      </c>
      <c r="AV431">
        <v>4</v>
      </c>
      <c r="AW431">
        <v>7</v>
      </c>
      <c r="AX431">
        <v>22</v>
      </c>
      <c r="AY431">
        <v>0</v>
      </c>
      <c r="AZ431">
        <v>1254</v>
      </c>
      <c r="BA431">
        <v>319</v>
      </c>
      <c r="BB431">
        <v>1</v>
      </c>
      <c r="BC431">
        <v>155</v>
      </c>
      <c r="BD431">
        <v>18</v>
      </c>
      <c r="BE431">
        <v>32</v>
      </c>
      <c r="BF431">
        <v>113</v>
      </c>
      <c r="BG431">
        <v>14</v>
      </c>
      <c r="BH431">
        <v>4</v>
      </c>
      <c r="BI431">
        <v>2</v>
      </c>
      <c r="BJ431">
        <v>6</v>
      </c>
      <c r="BK431">
        <v>0</v>
      </c>
      <c r="BL431">
        <v>2</v>
      </c>
      <c r="BM431">
        <v>0</v>
      </c>
      <c r="BN431">
        <v>0</v>
      </c>
      <c r="BO431">
        <v>0</v>
      </c>
      <c r="BP431">
        <v>28</v>
      </c>
      <c r="BQ431">
        <v>0</v>
      </c>
      <c r="BR431">
        <v>86</v>
      </c>
      <c r="BS431">
        <v>19</v>
      </c>
      <c r="BT431">
        <v>31</v>
      </c>
      <c r="BU431">
        <v>0</v>
      </c>
      <c r="BV431">
        <v>8</v>
      </c>
      <c r="BW431">
        <v>0</v>
      </c>
      <c r="BX431">
        <v>13</v>
      </c>
      <c r="BY431">
        <v>10</v>
      </c>
      <c r="BZ431">
        <v>310</v>
      </c>
      <c r="CA431">
        <v>1</v>
      </c>
      <c r="CB431">
        <v>77</v>
      </c>
      <c r="CC431">
        <v>8</v>
      </c>
      <c r="CD431">
        <v>224</v>
      </c>
      <c r="CE431">
        <v>0</v>
      </c>
      <c r="CF431">
        <v>283</v>
      </c>
      <c r="CG431">
        <v>7</v>
      </c>
      <c r="CH431">
        <v>220</v>
      </c>
      <c r="CI431">
        <v>56</v>
      </c>
      <c r="CJ431">
        <v>0</v>
      </c>
      <c r="CK431">
        <v>1</v>
      </c>
      <c r="CL431">
        <v>1091</v>
      </c>
      <c r="CM431">
        <v>430</v>
      </c>
    </row>
    <row r="432" spans="1:91" x14ac:dyDescent="0.25">
      <c r="A432" t="s">
        <v>92</v>
      </c>
      <c r="B432" s="1">
        <v>37377</v>
      </c>
      <c r="C432">
        <v>0</v>
      </c>
      <c r="D432">
        <v>1</v>
      </c>
      <c r="E432">
        <v>0</v>
      </c>
      <c r="F432">
        <v>0</v>
      </c>
      <c r="G432">
        <v>1</v>
      </c>
      <c r="H432">
        <v>0</v>
      </c>
      <c r="I432">
        <v>0</v>
      </c>
      <c r="J432">
        <v>194</v>
      </c>
      <c r="K432">
        <v>14</v>
      </c>
      <c r="L432">
        <v>82</v>
      </c>
      <c r="M432">
        <v>16</v>
      </c>
      <c r="N432">
        <v>82</v>
      </c>
      <c r="O432">
        <v>53</v>
      </c>
      <c r="P432">
        <v>8</v>
      </c>
      <c r="Q432">
        <v>45</v>
      </c>
      <c r="R432">
        <v>6</v>
      </c>
      <c r="S432">
        <v>3</v>
      </c>
      <c r="T432">
        <v>3</v>
      </c>
      <c r="U432">
        <v>26</v>
      </c>
      <c r="V432">
        <v>0</v>
      </c>
      <c r="W432">
        <v>0</v>
      </c>
      <c r="X432">
        <v>7</v>
      </c>
      <c r="Y432">
        <v>19</v>
      </c>
      <c r="Z432">
        <v>280</v>
      </c>
      <c r="AA432">
        <v>355</v>
      </c>
      <c r="AB432">
        <v>201</v>
      </c>
      <c r="AC432">
        <v>194</v>
      </c>
      <c r="AD432">
        <v>7</v>
      </c>
      <c r="AE432">
        <v>48</v>
      </c>
      <c r="AF432">
        <v>106</v>
      </c>
      <c r="AG432">
        <v>4</v>
      </c>
      <c r="AH432">
        <v>223</v>
      </c>
      <c r="AI432">
        <v>41</v>
      </c>
      <c r="AJ432">
        <v>572</v>
      </c>
      <c r="AK432">
        <v>47</v>
      </c>
      <c r="AL432">
        <v>89</v>
      </c>
      <c r="AM432">
        <v>148</v>
      </c>
      <c r="AN432">
        <v>288</v>
      </c>
      <c r="AO432">
        <v>159</v>
      </c>
      <c r="AP432">
        <v>1</v>
      </c>
      <c r="AQ432">
        <v>16</v>
      </c>
      <c r="AR432">
        <v>15</v>
      </c>
      <c r="AS432">
        <v>0</v>
      </c>
      <c r="AT432">
        <v>127</v>
      </c>
      <c r="AU432">
        <v>27</v>
      </c>
      <c r="AV432">
        <v>6</v>
      </c>
      <c r="AW432">
        <v>7</v>
      </c>
      <c r="AX432">
        <v>14</v>
      </c>
      <c r="AY432">
        <v>0</v>
      </c>
      <c r="AZ432">
        <v>1381</v>
      </c>
      <c r="BA432">
        <v>386</v>
      </c>
      <c r="BB432">
        <v>2</v>
      </c>
      <c r="BC432">
        <v>207</v>
      </c>
      <c r="BD432">
        <v>19</v>
      </c>
      <c r="BE432">
        <v>22</v>
      </c>
      <c r="BF432">
        <v>136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25</v>
      </c>
      <c r="BQ432">
        <v>0</v>
      </c>
      <c r="BR432">
        <v>105</v>
      </c>
      <c r="BS432">
        <v>28</v>
      </c>
      <c r="BT432">
        <v>39</v>
      </c>
      <c r="BU432">
        <v>1</v>
      </c>
      <c r="BV432">
        <v>13</v>
      </c>
      <c r="BW432">
        <v>0</v>
      </c>
      <c r="BX432">
        <v>7</v>
      </c>
      <c r="BY432">
        <v>18</v>
      </c>
      <c r="BZ432">
        <v>325</v>
      </c>
      <c r="CA432">
        <v>1</v>
      </c>
      <c r="CB432">
        <v>125</v>
      </c>
      <c r="CC432">
        <v>9</v>
      </c>
      <c r="CD432">
        <v>190</v>
      </c>
      <c r="CE432">
        <v>4</v>
      </c>
      <c r="CF432">
        <v>326</v>
      </c>
      <c r="CG432">
        <v>7</v>
      </c>
      <c r="CH432">
        <v>261</v>
      </c>
      <c r="CI432">
        <v>58</v>
      </c>
      <c r="CJ432">
        <v>0</v>
      </c>
      <c r="CK432">
        <v>5</v>
      </c>
      <c r="CL432">
        <v>1243</v>
      </c>
      <c r="CM432">
        <v>431</v>
      </c>
    </row>
    <row r="433" spans="1:91" x14ac:dyDescent="0.25">
      <c r="A433" t="s">
        <v>92</v>
      </c>
      <c r="B433" s="1">
        <v>37408</v>
      </c>
      <c r="C433">
        <v>0</v>
      </c>
      <c r="D433">
        <v>2</v>
      </c>
      <c r="E433">
        <v>1</v>
      </c>
      <c r="F433">
        <v>0</v>
      </c>
      <c r="G433">
        <v>0</v>
      </c>
      <c r="H433">
        <v>0</v>
      </c>
      <c r="I433">
        <v>1</v>
      </c>
      <c r="J433">
        <v>185</v>
      </c>
      <c r="K433">
        <v>6</v>
      </c>
      <c r="L433">
        <v>91</v>
      </c>
      <c r="M433">
        <v>14</v>
      </c>
      <c r="N433">
        <v>74</v>
      </c>
      <c r="O433">
        <v>26</v>
      </c>
      <c r="P433">
        <v>9</v>
      </c>
      <c r="Q433">
        <v>17</v>
      </c>
      <c r="R433">
        <v>7</v>
      </c>
      <c r="S433">
        <v>2</v>
      </c>
      <c r="T433">
        <v>5</v>
      </c>
      <c r="U433">
        <v>20</v>
      </c>
      <c r="V433">
        <v>0</v>
      </c>
      <c r="W433">
        <v>0</v>
      </c>
      <c r="X433">
        <v>4</v>
      </c>
      <c r="Y433">
        <v>16</v>
      </c>
      <c r="Z433">
        <v>240</v>
      </c>
      <c r="AA433">
        <v>271</v>
      </c>
      <c r="AB433">
        <v>142</v>
      </c>
      <c r="AC433">
        <v>137</v>
      </c>
      <c r="AD433">
        <v>5</v>
      </c>
      <c r="AE433">
        <v>37</v>
      </c>
      <c r="AF433">
        <v>92</v>
      </c>
      <c r="AG433">
        <v>4</v>
      </c>
      <c r="AH433">
        <v>231</v>
      </c>
      <c r="AI433">
        <v>41</v>
      </c>
      <c r="AJ433">
        <v>615</v>
      </c>
      <c r="AK433">
        <v>64</v>
      </c>
      <c r="AL433">
        <v>105</v>
      </c>
      <c r="AM433">
        <v>113</v>
      </c>
      <c r="AN433">
        <v>333</v>
      </c>
      <c r="AO433">
        <v>80</v>
      </c>
      <c r="AP433">
        <v>0</v>
      </c>
      <c r="AQ433">
        <v>19</v>
      </c>
      <c r="AR433">
        <v>6</v>
      </c>
      <c r="AS433">
        <v>0</v>
      </c>
      <c r="AT433">
        <v>55</v>
      </c>
      <c r="AU433">
        <v>21</v>
      </c>
      <c r="AV433">
        <v>5</v>
      </c>
      <c r="AW433">
        <v>5</v>
      </c>
      <c r="AX433">
        <v>10</v>
      </c>
      <c r="AY433">
        <v>1</v>
      </c>
      <c r="AZ433">
        <v>1263</v>
      </c>
      <c r="BA433">
        <v>224</v>
      </c>
      <c r="BB433">
        <v>0</v>
      </c>
      <c r="BC433">
        <v>124</v>
      </c>
      <c r="BD433">
        <v>11</v>
      </c>
      <c r="BE433">
        <v>8</v>
      </c>
      <c r="BF433">
        <v>81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34</v>
      </c>
      <c r="BQ433">
        <v>0</v>
      </c>
      <c r="BR433">
        <v>99</v>
      </c>
      <c r="BS433">
        <v>16</v>
      </c>
      <c r="BT433">
        <v>39</v>
      </c>
      <c r="BU433">
        <v>1</v>
      </c>
      <c r="BV433">
        <v>7</v>
      </c>
      <c r="BW433">
        <v>0</v>
      </c>
      <c r="BX433">
        <v>12</v>
      </c>
      <c r="BY433">
        <v>19</v>
      </c>
      <c r="BZ433">
        <v>297</v>
      </c>
      <c r="CA433">
        <v>3</v>
      </c>
      <c r="CB433">
        <v>93</v>
      </c>
      <c r="CC433">
        <v>9</v>
      </c>
      <c r="CD433">
        <v>192</v>
      </c>
      <c r="CE433">
        <v>0</v>
      </c>
      <c r="CF433">
        <v>247</v>
      </c>
      <c r="CG433">
        <v>6</v>
      </c>
      <c r="CH433">
        <v>193</v>
      </c>
      <c r="CI433">
        <v>48</v>
      </c>
      <c r="CJ433">
        <v>0</v>
      </c>
      <c r="CK433">
        <v>7</v>
      </c>
      <c r="CL433">
        <v>963</v>
      </c>
      <c r="CM433">
        <v>432</v>
      </c>
    </row>
    <row r="434" spans="1:91" x14ac:dyDescent="0.25">
      <c r="A434" t="s">
        <v>92</v>
      </c>
      <c r="B434" s="1">
        <v>37438</v>
      </c>
      <c r="C434">
        <v>0</v>
      </c>
      <c r="D434">
        <v>1</v>
      </c>
      <c r="E434">
        <v>1</v>
      </c>
      <c r="F434">
        <v>0</v>
      </c>
      <c r="G434">
        <v>0</v>
      </c>
      <c r="H434">
        <v>0</v>
      </c>
      <c r="I434">
        <v>0</v>
      </c>
      <c r="J434">
        <v>218</v>
      </c>
      <c r="K434">
        <v>9</v>
      </c>
      <c r="L434">
        <v>86</v>
      </c>
      <c r="M434">
        <v>12</v>
      </c>
      <c r="N434">
        <v>111</v>
      </c>
      <c r="O434">
        <v>51</v>
      </c>
      <c r="P434">
        <v>9</v>
      </c>
      <c r="Q434">
        <v>42</v>
      </c>
      <c r="R434">
        <v>10</v>
      </c>
      <c r="S434">
        <v>4</v>
      </c>
      <c r="T434">
        <v>6</v>
      </c>
      <c r="U434">
        <v>21</v>
      </c>
      <c r="V434">
        <v>4</v>
      </c>
      <c r="W434">
        <v>0</v>
      </c>
      <c r="X434">
        <v>2</v>
      </c>
      <c r="Y434">
        <v>15</v>
      </c>
      <c r="Z434">
        <v>301</v>
      </c>
      <c r="AA434">
        <v>293</v>
      </c>
      <c r="AB434">
        <v>166</v>
      </c>
      <c r="AC434">
        <v>161</v>
      </c>
      <c r="AD434">
        <v>5</v>
      </c>
      <c r="AE434">
        <v>35</v>
      </c>
      <c r="AF434">
        <v>92</v>
      </c>
      <c r="AG434">
        <v>3</v>
      </c>
      <c r="AH434">
        <v>267</v>
      </c>
      <c r="AI434">
        <v>34</v>
      </c>
      <c r="AJ434">
        <v>577</v>
      </c>
      <c r="AK434">
        <v>64</v>
      </c>
      <c r="AL434">
        <v>89</v>
      </c>
      <c r="AM434">
        <v>133</v>
      </c>
      <c r="AN434">
        <v>291</v>
      </c>
      <c r="AO434">
        <v>122</v>
      </c>
      <c r="AP434">
        <v>0</v>
      </c>
      <c r="AQ434">
        <v>34</v>
      </c>
      <c r="AR434">
        <v>24</v>
      </c>
      <c r="AS434">
        <v>0</v>
      </c>
      <c r="AT434">
        <v>64</v>
      </c>
      <c r="AU434">
        <v>42</v>
      </c>
      <c r="AV434">
        <v>9</v>
      </c>
      <c r="AW434">
        <v>18</v>
      </c>
      <c r="AX434">
        <v>15</v>
      </c>
      <c r="AY434">
        <v>0</v>
      </c>
      <c r="AZ434">
        <v>1338</v>
      </c>
      <c r="BA434">
        <v>464</v>
      </c>
      <c r="BB434">
        <v>0</v>
      </c>
      <c r="BC434">
        <v>255</v>
      </c>
      <c r="BD434">
        <v>24</v>
      </c>
      <c r="BE434">
        <v>5</v>
      </c>
      <c r="BF434">
        <v>18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42</v>
      </c>
      <c r="BQ434">
        <v>0</v>
      </c>
      <c r="BR434">
        <v>115</v>
      </c>
      <c r="BS434">
        <v>23</v>
      </c>
      <c r="BT434">
        <v>48</v>
      </c>
      <c r="BU434">
        <v>1</v>
      </c>
      <c r="BV434">
        <v>12</v>
      </c>
      <c r="BW434">
        <v>0</v>
      </c>
      <c r="BX434">
        <v>18</v>
      </c>
      <c r="BY434">
        <v>17</v>
      </c>
      <c r="BZ434">
        <v>357</v>
      </c>
      <c r="CA434">
        <v>7</v>
      </c>
      <c r="CB434">
        <v>124</v>
      </c>
      <c r="CC434">
        <v>8</v>
      </c>
      <c r="CD434">
        <v>218</v>
      </c>
      <c r="CE434">
        <v>1</v>
      </c>
      <c r="CF434">
        <v>298</v>
      </c>
      <c r="CG434">
        <v>4</v>
      </c>
      <c r="CH434">
        <v>223</v>
      </c>
      <c r="CI434">
        <v>70</v>
      </c>
      <c r="CJ434">
        <v>1</v>
      </c>
      <c r="CK434">
        <v>3</v>
      </c>
      <c r="CL434">
        <v>1351</v>
      </c>
      <c r="CM434">
        <v>433</v>
      </c>
    </row>
    <row r="435" spans="1:91" x14ac:dyDescent="0.25">
      <c r="A435" t="s">
        <v>92</v>
      </c>
      <c r="B435" s="1">
        <v>37469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214</v>
      </c>
      <c r="K435">
        <v>13</v>
      </c>
      <c r="L435">
        <v>95</v>
      </c>
      <c r="M435">
        <v>14</v>
      </c>
      <c r="N435">
        <v>92</v>
      </c>
      <c r="O435">
        <v>39</v>
      </c>
      <c r="P435">
        <v>6</v>
      </c>
      <c r="Q435">
        <v>33</v>
      </c>
      <c r="R435">
        <v>6</v>
      </c>
      <c r="S435">
        <v>0</v>
      </c>
      <c r="T435">
        <v>6</v>
      </c>
      <c r="U435">
        <v>44</v>
      </c>
      <c r="V435">
        <v>2</v>
      </c>
      <c r="W435">
        <v>0</v>
      </c>
      <c r="X435">
        <v>0</v>
      </c>
      <c r="Y435">
        <v>42</v>
      </c>
      <c r="Z435">
        <v>303</v>
      </c>
      <c r="AA435">
        <v>234</v>
      </c>
      <c r="AB435">
        <v>121</v>
      </c>
      <c r="AC435">
        <v>115</v>
      </c>
      <c r="AD435">
        <v>6</v>
      </c>
      <c r="AE435">
        <v>27</v>
      </c>
      <c r="AF435">
        <v>86</v>
      </c>
      <c r="AG435">
        <v>4</v>
      </c>
      <c r="AH435">
        <v>227</v>
      </c>
      <c r="AI435">
        <v>46</v>
      </c>
      <c r="AJ435">
        <v>541</v>
      </c>
      <c r="AK435">
        <v>51</v>
      </c>
      <c r="AL435">
        <v>99</v>
      </c>
      <c r="AM435">
        <v>108</v>
      </c>
      <c r="AN435">
        <v>283</v>
      </c>
      <c r="AO435">
        <v>116</v>
      </c>
      <c r="AP435">
        <v>2</v>
      </c>
      <c r="AQ435">
        <v>54</v>
      </c>
      <c r="AR435">
        <v>40</v>
      </c>
      <c r="AS435">
        <v>0</v>
      </c>
      <c r="AT435">
        <v>20</v>
      </c>
      <c r="AU435">
        <v>25</v>
      </c>
      <c r="AV435">
        <v>5</v>
      </c>
      <c r="AW435">
        <v>8</v>
      </c>
      <c r="AX435">
        <v>10</v>
      </c>
      <c r="AY435">
        <v>2</v>
      </c>
      <c r="AZ435">
        <v>1193</v>
      </c>
      <c r="BA435">
        <v>384</v>
      </c>
      <c r="BB435">
        <v>2</v>
      </c>
      <c r="BC435">
        <v>205</v>
      </c>
      <c r="BD435">
        <v>23</v>
      </c>
      <c r="BE435">
        <v>12</v>
      </c>
      <c r="BF435">
        <v>142</v>
      </c>
      <c r="BG435">
        <v>1</v>
      </c>
      <c r="BH435">
        <v>0</v>
      </c>
      <c r="BI435">
        <v>1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30</v>
      </c>
      <c r="BQ435">
        <v>1</v>
      </c>
      <c r="BR435">
        <v>105</v>
      </c>
      <c r="BS435">
        <v>37</v>
      </c>
      <c r="BT435">
        <v>57</v>
      </c>
      <c r="BU435">
        <v>3</v>
      </c>
      <c r="BV435">
        <v>14</v>
      </c>
      <c r="BW435">
        <v>0</v>
      </c>
      <c r="BX435">
        <v>20</v>
      </c>
      <c r="BY435">
        <v>20</v>
      </c>
      <c r="BZ435">
        <v>398</v>
      </c>
      <c r="CA435">
        <v>14</v>
      </c>
      <c r="CB435">
        <v>127</v>
      </c>
      <c r="CC435">
        <v>9</v>
      </c>
      <c r="CD435">
        <v>248</v>
      </c>
      <c r="CE435">
        <v>0</v>
      </c>
      <c r="CF435">
        <v>343</v>
      </c>
      <c r="CG435">
        <v>7</v>
      </c>
      <c r="CH435">
        <v>267</v>
      </c>
      <c r="CI435">
        <v>69</v>
      </c>
      <c r="CJ435">
        <v>0</v>
      </c>
      <c r="CK435">
        <v>4</v>
      </c>
      <c r="CL435">
        <v>1360</v>
      </c>
      <c r="CM435">
        <v>434</v>
      </c>
    </row>
    <row r="436" spans="1:91" x14ac:dyDescent="0.25">
      <c r="A436" t="s">
        <v>92</v>
      </c>
      <c r="B436" s="1">
        <v>37500</v>
      </c>
      <c r="C436">
        <v>2</v>
      </c>
      <c r="D436">
        <v>2</v>
      </c>
      <c r="E436">
        <v>1</v>
      </c>
      <c r="F436">
        <v>0</v>
      </c>
      <c r="G436">
        <v>1</v>
      </c>
      <c r="H436">
        <v>0</v>
      </c>
      <c r="I436">
        <v>0</v>
      </c>
      <c r="J436">
        <v>185</v>
      </c>
      <c r="K436">
        <v>8</v>
      </c>
      <c r="L436">
        <v>78</v>
      </c>
      <c r="M436">
        <v>10</v>
      </c>
      <c r="N436">
        <v>89</v>
      </c>
      <c r="O436">
        <v>71</v>
      </c>
      <c r="P436">
        <v>10</v>
      </c>
      <c r="Q436">
        <v>61</v>
      </c>
      <c r="R436">
        <v>9</v>
      </c>
      <c r="S436">
        <v>1</v>
      </c>
      <c r="T436">
        <v>8</v>
      </c>
      <c r="U436">
        <v>38</v>
      </c>
      <c r="V436">
        <v>2</v>
      </c>
      <c r="W436">
        <v>0</v>
      </c>
      <c r="X436">
        <v>4</v>
      </c>
      <c r="Y436">
        <v>32</v>
      </c>
      <c r="Z436">
        <v>307</v>
      </c>
      <c r="AA436">
        <v>260</v>
      </c>
      <c r="AB436">
        <v>123</v>
      </c>
      <c r="AC436">
        <v>120</v>
      </c>
      <c r="AD436">
        <v>3</v>
      </c>
      <c r="AE436">
        <v>48</v>
      </c>
      <c r="AF436">
        <v>89</v>
      </c>
      <c r="AG436">
        <v>6</v>
      </c>
      <c r="AH436">
        <v>271</v>
      </c>
      <c r="AI436">
        <v>51</v>
      </c>
      <c r="AJ436">
        <v>559</v>
      </c>
      <c r="AK436">
        <v>59</v>
      </c>
      <c r="AL436">
        <v>102</v>
      </c>
      <c r="AM436">
        <v>136</v>
      </c>
      <c r="AN436">
        <v>262</v>
      </c>
      <c r="AO436">
        <v>74</v>
      </c>
      <c r="AP436">
        <v>13</v>
      </c>
      <c r="AQ436">
        <v>15</v>
      </c>
      <c r="AR436">
        <v>16</v>
      </c>
      <c r="AS436">
        <v>0</v>
      </c>
      <c r="AT436">
        <v>30</v>
      </c>
      <c r="AU436">
        <v>23</v>
      </c>
      <c r="AV436">
        <v>4</v>
      </c>
      <c r="AW436">
        <v>8</v>
      </c>
      <c r="AX436">
        <v>11</v>
      </c>
      <c r="AY436">
        <v>0</v>
      </c>
      <c r="AZ436">
        <v>1244</v>
      </c>
      <c r="BA436">
        <v>417</v>
      </c>
      <c r="BB436">
        <v>2</v>
      </c>
      <c r="BC436">
        <v>189</v>
      </c>
      <c r="BD436">
        <v>41</v>
      </c>
      <c r="BE436">
        <v>13</v>
      </c>
      <c r="BF436">
        <v>172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19</v>
      </c>
      <c r="BQ436">
        <v>0</v>
      </c>
      <c r="BR436">
        <v>101</v>
      </c>
      <c r="BS436">
        <v>29</v>
      </c>
      <c r="BT436">
        <v>65</v>
      </c>
      <c r="BU436">
        <v>2</v>
      </c>
      <c r="BV436">
        <v>21</v>
      </c>
      <c r="BW436">
        <v>1</v>
      </c>
      <c r="BX436">
        <v>11</v>
      </c>
      <c r="BY436">
        <v>30</v>
      </c>
      <c r="BZ436">
        <v>342</v>
      </c>
      <c r="CA436">
        <v>1</v>
      </c>
      <c r="CB436">
        <v>113</v>
      </c>
      <c r="CC436">
        <v>7</v>
      </c>
      <c r="CD436">
        <v>221</v>
      </c>
      <c r="CE436">
        <v>0</v>
      </c>
      <c r="CF436">
        <v>322</v>
      </c>
      <c r="CG436">
        <v>9</v>
      </c>
      <c r="CH436">
        <v>248</v>
      </c>
      <c r="CI436">
        <v>65</v>
      </c>
      <c r="CJ436">
        <v>0</v>
      </c>
      <c r="CK436">
        <v>6</v>
      </c>
      <c r="CL436">
        <v>1301</v>
      </c>
      <c r="CM436">
        <v>435</v>
      </c>
    </row>
    <row r="437" spans="1:91" x14ac:dyDescent="0.25">
      <c r="A437" t="s">
        <v>92</v>
      </c>
      <c r="B437" s="1">
        <v>37530</v>
      </c>
      <c r="C437">
        <v>2</v>
      </c>
      <c r="D437">
        <v>4</v>
      </c>
      <c r="E437">
        <v>3</v>
      </c>
      <c r="F437">
        <v>0</v>
      </c>
      <c r="G437">
        <v>1</v>
      </c>
      <c r="H437">
        <v>0</v>
      </c>
      <c r="I437">
        <v>0</v>
      </c>
      <c r="J437">
        <v>172</v>
      </c>
      <c r="K437">
        <v>15</v>
      </c>
      <c r="L437">
        <v>85</v>
      </c>
      <c r="M437">
        <v>8</v>
      </c>
      <c r="N437">
        <v>64</v>
      </c>
      <c r="O437">
        <v>75</v>
      </c>
      <c r="P437">
        <v>6</v>
      </c>
      <c r="Q437">
        <v>69</v>
      </c>
      <c r="R437">
        <v>7</v>
      </c>
      <c r="S437">
        <v>3</v>
      </c>
      <c r="T437">
        <v>4</v>
      </c>
      <c r="U437">
        <v>31</v>
      </c>
      <c r="V437">
        <v>0</v>
      </c>
      <c r="W437">
        <v>0</v>
      </c>
      <c r="X437">
        <v>2</v>
      </c>
      <c r="Y437">
        <v>29</v>
      </c>
      <c r="Z437">
        <v>291</v>
      </c>
      <c r="AA437">
        <v>290</v>
      </c>
      <c r="AB437">
        <v>164</v>
      </c>
      <c r="AC437">
        <v>160</v>
      </c>
      <c r="AD437">
        <v>4</v>
      </c>
      <c r="AE437">
        <v>35</v>
      </c>
      <c r="AF437">
        <v>91</v>
      </c>
      <c r="AG437">
        <v>8</v>
      </c>
      <c r="AH437">
        <v>239</v>
      </c>
      <c r="AI437">
        <v>38</v>
      </c>
      <c r="AJ437">
        <v>555</v>
      </c>
      <c r="AK437">
        <v>67</v>
      </c>
      <c r="AL437">
        <v>97</v>
      </c>
      <c r="AM437">
        <v>105</v>
      </c>
      <c r="AN437">
        <v>286</v>
      </c>
      <c r="AO437">
        <v>129</v>
      </c>
      <c r="AP437">
        <v>5</v>
      </c>
      <c r="AQ437">
        <v>12</v>
      </c>
      <c r="AR437">
        <v>37</v>
      </c>
      <c r="AS437">
        <v>0</v>
      </c>
      <c r="AT437">
        <v>75</v>
      </c>
      <c r="AU437">
        <v>23</v>
      </c>
      <c r="AV437">
        <v>3</v>
      </c>
      <c r="AW437">
        <v>10</v>
      </c>
      <c r="AX437">
        <v>10</v>
      </c>
      <c r="AY437">
        <v>0</v>
      </c>
      <c r="AZ437">
        <v>1282</v>
      </c>
      <c r="BA437">
        <v>363</v>
      </c>
      <c r="BB437">
        <v>0</v>
      </c>
      <c r="BC437">
        <v>207</v>
      </c>
      <c r="BD437">
        <v>22</v>
      </c>
      <c r="BE437">
        <v>9</v>
      </c>
      <c r="BF437">
        <v>125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29</v>
      </c>
      <c r="BQ437">
        <v>0</v>
      </c>
      <c r="BR437">
        <v>110</v>
      </c>
      <c r="BS437">
        <v>33</v>
      </c>
      <c r="BT437">
        <v>86</v>
      </c>
      <c r="BU437">
        <v>3</v>
      </c>
      <c r="BV437">
        <v>18</v>
      </c>
      <c r="BW437">
        <v>0</v>
      </c>
      <c r="BX437">
        <v>10</v>
      </c>
      <c r="BY437">
        <v>55</v>
      </c>
      <c r="BZ437">
        <v>341</v>
      </c>
      <c r="CA437">
        <v>3</v>
      </c>
      <c r="CB437">
        <v>88</v>
      </c>
      <c r="CC437">
        <v>10</v>
      </c>
      <c r="CD437">
        <v>240</v>
      </c>
      <c r="CE437">
        <v>0</v>
      </c>
      <c r="CF437">
        <v>286</v>
      </c>
      <c r="CG437">
        <v>3</v>
      </c>
      <c r="CH437">
        <v>234</v>
      </c>
      <c r="CI437">
        <v>48</v>
      </c>
      <c r="CJ437">
        <v>1</v>
      </c>
      <c r="CK437">
        <v>3</v>
      </c>
      <c r="CL437">
        <v>1251</v>
      </c>
      <c r="CM437">
        <v>436</v>
      </c>
    </row>
    <row r="438" spans="1:91" x14ac:dyDescent="0.25">
      <c r="A438" t="s">
        <v>92</v>
      </c>
      <c r="B438" s="1">
        <v>37561</v>
      </c>
      <c r="C438">
        <v>1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199</v>
      </c>
      <c r="K438">
        <v>15</v>
      </c>
      <c r="L438">
        <v>78</v>
      </c>
      <c r="M438">
        <v>12</v>
      </c>
      <c r="N438">
        <v>94</v>
      </c>
      <c r="O438">
        <v>38</v>
      </c>
      <c r="P438">
        <v>9</v>
      </c>
      <c r="Q438">
        <v>29</v>
      </c>
      <c r="R438">
        <v>12</v>
      </c>
      <c r="S438">
        <v>5</v>
      </c>
      <c r="T438">
        <v>7</v>
      </c>
      <c r="U438">
        <v>40</v>
      </c>
      <c r="V438">
        <v>1</v>
      </c>
      <c r="W438">
        <v>1</v>
      </c>
      <c r="X438">
        <v>3</v>
      </c>
      <c r="Y438">
        <v>35</v>
      </c>
      <c r="Z438">
        <v>290</v>
      </c>
      <c r="AA438">
        <v>268</v>
      </c>
      <c r="AB438">
        <v>134</v>
      </c>
      <c r="AC438">
        <v>129</v>
      </c>
      <c r="AD438">
        <v>5</v>
      </c>
      <c r="AE438">
        <v>28</v>
      </c>
      <c r="AF438">
        <v>106</v>
      </c>
      <c r="AG438">
        <v>7</v>
      </c>
      <c r="AH438">
        <v>260</v>
      </c>
      <c r="AI438">
        <v>45</v>
      </c>
      <c r="AJ438">
        <v>533</v>
      </c>
      <c r="AK438">
        <v>56</v>
      </c>
      <c r="AL438">
        <v>87</v>
      </c>
      <c r="AM438">
        <v>82</v>
      </c>
      <c r="AN438">
        <v>308</v>
      </c>
      <c r="AO438">
        <v>80</v>
      </c>
      <c r="AP438">
        <v>1</v>
      </c>
      <c r="AQ438">
        <v>12</v>
      </c>
      <c r="AR438">
        <v>31</v>
      </c>
      <c r="AS438">
        <v>0</v>
      </c>
      <c r="AT438">
        <v>36</v>
      </c>
      <c r="AU438">
        <v>35</v>
      </c>
      <c r="AV438">
        <v>6</v>
      </c>
      <c r="AW438">
        <v>15</v>
      </c>
      <c r="AX438">
        <v>13</v>
      </c>
      <c r="AY438">
        <v>1</v>
      </c>
      <c r="AZ438">
        <v>1228</v>
      </c>
      <c r="BA438">
        <v>399</v>
      </c>
      <c r="BB438">
        <v>0</v>
      </c>
      <c r="BC438">
        <v>218</v>
      </c>
      <c r="BD438">
        <v>26</v>
      </c>
      <c r="BE438">
        <v>11</v>
      </c>
      <c r="BF438">
        <v>144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38</v>
      </c>
      <c r="BQ438">
        <v>0</v>
      </c>
      <c r="BR438">
        <v>85</v>
      </c>
      <c r="BS438">
        <v>24</v>
      </c>
      <c r="BT438">
        <v>30</v>
      </c>
      <c r="BU438">
        <v>0</v>
      </c>
      <c r="BV438">
        <v>9</v>
      </c>
      <c r="BW438">
        <v>1</v>
      </c>
      <c r="BX438">
        <v>7</v>
      </c>
      <c r="BY438">
        <v>13</v>
      </c>
      <c r="BZ438">
        <v>360</v>
      </c>
      <c r="CA438">
        <v>3</v>
      </c>
      <c r="CB438">
        <v>111</v>
      </c>
      <c r="CC438">
        <v>6</v>
      </c>
      <c r="CD438">
        <v>240</v>
      </c>
      <c r="CE438">
        <v>0</v>
      </c>
      <c r="CF438">
        <v>391</v>
      </c>
      <c r="CG438">
        <v>11</v>
      </c>
      <c r="CH438">
        <v>292</v>
      </c>
      <c r="CI438">
        <v>88</v>
      </c>
      <c r="CJ438">
        <v>0</v>
      </c>
      <c r="CK438">
        <v>1</v>
      </c>
      <c r="CL438">
        <v>1328</v>
      </c>
      <c r="CM438">
        <v>437</v>
      </c>
    </row>
    <row r="439" spans="1:91" x14ac:dyDescent="0.25">
      <c r="A439" t="s">
        <v>92</v>
      </c>
      <c r="B439" s="1">
        <v>37591</v>
      </c>
      <c r="C439">
        <v>1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235</v>
      </c>
      <c r="K439">
        <v>9</v>
      </c>
      <c r="L439">
        <v>105</v>
      </c>
      <c r="M439">
        <v>24</v>
      </c>
      <c r="N439">
        <v>97</v>
      </c>
      <c r="O439">
        <v>50</v>
      </c>
      <c r="P439">
        <v>19</v>
      </c>
      <c r="Q439">
        <v>31</v>
      </c>
      <c r="R439">
        <v>11</v>
      </c>
      <c r="S439">
        <v>2</v>
      </c>
      <c r="T439">
        <v>9</v>
      </c>
      <c r="U439">
        <v>38</v>
      </c>
      <c r="V439">
        <v>1</v>
      </c>
      <c r="W439">
        <v>0</v>
      </c>
      <c r="X439">
        <v>4</v>
      </c>
      <c r="Y439">
        <v>33</v>
      </c>
      <c r="Z439">
        <v>335</v>
      </c>
      <c r="AA439">
        <v>300</v>
      </c>
      <c r="AB439">
        <v>163</v>
      </c>
      <c r="AC439">
        <v>155</v>
      </c>
      <c r="AD439">
        <v>8</v>
      </c>
      <c r="AE439">
        <v>35</v>
      </c>
      <c r="AF439">
        <v>102</v>
      </c>
      <c r="AG439">
        <v>3</v>
      </c>
      <c r="AH439">
        <v>273</v>
      </c>
      <c r="AI439">
        <v>42</v>
      </c>
      <c r="AJ439">
        <v>523</v>
      </c>
      <c r="AK439">
        <v>42</v>
      </c>
      <c r="AL439">
        <v>94</v>
      </c>
      <c r="AM439">
        <v>94</v>
      </c>
      <c r="AN439">
        <v>293</v>
      </c>
      <c r="AO439">
        <v>39</v>
      </c>
      <c r="AP439">
        <v>4</v>
      </c>
      <c r="AQ439">
        <v>11</v>
      </c>
      <c r="AR439">
        <v>2</v>
      </c>
      <c r="AS439">
        <v>0</v>
      </c>
      <c r="AT439">
        <v>22</v>
      </c>
      <c r="AU439">
        <v>12</v>
      </c>
      <c r="AV439">
        <v>2</v>
      </c>
      <c r="AW439">
        <v>2</v>
      </c>
      <c r="AX439">
        <v>8</v>
      </c>
      <c r="AY439">
        <v>0</v>
      </c>
      <c r="AZ439">
        <v>1192</v>
      </c>
      <c r="BA439">
        <v>375</v>
      </c>
      <c r="BB439">
        <v>2</v>
      </c>
      <c r="BC439">
        <v>196</v>
      </c>
      <c r="BD439">
        <v>26</v>
      </c>
      <c r="BE439">
        <v>33</v>
      </c>
      <c r="BF439">
        <v>118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44</v>
      </c>
      <c r="BQ439">
        <v>0</v>
      </c>
      <c r="BR439">
        <v>130</v>
      </c>
      <c r="BS439">
        <v>29</v>
      </c>
      <c r="BT439">
        <v>30</v>
      </c>
      <c r="BU439">
        <v>0</v>
      </c>
      <c r="BV439">
        <v>9</v>
      </c>
      <c r="BW439">
        <v>0</v>
      </c>
      <c r="BX439">
        <v>10</v>
      </c>
      <c r="BY439">
        <v>11</v>
      </c>
      <c r="BZ439">
        <v>399</v>
      </c>
      <c r="CA439">
        <v>5</v>
      </c>
      <c r="CB439">
        <v>144</v>
      </c>
      <c r="CC439">
        <v>5</v>
      </c>
      <c r="CD439">
        <v>245</v>
      </c>
      <c r="CE439">
        <v>0</v>
      </c>
      <c r="CF439">
        <v>366</v>
      </c>
      <c r="CG439">
        <v>8</v>
      </c>
      <c r="CH439">
        <v>265</v>
      </c>
      <c r="CI439">
        <v>92</v>
      </c>
      <c r="CJ439">
        <v>1</v>
      </c>
      <c r="CK439">
        <v>6</v>
      </c>
      <c r="CL439">
        <v>1379</v>
      </c>
      <c r="CM439">
        <v>438</v>
      </c>
    </row>
    <row r="440" spans="1:91" x14ac:dyDescent="0.25">
      <c r="A440" t="s">
        <v>92</v>
      </c>
      <c r="B440" s="1">
        <v>37622</v>
      </c>
      <c r="C440">
        <v>1</v>
      </c>
      <c r="D440">
        <v>1</v>
      </c>
      <c r="E440">
        <v>0</v>
      </c>
      <c r="F440">
        <v>0</v>
      </c>
      <c r="G440">
        <v>1</v>
      </c>
      <c r="H440">
        <v>0</v>
      </c>
      <c r="I440">
        <v>0</v>
      </c>
      <c r="J440">
        <v>196</v>
      </c>
      <c r="K440">
        <v>11</v>
      </c>
      <c r="L440">
        <v>89</v>
      </c>
      <c r="M440">
        <v>14</v>
      </c>
      <c r="N440">
        <v>82</v>
      </c>
      <c r="O440">
        <v>38</v>
      </c>
      <c r="P440">
        <v>7</v>
      </c>
      <c r="Q440">
        <v>31</v>
      </c>
      <c r="R440">
        <v>8</v>
      </c>
      <c r="S440">
        <v>2</v>
      </c>
      <c r="T440">
        <v>6</v>
      </c>
      <c r="U440">
        <v>40</v>
      </c>
      <c r="V440">
        <v>4</v>
      </c>
      <c r="W440">
        <v>0</v>
      </c>
      <c r="X440">
        <v>8</v>
      </c>
      <c r="Y440">
        <v>28</v>
      </c>
      <c r="Z440">
        <v>284</v>
      </c>
      <c r="AA440">
        <v>365</v>
      </c>
      <c r="AB440">
        <v>170</v>
      </c>
      <c r="AC440">
        <v>164</v>
      </c>
      <c r="AD440">
        <v>6</v>
      </c>
      <c r="AE440">
        <v>63</v>
      </c>
      <c r="AF440">
        <v>132</v>
      </c>
      <c r="AG440">
        <v>2</v>
      </c>
      <c r="AH440">
        <v>296</v>
      </c>
      <c r="AI440">
        <v>57</v>
      </c>
      <c r="AJ440">
        <v>523</v>
      </c>
      <c r="AK440">
        <v>48</v>
      </c>
      <c r="AL440">
        <v>83</v>
      </c>
      <c r="AM440">
        <v>114</v>
      </c>
      <c r="AN440">
        <v>278</v>
      </c>
      <c r="AO440">
        <v>234</v>
      </c>
      <c r="AP440">
        <v>0</v>
      </c>
      <c r="AQ440">
        <v>114</v>
      </c>
      <c r="AR440">
        <v>51</v>
      </c>
      <c r="AS440">
        <v>0</v>
      </c>
      <c r="AT440">
        <v>69</v>
      </c>
      <c r="AU440">
        <v>57</v>
      </c>
      <c r="AV440">
        <v>10</v>
      </c>
      <c r="AW440">
        <v>24</v>
      </c>
      <c r="AX440">
        <v>23</v>
      </c>
      <c r="AY440">
        <v>0</v>
      </c>
      <c r="AZ440">
        <v>1534</v>
      </c>
      <c r="BA440">
        <v>287</v>
      </c>
      <c r="BB440">
        <v>0</v>
      </c>
      <c r="BC440">
        <v>144</v>
      </c>
      <c r="BD440">
        <v>15</v>
      </c>
      <c r="BE440">
        <v>7</v>
      </c>
      <c r="BF440">
        <v>121</v>
      </c>
      <c r="BG440">
        <v>3</v>
      </c>
      <c r="BH440">
        <v>0</v>
      </c>
      <c r="BI440">
        <v>0</v>
      </c>
      <c r="BJ440">
        <v>3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28</v>
      </c>
      <c r="BQ440">
        <v>0</v>
      </c>
      <c r="BR440">
        <v>99</v>
      </c>
      <c r="BS440">
        <v>17</v>
      </c>
      <c r="BT440">
        <v>39</v>
      </c>
      <c r="BU440">
        <v>0</v>
      </c>
      <c r="BV440">
        <v>9</v>
      </c>
      <c r="BW440">
        <v>0</v>
      </c>
      <c r="BX440">
        <v>18</v>
      </c>
      <c r="BY440">
        <v>12</v>
      </c>
      <c r="BZ440">
        <v>328</v>
      </c>
      <c r="CA440">
        <v>24</v>
      </c>
      <c r="CB440">
        <v>118</v>
      </c>
      <c r="CC440">
        <v>6</v>
      </c>
      <c r="CD440">
        <v>180</v>
      </c>
      <c r="CE440">
        <v>0</v>
      </c>
      <c r="CF440">
        <v>372</v>
      </c>
      <c r="CG440">
        <v>10</v>
      </c>
      <c r="CH440">
        <v>266</v>
      </c>
      <c r="CI440">
        <v>95</v>
      </c>
      <c r="CJ440">
        <v>1</v>
      </c>
      <c r="CK440">
        <v>8</v>
      </c>
      <c r="CL440">
        <v>1181</v>
      </c>
      <c r="CM440">
        <v>439</v>
      </c>
    </row>
    <row r="441" spans="1:91" x14ac:dyDescent="0.25">
      <c r="A441" t="s">
        <v>92</v>
      </c>
      <c r="B441" s="1">
        <v>3765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176</v>
      </c>
      <c r="K441">
        <v>5</v>
      </c>
      <c r="L441">
        <v>88</v>
      </c>
      <c r="M441">
        <v>11</v>
      </c>
      <c r="N441">
        <v>72</v>
      </c>
      <c r="O441">
        <v>26</v>
      </c>
      <c r="P441">
        <v>5</v>
      </c>
      <c r="Q441">
        <v>21</v>
      </c>
      <c r="R441">
        <v>9</v>
      </c>
      <c r="S441">
        <v>5</v>
      </c>
      <c r="T441">
        <v>4</v>
      </c>
      <c r="U441">
        <v>61</v>
      </c>
      <c r="V441">
        <v>2</v>
      </c>
      <c r="W441">
        <v>1</v>
      </c>
      <c r="X441">
        <v>6</v>
      </c>
      <c r="Y441">
        <v>52</v>
      </c>
      <c r="Z441">
        <v>272</v>
      </c>
      <c r="AA441">
        <v>343</v>
      </c>
      <c r="AB441">
        <v>203</v>
      </c>
      <c r="AC441">
        <v>196</v>
      </c>
      <c r="AD441">
        <v>7</v>
      </c>
      <c r="AE441">
        <v>44</v>
      </c>
      <c r="AF441">
        <v>96</v>
      </c>
      <c r="AG441">
        <v>3</v>
      </c>
      <c r="AH441">
        <v>221</v>
      </c>
      <c r="AI441">
        <v>36</v>
      </c>
      <c r="AJ441">
        <v>602</v>
      </c>
      <c r="AK441">
        <v>43</v>
      </c>
      <c r="AL441">
        <v>93</v>
      </c>
      <c r="AM441">
        <v>115</v>
      </c>
      <c r="AN441">
        <v>351</v>
      </c>
      <c r="AO441">
        <v>140</v>
      </c>
      <c r="AP441">
        <v>4</v>
      </c>
      <c r="AQ441">
        <v>24</v>
      </c>
      <c r="AR441">
        <v>39</v>
      </c>
      <c r="AS441">
        <v>0</v>
      </c>
      <c r="AT441">
        <v>73</v>
      </c>
      <c r="AU441">
        <v>24</v>
      </c>
      <c r="AV441">
        <v>6</v>
      </c>
      <c r="AW441">
        <v>4</v>
      </c>
      <c r="AX441">
        <v>14</v>
      </c>
      <c r="AY441">
        <v>0</v>
      </c>
      <c r="AZ441">
        <v>1369</v>
      </c>
      <c r="BA441">
        <v>328</v>
      </c>
      <c r="BB441">
        <v>0</v>
      </c>
      <c r="BC441">
        <v>165</v>
      </c>
      <c r="BD441">
        <v>32</v>
      </c>
      <c r="BE441">
        <v>7</v>
      </c>
      <c r="BF441">
        <v>124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32</v>
      </c>
      <c r="BQ441">
        <v>0</v>
      </c>
      <c r="BR441">
        <v>111</v>
      </c>
      <c r="BS441">
        <v>27</v>
      </c>
      <c r="BT441">
        <v>51</v>
      </c>
      <c r="BU441">
        <v>1</v>
      </c>
      <c r="BV441">
        <v>18</v>
      </c>
      <c r="BW441">
        <v>0</v>
      </c>
      <c r="BX441">
        <v>18</v>
      </c>
      <c r="BY441">
        <v>14</v>
      </c>
      <c r="BZ441">
        <v>302</v>
      </c>
      <c r="CA441">
        <v>2</v>
      </c>
      <c r="CB441">
        <v>102</v>
      </c>
      <c r="CC441">
        <v>6</v>
      </c>
      <c r="CD441">
        <v>192</v>
      </c>
      <c r="CE441">
        <v>1</v>
      </c>
      <c r="CF441">
        <v>242</v>
      </c>
      <c r="CG441">
        <v>9</v>
      </c>
      <c r="CH441">
        <v>159</v>
      </c>
      <c r="CI441">
        <v>73</v>
      </c>
      <c r="CJ441">
        <v>1</v>
      </c>
      <c r="CK441">
        <v>3</v>
      </c>
      <c r="CL441">
        <v>1097</v>
      </c>
      <c r="CM441">
        <v>440</v>
      </c>
    </row>
    <row r="442" spans="1:91" x14ac:dyDescent="0.25">
      <c r="A442" t="s">
        <v>92</v>
      </c>
      <c r="B442" s="1">
        <v>37681</v>
      </c>
      <c r="C442">
        <v>1</v>
      </c>
      <c r="D442">
        <v>2</v>
      </c>
      <c r="E442">
        <v>1</v>
      </c>
      <c r="F442">
        <v>0</v>
      </c>
      <c r="G442">
        <v>0</v>
      </c>
      <c r="H442">
        <v>0</v>
      </c>
      <c r="I442">
        <v>1</v>
      </c>
      <c r="J442">
        <v>203</v>
      </c>
      <c r="K442">
        <v>12</v>
      </c>
      <c r="L442">
        <v>92</v>
      </c>
      <c r="M442">
        <v>9</v>
      </c>
      <c r="N442">
        <v>90</v>
      </c>
      <c r="O442">
        <v>36</v>
      </c>
      <c r="P442">
        <v>7</v>
      </c>
      <c r="Q442">
        <v>29</v>
      </c>
      <c r="R442">
        <v>11</v>
      </c>
      <c r="S442">
        <v>4</v>
      </c>
      <c r="T442">
        <v>7</v>
      </c>
      <c r="U442">
        <v>49</v>
      </c>
      <c r="V442">
        <v>2</v>
      </c>
      <c r="W442">
        <v>0</v>
      </c>
      <c r="X442">
        <v>4</v>
      </c>
      <c r="Y442">
        <v>43</v>
      </c>
      <c r="Z442">
        <v>302</v>
      </c>
      <c r="AA442">
        <v>408</v>
      </c>
      <c r="AB442">
        <v>234</v>
      </c>
      <c r="AC442">
        <v>229</v>
      </c>
      <c r="AD442">
        <v>5</v>
      </c>
      <c r="AE442">
        <v>35</v>
      </c>
      <c r="AF442">
        <v>139</v>
      </c>
      <c r="AG442">
        <v>1</v>
      </c>
      <c r="AH442">
        <v>268</v>
      </c>
      <c r="AI442">
        <v>55</v>
      </c>
      <c r="AJ442">
        <v>564</v>
      </c>
      <c r="AK442">
        <v>61</v>
      </c>
      <c r="AL442">
        <v>82</v>
      </c>
      <c r="AM442">
        <v>125</v>
      </c>
      <c r="AN442">
        <v>296</v>
      </c>
      <c r="AO442">
        <v>89</v>
      </c>
      <c r="AP442">
        <v>0</v>
      </c>
      <c r="AQ442">
        <v>15</v>
      </c>
      <c r="AR442">
        <v>42</v>
      </c>
      <c r="AS442">
        <v>0</v>
      </c>
      <c r="AT442">
        <v>32</v>
      </c>
      <c r="AU442">
        <v>43</v>
      </c>
      <c r="AV442">
        <v>7</v>
      </c>
      <c r="AW442">
        <v>8</v>
      </c>
      <c r="AX442">
        <v>27</v>
      </c>
      <c r="AY442">
        <v>1</v>
      </c>
      <c r="AZ442">
        <v>1428</v>
      </c>
      <c r="BA442">
        <v>358</v>
      </c>
      <c r="BB442">
        <v>0</v>
      </c>
      <c r="BC442">
        <v>191</v>
      </c>
      <c r="BD442">
        <v>29</v>
      </c>
      <c r="BE442">
        <v>7</v>
      </c>
      <c r="BF442">
        <v>131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53</v>
      </c>
      <c r="BQ442">
        <v>0</v>
      </c>
      <c r="BR442">
        <v>91</v>
      </c>
      <c r="BS442">
        <v>56</v>
      </c>
      <c r="BT442">
        <v>48</v>
      </c>
      <c r="BU442">
        <v>2</v>
      </c>
      <c r="BV442">
        <v>6</v>
      </c>
      <c r="BW442">
        <v>0</v>
      </c>
      <c r="BX442">
        <v>16</v>
      </c>
      <c r="BY442">
        <v>24</v>
      </c>
      <c r="BZ442">
        <v>327</v>
      </c>
      <c r="CA442">
        <v>1</v>
      </c>
      <c r="CB442">
        <v>128</v>
      </c>
      <c r="CC442">
        <v>3</v>
      </c>
      <c r="CD442">
        <v>195</v>
      </c>
      <c r="CE442">
        <v>0</v>
      </c>
      <c r="CF442">
        <v>295</v>
      </c>
      <c r="CG442">
        <v>9</v>
      </c>
      <c r="CH442">
        <v>219</v>
      </c>
      <c r="CI442">
        <v>66</v>
      </c>
      <c r="CJ442">
        <v>1</v>
      </c>
      <c r="CK442">
        <v>6</v>
      </c>
      <c r="CL442">
        <v>1234</v>
      </c>
      <c r="CM442">
        <v>441</v>
      </c>
    </row>
    <row r="443" spans="1:91" x14ac:dyDescent="0.25">
      <c r="A443" t="s">
        <v>92</v>
      </c>
      <c r="B443" s="1">
        <v>37712</v>
      </c>
      <c r="C443">
        <v>1</v>
      </c>
      <c r="D443">
        <v>1</v>
      </c>
      <c r="E443">
        <v>0</v>
      </c>
      <c r="F443">
        <v>0</v>
      </c>
      <c r="G443">
        <v>0</v>
      </c>
      <c r="H443">
        <v>0</v>
      </c>
      <c r="I443">
        <v>1</v>
      </c>
      <c r="J443">
        <v>194</v>
      </c>
      <c r="K443">
        <v>11</v>
      </c>
      <c r="L443">
        <v>84</v>
      </c>
      <c r="M443">
        <v>14</v>
      </c>
      <c r="N443">
        <v>85</v>
      </c>
      <c r="O443">
        <v>52</v>
      </c>
      <c r="P443">
        <v>16</v>
      </c>
      <c r="Q443">
        <v>36</v>
      </c>
      <c r="R443">
        <v>9</v>
      </c>
      <c r="S443">
        <v>2</v>
      </c>
      <c r="T443">
        <v>7</v>
      </c>
      <c r="U443">
        <v>33</v>
      </c>
      <c r="V443">
        <v>0</v>
      </c>
      <c r="W443">
        <v>0</v>
      </c>
      <c r="X443">
        <v>8</v>
      </c>
      <c r="Y443">
        <v>25</v>
      </c>
      <c r="Z443">
        <v>290</v>
      </c>
      <c r="AA443">
        <v>403</v>
      </c>
      <c r="AB443">
        <v>217</v>
      </c>
      <c r="AC443">
        <v>215</v>
      </c>
      <c r="AD443">
        <v>2</v>
      </c>
      <c r="AE443">
        <v>44</v>
      </c>
      <c r="AF443">
        <v>142</v>
      </c>
      <c r="AG443">
        <v>5</v>
      </c>
      <c r="AH443">
        <v>226</v>
      </c>
      <c r="AI443">
        <v>38</v>
      </c>
      <c r="AJ443">
        <v>524</v>
      </c>
      <c r="AK443">
        <v>50</v>
      </c>
      <c r="AL443">
        <v>72</v>
      </c>
      <c r="AM443">
        <v>135</v>
      </c>
      <c r="AN443">
        <v>267</v>
      </c>
      <c r="AO443">
        <v>55</v>
      </c>
      <c r="AP443">
        <v>1</v>
      </c>
      <c r="AQ443">
        <v>6</v>
      </c>
      <c r="AR443">
        <v>13</v>
      </c>
      <c r="AS443">
        <v>0</v>
      </c>
      <c r="AT443">
        <v>35</v>
      </c>
      <c r="AU443">
        <v>31</v>
      </c>
      <c r="AV443">
        <v>8</v>
      </c>
      <c r="AW443">
        <v>4</v>
      </c>
      <c r="AX443">
        <v>18</v>
      </c>
      <c r="AY443">
        <v>1</v>
      </c>
      <c r="AZ443">
        <v>1282</v>
      </c>
      <c r="BA443">
        <v>242</v>
      </c>
      <c r="BB443">
        <v>0</v>
      </c>
      <c r="BC443">
        <v>133</v>
      </c>
      <c r="BD443">
        <v>15</v>
      </c>
      <c r="BE443">
        <v>4</v>
      </c>
      <c r="BF443">
        <v>9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64</v>
      </c>
      <c r="BQ443">
        <v>0</v>
      </c>
      <c r="BR443">
        <v>91</v>
      </c>
      <c r="BS443">
        <v>47</v>
      </c>
      <c r="BT443">
        <v>43</v>
      </c>
      <c r="BU443">
        <v>0</v>
      </c>
      <c r="BV443">
        <v>12</v>
      </c>
      <c r="BW443">
        <v>0</v>
      </c>
      <c r="BX443">
        <v>9</v>
      </c>
      <c r="BY443">
        <v>22</v>
      </c>
      <c r="BZ443">
        <v>299</v>
      </c>
      <c r="CA443">
        <v>0</v>
      </c>
      <c r="CB443">
        <v>123</v>
      </c>
      <c r="CC443">
        <v>8</v>
      </c>
      <c r="CD443">
        <v>168</v>
      </c>
      <c r="CE443">
        <v>0</v>
      </c>
      <c r="CF443">
        <v>283</v>
      </c>
      <c r="CG443">
        <v>14</v>
      </c>
      <c r="CH443">
        <v>214</v>
      </c>
      <c r="CI443">
        <v>54</v>
      </c>
      <c r="CJ443">
        <v>1</v>
      </c>
      <c r="CK443">
        <v>7</v>
      </c>
      <c r="CL443">
        <v>1076</v>
      </c>
      <c r="CM443">
        <v>442</v>
      </c>
    </row>
    <row r="444" spans="1:91" x14ac:dyDescent="0.25">
      <c r="A444" t="s">
        <v>92</v>
      </c>
      <c r="B444" s="1">
        <v>37742</v>
      </c>
      <c r="C444">
        <v>2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153</v>
      </c>
      <c r="K444">
        <v>5</v>
      </c>
      <c r="L444">
        <v>76</v>
      </c>
      <c r="M444">
        <v>10</v>
      </c>
      <c r="N444">
        <v>62</v>
      </c>
      <c r="O444">
        <v>31</v>
      </c>
      <c r="P444">
        <v>4</v>
      </c>
      <c r="Q444">
        <v>27</v>
      </c>
      <c r="R444">
        <v>4</v>
      </c>
      <c r="S444">
        <v>3</v>
      </c>
      <c r="T444">
        <v>1</v>
      </c>
      <c r="U444">
        <v>27</v>
      </c>
      <c r="V444">
        <v>1</v>
      </c>
      <c r="W444">
        <v>0</v>
      </c>
      <c r="X444">
        <v>2</v>
      </c>
      <c r="Y444">
        <v>24</v>
      </c>
      <c r="Z444">
        <v>217</v>
      </c>
      <c r="AA444">
        <v>394</v>
      </c>
      <c r="AB444">
        <v>221</v>
      </c>
      <c r="AC444">
        <v>216</v>
      </c>
      <c r="AD444">
        <v>4</v>
      </c>
      <c r="AE444">
        <v>47</v>
      </c>
      <c r="AF444">
        <v>126</v>
      </c>
      <c r="AG444">
        <v>2</v>
      </c>
      <c r="AH444">
        <v>255</v>
      </c>
      <c r="AI444">
        <v>37</v>
      </c>
      <c r="AJ444">
        <v>600</v>
      </c>
      <c r="AK444">
        <v>60</v>
      </c>
      <c r="AL444">
        <v>88</v>
      </c>
      <c r="AM444">
        <v>132</v>
      </c>
      <c r="AN444">
        <v>320</v>
      </c>
      <c r="AO444">
        <v>296</v>
      </c>
      <c r="AP444">
        <v>4</v>
      </c>
      <c r="AQ444">
        <v>4</v>
      </c>
      <c r="AR444">
        <v>221</v>
      </c>
      <c r="AS444">
        <v>0</v>
      </c>
      <c r="AT444">
        <v>67</v>
      </c>
      <c r="AU444">
        <v>30</v>
      </c>
      <c r="AV444">
        <v>4</v>
      </c>
      <c r="AW444">
        <v>7</v>
      </c>
      <c r="AX444">
        <v>19</v>
      </c>
      <c r="AY444">
        <v>0</v>
      </c>
      <c r="AZ444">
        <v>1614</v>
      </c>
      <c r="BA444">
        <v>402</v>
      </c>
      <c r="BB444">
        <v>0</v>
      </c>
      <c r="BC444">
        <v>201</v>
      </c>
      <c r="BD444">
        <v>18</v>
      </c>
      <c r="BE444">
        <v>15</v>
      </c>
      <c r="BF444">
        <v>168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33</v>
      </c>
      <c r="BQ444">
        <v>0</v>
      </c>
      <c r="BR444">
        <v>90</v>
      </c>
      <c r="BS444">
        <v>53</v>
      </c>
      <c r="BT444">
        <v>52</v>
      </c>
      <c r="BU444">
        <v>2</v>
      </c>
      <c r="BV444">
        <v>16</v>
      </c>
      <c r="BW444">
        <v>0</v>
      </c>
      <c r="BX444">
        <v>13</v>
      </c>
      <c r="BY444">
        <v>21</v>
      </c>
      <c r="BZ444">
        <v>325</v>
      </c>
      <c r="CA444">
        <v>3</v>
      </c>
      <c r="CB444">
        <v>107</v>
      </c>
      <c r="CC444">
        <v>8</v>
      </c>
      <c r="CD444">
        <v>207</v>
      </c>
      <c r="CE444">
        <v>0</v>
      </c>
      <c r="CF444">
        <v>329</v>
      </c>
      <c r="CG444">
        <v>2</v>
      </c>
      <c r="CH444">
        <v>272</v>
      </c>
      <c r="CI444">
        <v>55</v>
      </c>
      <c r="CJ444">
        <v>0</v>
      </c>
      <c r="CK444">
        <v>7</v>
      </c>
      <c r="CL444">
        <v>1291</v>
      </c>
      <c r="CM444">
        <v>443</v>
      </c>
    </row>
    <row r="445" spans="1:91" x14ac:dyDescent="0.25">
      <c r="A445" t="s">
        <v>92</v>
      </c>
      <c r="B445" s="1">
        <v>37773</v>
      </c>
      <c r="C445">
        <v>3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179</v>
      </c>
      <c r="K445">
        <v>11</v>
      </c>
      <c r="L445">
        <v>72</v>
      </c>
      <c r="M445">
        <v>9</v>
      </c>
      <c r="N445">
        <v>87</v>
      </c>
      <c r="O445">
        <v>39</v>
      </c>
      <c r="P445">
        <v>21</v>
      </c>
      <c r="Q445">
        <v>18</v>
      </c>
      <c r="R445">
        <v>6</v>
      </c>
      <c r="S445">
        <v>3</v>
      </c>
      <c r="T445">
        <v>3</v>
      </c>
      <c r="U445">
        <v>22</v>
      </c>
      <c r="V445">
        <v>0</v>
      </c>
      <c r="W445">
        <v>0</v>
      </c>
      <c r="X445">
        <v>0</v>
      </c>
      <c r="Y445">
        <v>22</v>
      </c>
      <c r="Z445">
        <v>249</v>
      </c>
      <c r="AA445">
        <v>338</v>
      </c>
      <c r="AB445">
        <v>165</v>
      </c>
      <c r="AC445">
        <v>163</v>
      </c>
      <c r="AD445">
        <v>2</v>
      </c>
      <c r="AE445">
        <v>46</v>
      </c>
      <c r="AF445">
        <v>127</v>
      </c>
      <c r="AG445">
        <v>1</v>
      </c>
      <c r="AH445">
        <v>245</v>
      </c>
      <c r="AI445">
        <v>41</v>
      </c>
      <c r="AJ445">
        <v>556</v>
      </c>
      <c r="AK445">
        <v>55</v>
      </c>
      <c r="AL445">
        <v>80</v>
      </c>
      <c r="AM445">
        <v>116</v>
      </c>
      <c r="AN445">
        <v>305</v>
      </c>
      <c r="AO445">
        <v>87</v>
      </c>
      <c r="AP445">
        <v>1</v>
      </c>
      <c r="AQ445">
        <v>13</v>
      </c>
      <c r="AR445">
        <v>15</v>
      </c>
      <c r="AS445">
        <v>0</v>
      </c>
      <c r="AT445">
        <v>58</v>
      </c>
      <c r="AU445">
        <v>42</v>
      </c>
      <c r="AV445">
        <v>13</v>
      </c>
      <c r="AW445">
        <v>6</v>
      </c>
      <c r="AX445">
        <v>22</v>
      </c>
      <c r="AY445">
        <v>1</v>
      </c>
      <c r="AZ445">
        <v>1310</v>
      </c>
      <c r="BA445">
        <v>357</v>
      </c>
      <c r="BB445">
        <v>1</v>
      </c>
      <c r="BC445">
        <v>176</v>
      </c>
      <c r="BD445">
        <v>16</v>
      </c>
      <c r="BE445">
        <v>52</v>
      </c>
      <c r="BF445">
        <v>112</v>
      </c>
      <c r="BG445">
        <v>2</v>
      </c>
      <c r="BH445">
        <v>0</v>
      </c>
      <c r="BI445">
        <v>0</v>
      </c>
      <c r="BJ445">
        <v>1</v>
      </c>
      <c r="BK445">
        <v>0</v>
      </c>
      <c r="BL445">
        <v>1</v>
      </c>
      <c r="BM445">
        <v>0</v>
      </c>
      <c r="BN445">
        <v>0</v>
      </c>
      <c r="BO445">
        <v>0</v>
      </c>
      <c r="BP445">
        <v>21</v>
      </c>
      <c r="BQ445">
        <v>0</v>
      </c>
      <c r="BR445">
        <v>97</v>
      </c>
      <c r="BS445">
        <v>25</v>
      </c>
      <c r="BT445">
        <v>42</v>
      </c>
      <c r="BU445">
        <v>2</v>
      </c>
      <c r="BV445">
        <v>9</v>
      </c>
      <c r="BW445">
        <v>1</v>
      </c>
      <c r="BX445">
        <v>9</v>
      </c>
      <c r="BY445">
        <v>21</v>
      </c>
      <c r="BZ445">
        <v>293</v>
      </c>
      <c r="CA445">
        <v>5</v>
      </c>
      <c r="CB445">
        <v>109</v>
      </c>
      <c r="CC445">
        <v>4</v>
      </c>
      <c r="CD445">
        <v>175</v>
      </c>
      <c r="CE445">
        <v>0</v>
      </c>
      <c r="CF445">
        <v>327</v>
      </c>
      <c r="CG445">
        <v>5</v>
      </c>
      <c r="CH445">
        <v>261</v>
      </c>
      <c r="CI445">
        <v>61</v>
      </c>
      <c r="CJ445">
        <v>0</v>
      </c>
      <c r="CK445">
        <v>5</v>
      </c>
      <c r="CL445">
        <v>1169</v>
      </c>
      <c r="CM445">
        <v>444</v>
      </c>
    </row>
    <row r="446" spans="1:91" x14ac:dyDescent="0.25">
      <c r="A446" t="s">
        <v>92</v>
      </c>
      <c r="B446" s="1">
        <v>37803</v>
      </c>
      <c r="C446">
        <v>0</v>
      </c>
      <c r="D446">
        <v>1</v>
      </c>
      <c r="E446">
        <v>0</v>
      </c>
      <c r="F446">
        <v>0</v>
      </c>
      <c r="G446">
        <v>0</v>
      </c>
      <c r="H446">
        <v>0</v>
      </c>
      <c r="I446">
        <v>1</v>
      </c>
      <c r="J446">
        <v>156</v>
      </c>
      <c r="K446">
        <v>4</v>
      </c>
      <c r="L446">
        <v>65</v>
      </c>
      <c r="M446">
        <v>10</v>
      </c>
      <c r="N446">
        <v>77</v>
      </c>
      <c r="O446">
        <v>44</v>
      </c>
      <c r="P446">
        <v>10</v>
      </c>
      <c r="Q446">
        <v>34</v>
      </c>
      <c r="R446">
        <v>3</v>
      </c>
      <c r="S446">
        <v>0</v>
      </c>
      <c r="T446">
        <v>3</v>
      </c>
      <c r="U446">
        <v>28</v>
      </c>
      <c r="V446">
        <v>2</v>
      </c>
      <c r="W446">
        <v>1</v>
      </c>
      <c r="X446">
        <v>3</v>
      </c>
      <c r="Y446">
        <v>22</v>
      </c>
      <c r="Z446">
        <v>232</v>
      </c>
      <c r="AA446">
        <v>309</v>
      </c>
      <c r="AB446">
        <v>169</v>
      </c>
      <c r="AC446">
        <v>168</v>
      </c>
      <c r="AD446">
        <v>1</v>
      </c>
      <c r="AE446">
        <v>37</v>
      </c>
      <c r="AF446">
        <v>103</v>
      </c>
      <c r="AG446">
        <v>5</v>
      </c>
      <c r="AH446">
        <v>252</v>
      </c>
      <c r="AI446">
        <v>44</v>
      </c>
      <c r="AJ446">
        <v>657</v>
      </c>
      <c r="AK446">
        <v>60</v>
      </c>
      <c r="AL446">
        <v>75</v>
      </c>
      <c r="AM446">
        <v>187</v>
      </c>
      <c r="AN446">
        <v>335</v>
      </c>
      <c r="AO446">
        <v>112</v>
      </c>
      <c r="AP446">
        <v>1</v>
      </c>
      <c r="AQ446">
        <v>9</v>
      </c>
      <c r="AR446">
        <v>18</v>
      </c>
      <c r="AS446">
        <v>0</v>
      </c>
      <c r="AT446">
        <v>84</v>
      </c>
      <c r="AU446">
        <v>28</v>
      </c>
      <c r="AV446">
        <v>5</v>
      </c>
      <c r="AW446">
        <v>7</v>
      </c>
      <c r="AX446">
        <v>15</v>
      </c>
      <c r="AY446">
        <v>1</v>
      </c>
      <c r="AZ446">
        <v>1407</v>
      </c>
      <c r="BA446">
        <v>345</v>
      </c>
      <c r="BB446">
        <v>2</v>
      </c>
      <c r="BC446">
        <v>182</v>
      </c>
      <c r="BD446">
        <v>21</v>
      </c>
      <c r="BE446">
        <v>16</v>
      </c>
      <c r="BF446">
        <v>124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27</v>
      </c>
      <c r="BQ446">
        <v>0</v>
      </c>
      <c r="BR446">
        <v>86</v>
      </c>
      <c r="BS446">
        <v>36</v>
      </c>
      <c r="BT446">
        <v>28</v>
      </c>
      <c r="BU446">
        <v>1</v>
      </c>
      <c r="BV446">
        <v>8</v>
      </c>
      <c r="BW446">
        <v>1</v>
      </c>
      <c r="BX446">
        <v>8</v>
      </c>
      <c r="BY446">
        <v>10</v>
      </c>
      <c r="BZ446">
        <v>310</v>
      </c>
      <c r="CA446">
        <v>3</v>
      </c>
      <c r="CB446">
        <v>107</v>
      </c>
      <c r="CC446">
        <v>8</v>
      </c>
      <c r="CD446">
        <v>192</v>
      </c>
      <c r="CE446">
        <v>5</v>
      </c>
      <c r="CF446">
        <v>280</v>
      </c>
      <c r="CG446">
        <v>17</v>
      </c>
      <c r="CH446">
        <v>215</v>
      </c>
      <c r="CI446">
        <v>48</v>
      </c>
      <c r="CJ446">
        <v>0</v>
      </c>
      <c r="CK446">
        <v>3</v>
      </c>
      <c r="CL446">
        <v>1120</v>
      </c>
      <c r="CM446">
        <v>445</v>
      </c>
    </row>
    <row r="447" spans="1:91" x14ac:dyDescent="0.25">
      <c r="A447" t="s">
        <v>92</v>
      </c>
      <c r="B447" s="1">
        <v>37834</v>
      </c>
      <c r="C447">
        <v>0</v>
      </c>
      <c r="D447">
        <v>1</v>
      </c>
      <c r="E447">
        <v>1</v>
      </c>
      <c r="F447">
        <v>0</v>
      </c>
      <c r="G447">
        <v>0</v>
      </c>
      <c r="H447">
        <v>0</v>
      </c>
      <c r="I447">
        <v>0</v>
      </c>
      <c r="J447">
        <v>214</v>
      </c>
      <c r="K447">
        <v>9</v>
      </c>
      <c r="L447">
        <v>92</v>
      </c>
      <c r="M447">
        <v>9</v>
      </c>
      <c r="N447">
        <v>104</v>
      </c>
      <c r="O447">
        <v>49</v>
      </c>
      <c r="P447">
        <v>13</v>
      </c>
      <c r="Q447">
        <v>36</v>
      </c>
      <c r="R447">
        <v>10</v>
      </c>
      <c r="S447">
        <v>1</v>
      </c>
      <c r="T447">
        <v>9</v>
      </c>
      <c r="U447">
        <v>52</v>
      </c>
      <c r="V447">
        <v>1</v>
      </c>
      <c r="W447">
        <v>0</v>
      </c>
      <c r="X447">
        <v>5</v>
      </c>
      <c r="Y447">
        <v>46</v>
      </c>
      <c r="Z447">
        <v>326</v>
      </c>
      <c r="AA447">
        <v>341</v>
      </c>
      <c r="AB447">
        <v>179</v>
      </c>
      <c r="AC447">
        <v>174</v>
      </c>
      <c r="AD447">
        <v>5</v>
      </c>
      <c r="AE447">
        <v>50</v>
      </c>
      <c r="AF447">
        <v>112</v>
      </c>
      <c r="AG447">
        <v>6</v>
      </c>
      <c r="AH447">
        <v>266</v>
      </c>
      <c r="AI447">
        <v>46</v>
      </c>
      <c r="AJ447">
        <v>633</v>
      </c>
      <c r="AK447">
        <v>54</v>
      </c>
      <c r="AL447">
        <v>96</v>
      </c>
      <c r="AM447">
        <v>150</v>
      </c>
      <c r="AN447">
        <v>333</v>
      </c>
      <c r="AO447">
        <v>85</v>
      </c>
      <c r="AP447">
        <v>1</v>
      </c>
      <c r="AQ447">
        <v>13</v>
      </c>
      <c r="AR447">
        <v>13</v>
      </c>
      <c r="AS447">
        <v>0</v>
      </c>
      <c r="AT447">
        <v>58</v>
      </c>
      <c r="AU447">
        <v>42</v>
      </c>
      <c r="AV447">
        <v>5</v>
      </c>
      <c r="AW447">
        <v>9</v>
      </c>
      <c r="AX447">
        <v>27</v>
      </c>
      <c r="AY447">
        <v>1</v>
      </c>
      <c r="AZ447">
        <v>1419</v>
      </c>
      <c r="BA447">
        <v>434</v>
      </c>
      <c r="BB447">
        <v>1</v>
      </c>
      <c r="BC447">
        <v>209</v>
      </c>
      <c r="BD447">
        <v>33</v>
      </c>
      <c r="BE447">
        <v>14</v>
      </c>
      <c r="BF447">
        <v>177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63</v>
      </c>
      <c r="BQ447">
        <v>0</v>
      </c>
      <c r="BR447">
        <v>94</v>
      </c>
      <c r="BS447">
        <v>25</v>
      </c>
      <c r="BT447">
        <v>38</v>
      </c>
      <c r="BU447">
        <v>0</v>
      </c>
      <c r="BV447">
        <v>7</v>
      </c>
      <c r="BW447">
        <v>1</v>
      </c>
      <c r="BX447">
        <v>17</v>
      </c>
      <c r="BY447">
        <v>13</v>
      </c>
      <c r="BZ447">
        <v>337</v>
      </c>
      <c r="CA447">
        <v>2</v>
      </c>
      <c r="CB447">
        <v>129</v>
      </c>
      <c r="CC447">
        <v>2</v>
      </c>
      <c r="CD447">
        <v>204</v>
      </c>
      <c r="CE447">
        <v>0</v>
      </c>
      <c r="CF447">
        <v>299</v>
      </c>
      <c r="CG447">
        <v>9</v>
      </c>
      <c r="CH447">
        <v>236</v>
      </c>
      <c r="CI447">
        <v>54</v>
      </c>
      <c r="CJ447">
        <v>0</v>
      </c>
      <c r="CK447">
        <v>18</v>
      </c>
      <c r="CL447">
        <v>1308</v>
      </c>
      <c r="CM447">
        <v>446</v>
      </c>
    </row>
    <row r="448" spans="1:91" x14ac:dyDescent="0.25">
      <c r="A448" t="s">
        <v>92</v>
      </c>
      <c r="B448" s="1">
        <v>37865</v>
      </c>
      <c r="C448">
        <v>2</v>
      </c>
      <c r="D448">
        <v>1</v>
      </c>
      <c r="E448">
        <v>0</v>
      </c>
      <c r="F448">
        <v>0</v>
      </c>
      <c r="G448">
        <v>0</v>
      </c>
      <c r="H448">
        <v>0</v>
      </c>
      <c r="I448">
        <v>1</v>
      </c>
      <c r="J448">
        <v>161</v>
      </c>
      <c r="K448">
        <v>6</v>
      </c>
      <c r="L448">
        <v>82</v>
      </c>
      <c r="M448">
        <v>10</v>
      </c>
      <c r="N448">
        <v>63</v>
      </c>
      <c r="O448">
        <v>62</v>
      </c>
      <c r="P448">
        <v>11</v>
      </c>
      <c r="Q448">
        <v>51</v>
      </c>
      <c r="R448">
        <v>9</v>
      </c>
      <c r="S448">
        <v>5</v>
      </c>
      <c r="T448">
        <v>4</v>
      </c>
      <c r="U448">
        <v>44</v>
      </c>
      <c r="V448">
        <v>0</v>
      </c>
      <c r="W448">
        <v>0</v>
      </c>
      <c r="X448">
        <v>5</v>
      </c>
      <c r="Y448">
        <v>39</v>
      </c>
      <c r="Z448">
        <v>279</v>
      </c>
      <c r="AA448">
        <v>292</v>
      </c>
      <c r="AB448">
        <v>141</v>
      </c>
      <c r="AC448">
        <v>138</v>
      </c>
      <c r="AD448">
        <v>3</v>
      </c>
      <c r="AE448">
        <v>43</v>
      </c>
      <c r="AF448">
        <v>108</v>
      </c>
      <c r="AG448">
        <v>4</v>
      </c>
      <c r="AH448">
        <v>268</v>
      </c>
      <c r="AI448">
        <v>34</v>
      </c>
      <c r="AJ448">
        <v>498</v>
      </c>
      <c r="AK448">
        <v>32</v>
      </c>
      <c r="AL448">
        <v>67</v>
      </c>
      <c r="AM448">
        <v>104</v>
      </c>
      <c r="AN448">
        <v>295</v>
      </c>
      <c r="AO448">
        <v>68</v>
      </c>
      <c r="AP448">
        <v>1</v>
      </c>
      <c r="AQ448">
        <v>9</v>
      </c>
      <c r="AR448">
        <v>15</v>
      </c>
      <c r="AS448">
        <v>0</v>
      </c>
      <c r="AT448">
        <v>43</v>
      </c>
      <c r="AU448">
        <v>15</v>
      </c>
      <c r="AV448">
        <v>2</v>
      </c>
      <c r="AW448">
        <v>5</v>
      </c>
      <c r="AX448">
        <v>8</v>
      </c>
      <c r="AY448">
        <v>0</v>
      </c>
      <c r="AZ448">
        <v>1179</v>
      </c>
      <c r="BA448">
        <v>352</v>
      </c>
      <c r="BB448">
        <v>2</v>
      </c>
      <c r="BC448">
        <v>172</v>
      </c>
      <c r="BD448">
        <v>25</v>
      </c>
      <c r="BE448">
        <v>11</v>
      </c>
      <c r="BF448">
        <v>142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44</v>
      </c>
      <c r="BQ448">
        <v>0</v>
      </c>
      <c r="BR448">
        <v>120</v>
      </c>
      <c r="BS448">
        <v>25</v>
      </c>
      <c r="BT448">
        <v>31</v>
      </c>
      <c r="BU448">
        <v>1</v>
      </c>
      <c r="BV448">
        <v>11</v>
      </c>
      <c r="BW448">
        <v>1</v>
      </c>
      <c r="BX448">
        <v>7</v>
      </c>
      <c r="BY448">
        <v>11</v>
      </c>
      <c r="BZ448">
        <v>233</v>
      </c>
      <c r="CA448">
        <v>1</v>
      </c>
      <c r="CB448">
        <v>103</v>
      </c>
      <c r="CC448">
        <v>7</v>
      </c>
      <c r="CD448">
        <v>122</v>
      </c>
      <c r="CE448">
        <v>0</v>
      </c>
      <c r="CF448">
        <v>285</v>
      </c>
      <c r="CG448">
        <v>6</v>
      </c>
      <c r="CH448">
        <v>231</v>
      </c>
      <c r="CI448">
        <v>48</v>
      </c>
      <c r="CJ448">
        <v>0</v>
      </c>
      <c r="CK448">
        <v>5</v>
      </c>
      <c r="CL448">
        <v>1095</v>
      </c>
      <c r="CM448">
        <v>447</v>
      </c>
    </row>
    <row r="449" spans="1:91" x14ac:dyDescent="0.25">
      <c r="A449" t="s">
        <v>92</v>
      </c>
      <c r="B449" s="1">
        <v>37895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240</v>
      </c>
      <c r="K449">
        <v>15</v>
      </c>
      <c r="L449">
        <v>97</v>
      </c>
      <c r="M449">
        <v>22</v>
      </c>
      <c r="N449">
        <v>106</v>
      </c>
      <c r="O449">
        <v>63</v>
      </c>
      <c r="P449">
        <v>12</v>
      </c>
      <c r="Q449">
        <v>51</v>
      </c>
      <c r="R449">
        <v>8</v>
      </c>
      <c r="S449">
        <v>1</v>
      </c>
      <c r="T449">
        <v>7</v>
      </c>
      <c r="U449">
        <v>61</v>
      </c>
      <c r="V449">
        <v>0</v>
      </c>
      <c r="W449">
        <v>0</v>
      </c>
      <c r="X449">
        <v>1</v>
      </c>
      <c r="Y449">
        <v>60</v>
      </c>
      <c r="Z449">
        <v>372</v>
      </c>
      <c r="AA449">
        <v>319</v>
      </c>
      <c r="AB449">
        <v>172</v>
      </c>
      <c r="AC449">
        <v>164</v>
      </c>
      <c r="AD449">
        <v>8</v>
      </c>
      <c r="AE449">
        <v>38</v>
      </c>
      <c r="AF449">
        <v>109</v>
      </c>
      <c r="AG449">
        <v>8</v>
      </c>
      <c r="AH449">
        <v>265</v>
      </c>
      <c r="AI449">
        <v>34</v>
      </c>
      <c r="AJ449">
        <v>533</v>
      </c>
      <c r="AK449">
        <v>47</v>
      </c>
      <c r="AL449">
        <v>70</v>
      </c>
      <c r="AM449">
        <v>128</v>
      </c>
      <c r="AN449">
        <v>288</v>
      </c>
      <c r="AO449">
        <v>189</v>
      </c>
      <c r="AP449">
        <v>1</v>
      </c>
      <c r="AQ449">
        <v>12</v>
      </c>
      <c r="AR449">
        <v>96</v>
      </c>
      <c r="AS449">
        <v>0</v>
      </c>
      <c r="AT449">
        <v>80</v>
      </c>
      <c r="AU449">
        <v>43</v>
      </c>
      <c r="AV449">
        <v>9</v>
      </c>
      <c r="AW449">
        <v>8</v>
      </c>
      <c r="AX449">
        <v>26</v>
      </c>
      <c r="AY449">
        <v>0</v>
      </c>
      <c r="AZ449">
        <v>1391</v>
      </c>
      <c r="BA449">
        <v>493</v>
      </c>
      <c r="BB449">
        <v>6</v>
      </c>
      <c r="BC449">
        <v>240</v>
      </c>
      <c r="BD449">
        <v>43</v>
      </c>
      <c r="BE449">
        <v>18</v>
      </c>
      <c r="BF449">
        <v>186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47</v>
      </c>
      <c r="BQ449">
        <v>0</v>
      </c>
      <c r="BR449">
        <v>125</v>
      </c>
      <c r="BS449">
        <v>29</v>
      </c>
      <c r="BT449">
        <v>43</v>
      </c>
      <c r="BU449">
        <v>2</v>
      </c>
      <c r="BV449">
        <v>10</v>
      </c>
      <c r="BW449">
        <v>0</v>
      </c>
      <c r="BX449">
        <v>18</v>
      </c>
      <c r="BY449">
        <v>13</v>
      </c>
      <c r="BZ449">
        <v>354</v>
      </c>
      <c r="CA449">
        <v>3</v>
      </c>
      <c r="CB449">
        <v>155</v>
      </c>
      <c r="CC449">
        <v>1</v>
      </c>
      <c r="CD449">
        <v>195</v>
      </c>
      <c r="CE449">
        <v>0</v>
      </c>
      <c r="CF449">
        <v>336</v>
      </c>
      <c r="CG449">
        <v>8</v>
      </c>
      <c r="CH449">
        <v>270</v>
      </c>
      <c r="CI449">
        <v>54</v>
      </c>
      <c r="CJ449">
        <v>4</v>
      </c>
      <c r="CK449">
        <v>5</v>
      </c>
      <c r="CL449">
        <v>1432</v>
      </c>
      <c r="CM449">
        <v>448</v>
      </c>
    </row>
    <row r="450" spans="1:91" x14ac:dyDescent="0.25">
      <c r="A450" t="s">
        <v>92</v>
      </c>
      <c r="B450" s="1">
        <v>37926</v>
      </c>
      <c r="C450">
        <v>3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251</v>
      </c>
      <c r="K450">
        <v>15</v>
      </c>
      <c r="L450">
        <v>101</v>
      </c>
      <c r="M450">
        <v>22</v>
      </c>
      <c r="N450">
        <v>113</v>
      </c>
      <c r="O450">
        <v>36</v>
      </c>
      <c r="P450">
        <v>5</v>
      </c>
      <c r="Q450">
        <v>31</v>
      </c>
      <c r="R450">
        <v>8</v>
      </c>
      <c r="S450">
        <v>2</v>
      </c>
      <c r="T450">
        <v>6</v>
      </c>
      <c r="U450">
        <v>48</v>
      </c>
      <c r="V450">
        <v>1</v>
      </c>
      <c r="W450">
        <v>0</v>
      </c>
      <c r="X450">
        <v>5</v>
      </c>
      <c r="Y450">
        <v>42</v>
      </c>
      <c r="Z450">
        <v>346</v>
      </c>
      <c r="AA450">
        <v>291</v>
      </c>
      <c r="AB450">
        <v>139</v>
      </c>
      <c r="AC450">
        <v>134</v>
      </c>
      <c r="AD450">
        <v>5</v>
      </c>
      <c r="AE450">
        <v>40</v>
      </c>
      <c r="AF450">
        <v>112</v>
      </c>
      <c r="AG450">
        <v>4</v>
      </c>
      <c r="AH450">
        <v>260</v>
      </c>
      <c r="AI450">
        <v>28</v>
      </c>
      <c r="AJ450">
        <v>664</v>
      </c>
      <c r="AK450">
        <v>48</v>
      </c>
      <c r="AL450">
        <v>208</v>
      </c>
      <c r="AM450">
        <v>106</v>
      </c>
      <c r="AN450">
        <v>302</v>
      </c>
      <c r="AO450">
        <v>75</v>
      </c>
      <c r="AP450">
        <v>2</v>
      </c>
      <c r="AQ450">
        <v>7</v>
      </c>
      <c r="AR450">
        <v>25</v>
      </c>
      <c r="AS450">
        <v>0</v>
      </c>
      <c r="AT450">
        <v>41</v>
      </c>
      <c r="AU450">
        <v>34</v>
      </c>
      <c r="AV450">
        <v>8</v>
      </c>
      <c r="AW450">
        <v>4</v>
      </c>
      <c r="AX450">
        <v>22</v>
      </c>
      <c r="AY450">
        <v>0</v>
      </c>
      <c r="AZ450">
        <v>1356</v>
      </c>
      <c r="BA450">
        <v>341</v>
      </c>
      <c r="BB450">
        <v>0</v>
      </c>
      <c r="BC450">
        <v>158</v>
      </c>
      <c r="BD450">
        <v>29</v>
      </c>
      <c r="BE450">
        <v>9</v>
      </c>
      <c r="BF450">
        <v>145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67</v>
      </c>
      <c r="BQ450">
        <v>0</v>
      </c>
      <c r="BR450">
        <v>127</v>
      </c>
      <c r="BS450">
        <v>33</v>
      </c>
      <c r="BT450">
        <v>53</v>
      </c>
      <c r="BU450">
        <v>3</v>
      </c>
      <c r="BV450">
        <v>12</v>
      </c>
      <c r="BW450">
        <v>1</v>
      </c>
      <c r="BX450">
        <v>20</v>
      </c>
      <c r="BY450">
        <v>17</v>
      </c>
      <c r="BZ450">
        <v>380</v>
      </c>
      <c r="CA450">
        <v>3</v>
      </c>
      <c r="CB450">
        <v>139</v>
      </c>
      <c r="CC450">
        <v>3</v>
      </c>
      <c r="CD450">
        <v>235</v>
      </c>
      <c r="CE450">
        <v>0</v>
      </c>
      <c r="CF450">
        <v>318</v>
      </c>
      <c r="CG450">
        <v>13</v>
      </c>
      <c r="CH450">
        <v>249</v>
      </c>
      <c r="CI450">
        <v>55</v>
      </c>
      <c r="CJ450">
        <v>1</v>
      </c>
      <c r="CK450">
        <v>4</v>
      </c>
      <c r="CL450">
        <v>1323</v>
      </c>
      <c r="CM450">
        <v>449</v>
      </c>
    </row>
    <row r="451" spans="1:91" x14ac:dyDescent="0.25">
      <c r="A451" t="s">
        <v>92</v>
      </c>
      <c r="B451" s="1">
        <v>37956</v>
      </c>
      <c r="C451">
        <v>1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226</v>
      </c>
      <c r="K451">
        <v>14</v>
      </c>
      <c r="L451">
        <v>107</v>
      </c>
      <c r="M451">
        <v>10</v>
      </c>
      <c r="N451">
        <v>95</v>
      </c>
      <c r="O451">
        <v>34</v>
      </c>
      <c r="P451">
        <v>8</v>
      </c>
      <c r="Q451">
        <v>26</v>
      </c>
      <c r="R451">
        <v>10</v>
      </c>
      <c r="S451">
        <v>2</v>
      </c>
      <c r="T451">
        <v>8</v>
      </c>
      <c r="U451">
        <v>71</v>
      </c>
      <c r="V451">
        <v>1</v>
      </c>
      <c r="W451">
        <v>0</v>
      </c>
      <c r="X451">
        <v>8</v>
      </c>
      <c r="Y451">
        <v>62</v>
      </c>
      <c r="Z451">
        <v>342</v>
      </c>
      <c r="AA451">
        <v>341</v>
      </c>
      <c r="AB451">
        <v>143</v>
      </c>
      <c r="AC451">
        <v>139</v>
      </c>
      <c r="AD451">
        <v>4</v>
      </c>
      <c r="AE451">
        <v>59</v>
      </c>
      <c r="AF451">
        <v>139</v>
      </c>
      <c r="AG451">
        <v>5</v>
      </c>
      <c r="AH451">
        <v>247</v>
      </c>
      <c r="AI451">
        <v>42</v>
      </c>
      <c r="AJ451">
        <v>449</v>
      </c>
      <c r="AK451">
        <v>45</v>
      </c>
      <c r="AL451">
        <v>59</v>
      </c>
      <c r="AM451">
        <v>97</v>
      </c>
      <c r="AN451">
        <v>248</v>
      </c>
      <c r="AO451">
        <v>97</v>
      </c>
      <c r="AP451">
        <v>0</v>
      </c>
      <c r="AQ451">
        <v>7</v>
      </c>
      <c r="AR451">
        <v>19</v>
      </c>
      <c r="AS451">
        <v>0</v>
      </c>
      <c r="AT451">
        <v>71</v>
      </c>
      <c r="AU451">
        <v>39</v>
      </c>
      <c r="AV451">
        <v>9</v>
      </c>
      <c r="AW451">
        <v>9</v>
      </c>
      <c r="AX451">
        <v>21</v>
      </c>
      <c r="AY451">
        <v>0</v>
      </c>
      <c r="AZ451">
        <v>1220</v>
      </c>
      <c r="BA451">
        <v>318</v>
      </c>
      <c r="BB451">
        <v>0</v>
      </c>
      <c r="BC451">
        <v>170</v>
      </c>
      <c r="BD451">
        <v>13</v>
      </c>
      <c r="BE451">
        <v>4</v>
      </c>
      <c r="BF451">
        <v>131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111</v>
      </c>
      <c r="BQ451">
        <v>0</v>
      </c>
      <c r="BR451">
        <v>109</v>
      </c>
      <c r="BS451">
        <v>25</v>
      </c>
      <c r="BT451">
        <v>33</v>
      </c>
      <c r="BU451">
        <v>1</v>
      </c>
      <c r="BV451">
        <v>11</v>
      </c>
      <c r="BW451">
        <v>1</v>
      </c>
      <c r="BX451">
        <v>12</v>
      </c>
      <c r="BY451">
        <v>8</v>
      </c>
      <c r="BZ451">
        <v>368</v>
      </c>
      <c r="CA451">
        <v>6</v>
      </c>
      <c r="CB451">
        <v>140</v>
      </c>
      <c r="CC451">
        <v>3</v>
      </c>
      <c r="CD451">
        <v>219</v>
      </c>
      <c r="CE451">
        <v>0</v>
      </c>
      <c r="CF451">
        <v>287</v>
      </c>
      <c r="CG451">
        <v>8</v>
      </c>
      <c r="CH451">
        <v>232</v>
      </c>
      <c r="CI451">
        <v>47</v>
      </c>
      <c r="CJ451">
        <v>0</v>
      </c>
      <c r="CK451">
        <v>7</v>
      </c>
      <c r="CL451">
        <v>1258</v>
      </c>
      <c r="CM451">
        <v>450</v>
      </c>
    </row>
    <row r="452" spans="1:91" x14ac:dyDescent="0.25">
      <c r="A452" t="s">
        <v>92</v>
      </c>
      <c r="B452" s="1">
        <v>37987</v>
      </c>
      <c r="C452">
        <v>2</v>
      </c>
      <c r="D452">
        <v>1</v>
      </c>
      <c r="E452">
        <v>1</v>
      </c>
      <c r="F452">
        <v>0</v>
      </c>
      <c r="G452">
        <v>0</v>
      </c>
      <c r="H452">
        <v>0</v>
      </c>
      <c r="I452">
        <v>0</v>
      </c>
      <c r="J452">
        <v>230</v>
      </c>
      <c r="K452">
        <v>16</v>
      </c>
      <c r="L452">
        <v>111</v>
      </c>
      <c r="M452">
        <v>11</v>
      </c>
      <c r="N452">
        <v>92</v>
      </c>
      <c r="O452">
        <v>33</v>
      </c>
      <c r="P452">
        <v>8</v>
      </c>
      <c r="Q452">
        <v>25</v>
      </c>
      <c r="R452">
        <v>5</v>
      </c>
      <c r="S452">
        <v>2</v>
      </c>
      <c r="T452">
        <v>3</v>
      </c>
      <c r="U452">
        <v>101</v>
      </c>
      <c r="V452">
        <v>4</v>
      </c>
      <c r="W452">
        <v>0</v>
      </c>
      <c r="X452">
        <v>4</v>
      </c>
      <c r="Y452">
        <v>93</v>
      </c>
      <c r="Z452">
        <v>372</v>
      </c>
      <c r="AA452">
        <v>410</v>
      </c>
      <c r="AB452">
        <v>183</v>
      </c>
      <c r="AC452">
        <v>176</v>
      </c>
      <c r="AD452">
        <v>7</v>
      </c>
      <c r="AE452">
        <v>79</v>
      </c>
      <c r="AF452">
        <v>148</v>
      </c>
      <c r="AG452">
        <v>5</v>
      </c>
      <c r="AH452">
        <v>262</v>
      </c>
      <c r="AI452">
        <v>46</v>
      </c>
      <c r="AJ452">
        <v>525</v>
      </c>
      <c r="AK452">
        <v>43</v>
      </c>
      <c r="AL452">
        <v>77</v>
      </c>
      <c r="AM452">
        <v>123</v>
      </c>
      <c r="AN452">
        <v>282</v>
      </c>
      <c r="AO452">
        <v>72</v>
      </c>
      <c r="AP452">
        <v>1</v>
      </c>
      <c r="AQ452">
        <v>7</v>
      </c>
      <c r="AR452">
        <v>9</v>
      </c>
      <c r="AS452">
        <v>0</v>
      </c>
      <c r="AT452">
        <v>55</v>
      </c>
      <c r="AU452">
        <v>51</v>
      </c>
      <c r="AV452">
        <v>9</v>
      </c>
      <c r="AW452">
        <v>9</v>
      </c>
      <c r="AX452">
        <v>33</v>
      </c>
      <c r="AY452">
        <v>0</v>
      </c>
      <c r="AZ452">
        <v>1371</v>
      </c>
      <c r="BA452">
        <v>323</v>
      </c>
      <c r="BB452">
        <v>1</v>
      </c>
      <c r="BC452">
        <v>153</v>
      </c>
      <c r="BD452">
        <v>15</v>
      </c>
      <c r="BE452">
        <v>8</v>
      </c>
      <c r="BF452">
        <v>146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53</v>
      </c>
      <c r="BQ452">
        <v>0</v>
      </c>
      <c r="BR452">
        <v>139</v>
      </c>
      <c r="BS452">
        <v>34</v>
      </c>
      <c r="BT452">
        <v>43</v>
      </c>
      <c r="BU452">
        <v>2</v>
      </c>
      <c r="BV452">
        <v>10</v>
      </c>
      <c r="BW452">
        <v>1</v>
      </c>
      <c r="BX452">
        <v>19</v>
      </c>
      <c r="BY452">
        <v>11</v>
      </c>
      <c r="BZ452">
        <v>341</v>
      </c>
      <c r="CA452">
        <v>1</v>
      </c>
      <c r="CB452">
        <v>134</v>
      </c>
      <c r="CC452">
        <v>12</v>
      </c>
      <c r="CD452">
        <v>194</v>
      </c>
      <c r="CE452">
        <v>0</v>
      </c>
      <c r="CF452">
        <v>322</v>
      </c>
      <c r="CG452">
        <v>8</v>
      </c>
      <c r="CH452">
        <v>258</v>
      </c>
      <c r="CI452">
        <v>56</v>
      </c>
      <c r="CJ452">
        <v>0</v>
      </c>
      <c r="CK452">
        <v>10</v>
      </c>
      <c r="CL452">
        <v>1265</v>
      </c>
      <c r="CM452">
        <v>451</v>
      </c>
    </row>
    <row r="453" spans="1:91" x14ac:dyDescent="0.25">
      <c r="A453" t="s">
        <v>92</v>
      </c>
      <c r="B453" s="1">
        <v>38018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201</v>
      </c>
      <c r="K453">
        <v>15</v>
      </c>
      <c r="L453">
        <v>97</v>
      </c>
      <c r="M453">
        <v>8</v>
      </c>
      <c r="N453">
        <v>81</v>
      </c>
      <c r="O453">
        <v>34</v>
      </c>
      <c r="P453">
        <v>12</v>
      </c>
      <c r="Q453">
        <v>22</v>
      </c>
      <c r="R453">
        <v>6</v>
      </c>
      <c r="S453">
        <v>4</v>
      </c>
      <c r="T453">
        <v>2</v>
      </c>
      <c r="U453">
        <v>78</v>
      </c>
      <c r="V453">
        <v>4</v>
      </c>
      <c r="W453">
        <v>0</v>
      </c>
      <c r="X453">
        <v>4</v>
      </c>
      <c r="Y453">
        <v>70</v>
      </c>
      <c r="Z453">
        <v>319</v>
      </c>
      <c r="AA453">
        <v>307</v>
      </c>
      <c r="AB453">
        <v>172</v>
      </c>
      <c r="AC453">
        <v>171</v>
      </c>
      <c r="AD453">
        <v>1</v>
      </c>
      <c r="AE453">
        <v>36</v>
      </c>
      <c r="AF453">
        <v>99</v>
      </c>
      <c r="AG453">
        <v>3</v>
      </c>
      <c r="AH453">
        <v>213</v>
      </c>
      <c r="AI453">
        <v>34</v>
      </c>
      <c r="AJ453">
        <v>538</v>
      </c>
      <c r="AK453">
        <v>42</v>
      </c>
      <c r="AL453">
        <v>83</v>
      </c>
      <c r="AM453">
        <v>113</v>
      </c>
      <c r="AN453">
        <v>300</v>
      </c>
      <c r="AO453">
        <v>88</v>
      </c>
      <c r="AP453">
        <v>2</v>
      </c>
      <c r="AQ453">
        <v>9</v>
      </c>
      <c r="AR453">
        <v>5</v>
      </c>
      <c r="AS453">
        <v>0</v>
      </c>
      <c r="AT453">
        <v>72</v>
      </c>
      <c r="AU453">
        <v>35</v>
      </c>
      <c r="AV453">
        <v>4</v>
      </c>
      <c r="AW453">
        <v>6</v>
      </c>
      <c r="AX453">
        <v>25</v>
      </c>
      <c r="AY453">
        <v>0</v>
      </c>
      <c r="AZ453">
        <v>1218</v>
      </c>
      <c r="BA453">
        <v>343</v>
      </c>
      <c r="BB453">
        <v>1</v>
      </c>
      <c r="BC453">
        <v>169</v>
      </c>
      <c r="BD453">
        <v>21</v>
      </c>
      <c r="BE453">
        <v>12</v>
      </c>
      <c r="BF453">
        <v>14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80</v>
      </c>
      <c r="BQ453">
        <v>0</v>
      </c>
      <c r="BR453">
        <v>131</v>
      </c>
      <c r="BS453">
        <v>47</v>
      </c>
      <c r="BT453">
        <v>33</v>
      </c>
      <c r="BU453">
        <v>0</v>
      </c>
      <c r="BV453">
        <v>8</v>
      </c>
      <c r="BW453">
        <v>1</v>
      </c>
      <c r="BX453">
        <v>16</v>
      </c>
      <c r="BY453">
        <v>8</v>
      </c>
      <c r="BZ453">
        <v>401</v>
      </c>
      <c r="CA453">
        <v>2</v>
      </c>
      <c r="CB453">
        <v>141</v>
      </c>
      <c r="CC453">
        <v>8</v>
      </c>
      <c r="CD453">
        <v>250</v>
      </c>
      <c r="CE453">
        <v>1</v>
      </c>
      <c r="CF453">
        <v>224</v>
      </c>
      <c r="CG453">
        <v>12</v>
      </c>
      <c r="CH453">
        <v>165</v>
      </c>
      <c r="CI453">
        <v>46</v>
      </c>
      <c r="CJ453">
        <v>1</v>
      </c>
      <c r="CK453">
        <v>11</v>
      </c>
      <c r="CL453">
        <v>1271</v>
      </c>
      <c r="CM453">
        <v>452</v>
      </c>
    </row>
    <row r="454" spans="1:91" x14ac:dyDescent="0.25">
      <c r="A454" t="s">
        <v>92</v>
      </c>
      <c r="B454" s="1">
        <v>38047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213</v>
      </c>
      <c r="K454">
        <v>7</v>
      </c>
      <c r="L454">
        <v>94</v>
      </c>
      <c r="M454">
        <v>14</v>
      </c>
      <c r="N454">
        <v>98</v>
      </c>
      <c r="O454">
        <v>60</v>
      </c>
      <c r="P454">
        <v>20</v>
      </c>
      <c r="Q454">
        <v>40</v>
      </c>
      <c r="R454">
        <v>14</v>
      </c>
      <c r="S454">
        <v>7</v>
      </c>
      <c r="T454">
        <v>7</v>
      </c>
      <c r="U454">
        <v>80</v>
      </c>
      <c r="V454">
        <v>3</v>
      </c>
      <c r="W454">
        <v>1</v>
      </c>
      <c r="X454">
        <v>2</v>
      </c>
      <c r="Y454">
        <v>74</v>
      </c>
      <c r="Z454">
        <v>367</v>
      </c>
      <c r="AA454">
        <v>380</v>
      </c>
      <c r="AB454">
        <v>215</v>
      </c>
      <c r="AC454">
        <v>208</v>
      </c>
      <c r="AD454">
        <v>7</v>
      </c>
      <c r="AE454">
        <v>52</v>
      </c>
      <c r="AF454">
        <v>113</v>
      </c>
      <c r="AG454">
        <v>2</v>
      </c>
      <c r="AH454">
        <v>227</v>
      </c>
      <c r="AI454">
        <v>49</v>
      </c>
      <c r="AJ454">
        <v>546</v>
      </c>
      <c r="AK454">
        <v>50</v>
      </c>
      <c r="AL454">
        <v>82</v>
      </c>
      <c r="AM454">
        <v>112</v>
      </c>
      <c r="AN454">
        <v>302</v>
      </c>
      <c r="AO454">
        <v>101</v>
      </c>
      <c r="AP454">
        <v>7</v>
      </c>
      <c r="AQ454">
        <v>12</v>
      </c>
      <c r="AR454">
        <v>34</v>
      </c>
      <c r="AS454">
        <v>0</v>
      </c>
      <c r="AT454">
        <v>48</v>
      </c>
      <c r="AU454">
        <v>51</v>
      </c>
      <c r="AV454">
        <v>15</v>
      </c>
      <c r="AW454">
        <v>11</v>
      </c>
      <c r="AX454">
        <v>23</v>
      </c>
      <c r="AY454">
        <v>2</v>
      </c>
      <c r="AZ454">
        <v>1356</v>
      </c>
      <c r="BA454">
        <v>300</v>
      </c>
      <c r="BB454">
        <v>0</v>
      </c>
      <c r="BC454">
        <v>147</v>
      </c>
      <c r="BD454">
        <v>13</v>
      </c>
      <c r="BE454">
        <v>8</v>
      </c>
      <c r="BF454">
        <v>132</v>
      </c>
      <c r="BG454">
        <v>2</v>
      </c>
      <c r="BH454">
        <v>0</v>
      </c>
      <c r="BI454">
        <v>0</v>
      </c>
      <c r="BJ454">
        <v>1</v>
      </c>
      <c r="BK454">
        <v>0</v>
      </c>
      <c r="BL454">
        <v>0</v>
      </c>
      <c r="BM454">
        <v>0</v>
      </c>
      <c r="BN454">
        <v>0</v>
      </c>
      <c r="BO454">
        <v>1</v>
      </c>
      <c r="BP454">
        <v>70</v>
      </c>
      <c r="BQ454">
        <v>0</v>
      </c>
      <c r="BR454">
        <v>128</v>
      </c>
      <c r="BS454">
        <v>26</v>
      </c>
      <c r="BT454">
        <v>56</v>
      </c>
      <c r="BU454">
        <v>3</v>
      </c>
      <c r="BV454">
        <v>18</v>
      </c>
      <c r="BW454">
        <v>1</v>
      </c>
      <c r="BX454">
        <v>23</v>
      </c>
      <c r="BY454">
        <v>11</v>
      </c>
      <c r="BZ454">
        <v>350</v>
      </c>
      <c r="CA454">
        <v>1</v>
      </c>
      <c r="CB454">
        <v>128</v>
      </c>
      <c r="CC454">
        <v>2</v>
      </c>
      <c r="CD454">
        <v>219</v>
      </c>
      <c r="CE454">
        <v>0</v>
      </c>
      <c r="CF454">
        <v>296</v>
      </c>
      <c r="CG454">
        <v>17</v>
      </c>
      <c r="CH454">
        <v>215</v>
      </c>
      <c r="CI454">
        <v>64</v>
      </c>
      <c r="CJ454">
        <v>0</v>
      </c>
      <c r="CK454">
        <v>4</v>
      </c>
      <c r="CL454">
        <v>1232</v>
      </c>
      <c r="CM454">
        <v>453</v>
      </c>
    </row>
    <row r="455" spans="1:91" x14ac:dyDescent="0.25">
      <c r="A455" t="s">
        <v>92</v>
      </c>
      <c r="B455" s="1">
        <v>38078</v>
      </c>
      <c r="C455">
        <v>1</v>
      </c>
      <c r="D455">
        <v>2</v>
      </c>
      <c r="E455">
        <v>2</v>
      </c>
      <c r="F455">
        <v>0</v>
      </c>
      <c r="G455">
        <v>0</v>
      </c>
      <c r="H455">
        <v>0</v>
      </c>
      <c r="I455">
        <v>0</v>
      </c>
      <c r="J455">
        <v>155</v>
      </c>
      <c r="K455">
        <v>6</v>
      </c>
      <c r="L455">
        <v>72</v>
      </c>
      <c r="M455">
        <v>9</v>
      </c>
      <c r="N455">
        <v>68</v>
      </c>
      <c r="O455">
        <v>48</v>
      </c>
      <c r="P455">
        <v>11</v>
      </c>
      <c r="Q455">
        <v>37</v>
      </c>
      <c r="R455">
        <v>8</v>
      </c>
      <c r="S455">
        <v>4</v>
      </c>
      <c r="T455">
        <v>4</v>
      </c>
      <c r="U455">
        <v>76</v>
      </c>
      <c r="V455">
        <v>0</v>
      </c>
      <c r="W455">
        <v>0</v>
      </c>
      <c r="X455">
        <v>5</v>
      </c>
      <c r="Y455">
        <v>71</v>
      </c>
      <c r="Z455">
        <v>290</v>
      </c>
      <c r="AA455">
        <v>320</v>
      </c>
      <c r="AB455">
        <v>160</v>
      </c>
      <c r="AC455">
        <v>157</v>
      </c>
      <c r="AD455">
        <v>3</v>
      </c>
      <c r="AE455">
        <v>44</v>
      </c>
      <c r="AF455">
        <v>116</v>
      </c>
      <c r="AG455">
        <v>3</v>
      </c>
      <c r="AH455">
        <v>261</v>
      </c>
      <c r="AI455">
        <v>38</v>
      </c>
      <c r="AJ455">
        <v>438</v>
      </c>
      <c r="AK455">
        <v>55</v>
      </c>
      <c r="AL455">
        <v>61</v>
      </c>
      <c r="AM455">
        <v>96</v>
      </c>
      <c r="AN455">
        <v>226</v>
      </c>
      <c r="AO455">
        <v>81</v>
      </c>
      <c r="AP455">
        <v>1</v>
      </c>
      <c r="AQ455">
        <v>17</v>
      </c>
      <c r="AR455">
        <v>18</v>
      </c>
      <c r="AS455">
        <v>0</v>
      </c>
      <c r="AT455">
        <v>45</v>
      </c>
      <c r="AU455">
        <v>46</v>
      </c>
      <c r="AV455">
        <v>6</v>
      </c>
      <c r="AW455">
        <v>17</v>
      </c>
      <c r="AX455">
        <v>23</v>
      </c>
      <c r="AY455">
        <v>0</v>
      </c>
      <c r="AZ455">
        <v>1187</v>
      </c>
      <c r="BA455">
        <v>254</v>
      </c>
      <c r="BB455">
        <v>1</v>
      </c>
      <c r="BC455">
        <v>129</v>
      </c>
      <c r="BD455">
        <v>8</v>
      </c>
      <c r="BE455">
        <v>9</v>
      </c>
      <c r="BF455">
        <v>107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85</v>
      </c>
      <c r="BQ455">
        <v>0</v>
      </c>
      <c r="BR455">
        <v>101</v>
      </c>
      <c r="BS455">
        <v>20</v>
      </c>
      <c r="BT455">
        <v>28</v>
      </c>
      <c r="BU455">
        <v>1</v>
      </c>
      <c r="BV455">
        <v>8</v>
      </c>
      <c r="BW455">
        <v>0</v>
      </c>
      <c r="BX455">
        <v>11</v>
      </c>
      <c r="BY455">
        <v>8</v>
      </c>
      <c r="BZ455">
        <v>324</v>
      </c>
      <c r="CA455">
        <v>8</v>
      </c>
      <c r="CB455">
        <v>107</v>
      </c>
      <c r="CC455">
        <v>2</v>
      </c>
      <c r="CD455">
        <v>207</v>
      </c>
      <c r="CE455">
        <v>3</v>
      </c>
      <c r="CF455">
        <v>327</v>
      </c>
      <c r="CG455">
        <v>8</v>
      </c>
      <c r="CH455">
        <v>252</v>
      </c>
      <c r="CI455">
        <v>67</v>
      </c>
      <c r="CJ455">
        <v>0</v>
      </c>
      <c r="CK455">
        <v>6</v>
      </c>
      <c r="CL455">
        <v>1148</v>
      </c>
      <c r="CM455">
        <v>454</v>
      </c>
    </row>
    <row r="456" spans="1:91" x14ac:dyDescent="0.25">
      <c r="A456" t="s">
        <v>92</v>
      </c>
      <c r="B456" s="1">
        <v>38108</v>
      </c>
      <c r="C456">
        <v>1</v>
      </c>
      <c r="D456">
        <v>3</v>
      </c>
      <c r="E456">
        <v>3</v>
      </c>
      <c r="F456">
        <v>0</v>
      </c>
      <c r="G456">
        <v>0</v>
      </c>
      <c r="H456">
        <v>0</v>
      </c>
      <c r="I456">
        <v>0</v>
      </c>
      <c r="J456">
        <v>193</v>
      </c>
      <c r="K456">
        <v>12</v>
      </c>
      <c r="L456">
        <v>81</v>
      </c>
      <c r="M456">
        <v>15</v>
      </c>
      <c r="N456">
        <v>85</v>
      </c>
      <c r="O456">
        <v>39</v>
      </c>
      <c r="P456">
        <v>14</v>
      </c>
      <c r="Q456">
        <v>25</v>
      </c>
      <c r="R456">
        <v>15</v>
      </c>
      <c r="S456">
        <v>5</v>
      </c>
      <c r="T456">
        <v>10</v>
      </c>
      <c r="U456">
        <v>72</v>
      </c>
      <c r="V456">
        <v>1</v>
      </c>
      <c r="W456">
        <v>0</v>
      </c>
      <c r="X456">
        <v>7</v>
      </c>
      <c r="Y456">
        <v>64</v>
      </c>
      <c r="Z456">
        <v>323</v>
      </c>
      <c r="AA456">
        <v>283</v>
      </c>
      <c r="AB456">
        <v>139</v>
      </c>
      <c r="AC456">
        <v>133</v>
      </c>
      <c r="AD456">
        <v>6</v>
      </c>
      <c r="AE456">
        <v>43</v>
      </c>
      <c r="AF456">
        <v>101</v>
      </c>
      <c r="AG456">
        <v>4</v>
      </c>
      <c r="AH456">
        <v>260</v>
      </c>
      <c r="AI456">
        <v>41</v>
      </c>
      <c r="AJ456">
        <v>488</v>
      </c>
      <c r="AK456">
        <v>48</v>
      </c>
      <c r="AL456">
        <v>56</v>
      </c>
      <c r="AM456">
        <v>119</v>
      </c>
      <c r="AN456">
        <v>265</v>
      </c>
      <c r="AO456">
        <v>82</v>
      </c>
      <c r="AP456">
        <v>1</v>
      </c>
      <c r="AQ456">
        <v>10</v>
      </c>
      <c r="AR456">
        <v>5</v>
      </c>
      <c r="AS456">
        <v>0</v>
      </c>
      <c r="AT456">
        <v>66</v>
      </c>
      <c r="AU456">
        <v>30</v>
      </c>
      <c r="AV456">
        <v>4</v>
      </c>
      <c r="AW456">
        <v>6</v>
      </c>
      <c r="AX456">
        <v>20</v>
      </c>
      <c r="AY456">
        <v>0</v>
      </c>
      <c r="AZ456">
        <v>1188</v>
      </c>
      <c r="BA456">
        <v>344</v>
      </c>
      <c r="BB456">
        <v>1</v>
      </c>
      <c r="BC456">
        <v>169</v>
      </c>
      <c r="BD456">
        <v>17</v>
      </c>
      <c r="BE456">
        <v>11</v>
      </c>
      <c r="BF456">
        <v>146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50</v>
      </c>
      <c r="BQ456">
        <v>0</v>
      </c>
      <c r="BR456">
        <v>136</v>
      </c>
      <c r="BS456">
        <v>18</v>
      </c>
      <c r="BT456">
        <v>28</v>
      </c>
      <c r="BU456">
        <v>0</v>
      </c>
      <c r="BV456">
        <v>5</v>
      </c>
      <c r="BW456">
        <v>1</v>
      </c>
      <c r="BX456">
        <v>14</v>
      </c>
      <c r="BY456">
        <v>8</v>
      </c>
      <c r="BZ456">
        <v>338</v>
      </c>
      <c r="CA456">
        <v>3</v>
      </c>
      <c r="CB456">
        <v>136</v>
      </c>
      <c r="CC456">
        <v>4</v>
      </c>
      <c r="CD456">
        <v>195</v>
      </c>
      <c r="CE456">
        <v>0</v>
      </c>
      <c r="CF456">
        <v>288</v>
      </c>
      <c r="CG456">
        <v>18</v>
      </c>
      <c r="CH456">
        <v>219</v>
      </c>
      <c r="CI456">
        <v>51</v>
      </c>
      <c r="CJ456">
        <v>0</v>
      </c>
      <c r="CK456">
        <v>4</v>
      </c>
      <c r="CL456">
        <v>1206</v>
      </c>
      <c r="CM456">
        <v>455</v>
      </c>
    </row>
    <row r="457" spans="1:91" x14ac:dyDescent="0.25">
      <c r="A457" t="s">
        <v>92</v>
      </c>
      <c r="B457" s="1">
        <v>3813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157</v>
      </c>
      <c r="K457">
        <v>6</v>
      </c>
      <c r="L457">
        <v>71</v>
      </c>
      <c r="M457">
        <v>9</v>
      </c>
      <c r="N457">
        <v>71</v>
      </c>
      <c r="O457">
        <v>42</v>
      </c>
      <c r="P457">
        <v>10</v>
      </c>
      <c r="Q457">
        <v>32</v>
      </c>
      <c r="R457">
        <v>7</v>
      </c>
      <c r="S457">
        <v>4</v>
      </c>
      <c r="T457">
        <v>3</v>
      </c>
      <c r="U457">
        <v>96</v>
      </c>
      <c r="V457">
        <v>0</v>
      </c>
      <c r="W457">
        <v>0</v>
      </c>
      <c r="X457">
        <v>10</v>
      </c>
      <c r="Y457">
        <v>86</v>
      </c>
      <c r="Z457">
        <v>302</v>
      </c>
      <c r="AA457">
        <v>246</v>
      </c>
      <c r="AB457">
        <v>134</v>
      </c>
      <c r="AC457">
        <v>131</v>
      </c>
      <c r="AD457">
        <v>3</v>
      </c>
      <c r="AE457">
        <v>24</v>
      </c>
      <c r="AF457">
        <v>88</v>
      </c>
      <c r="AG457">
        <v>3</v>
      </c>
      <c r="AH457">
        <v>201</v>
      </c>
      <c r="AI457">
        <v>50</v>
      </c>
      <c r="AJ457">
        <v>487</v>
      </c>
      <c r="AK457">
        <v>54</v>
      </c>
      <c r="AL457">
        <v>74</v>
      </c>
      <c r="AM457">
        <v>111</v>
      </c>
      <c r="AN457">
        <v>248</v>
      </c>
      <c r="AO457">
        <v>101</v>
      </c>
      <c r="AP457">
        <v>3</v>
      </c>
      <c r="AQ457">
        <v>8</v>
      </c>
      <c r="AR457">
        <v>24</v>
      </c>
      <c r="AS457">
        <v>0</v>
      </c>
      <c r="AT457">
        <v>66</v>
      </c>
      <c r="AU457">
        <v>40</v>
      </c>
      <c r="AV457">
        <v>8</v>
      </c>
      <c r="AW457">
        <v>9</v>
      </c>
      <c r="AX457">
        <v>23</v>
      </c>
      <c r="AY457">
        <v>0</v>
      </c>
      <c r="AZ457">
        <v>1128</v>
      </c>
      <c r="BA457">
        <v>253</v>
      </c>
      <c r="BB457">
        <v>1</v>
      </c>
      <c r="BC457">
        <v>129</v>
      </c>
      <c r="BD457">
        <v>8</v>
      </c>
      <c r="BE457">
        <v>12</v>
      </c>
      <c r="BF457">
        <v>103</v>
      </c>
      <c r="BG457">
        <v>1</v>
      </c>
      <c r="BH457">
        <v>0</v>
      </c>
      <c r="BI457">
        <v>0</v>
      </c>
      <c r="BJ457">
        <v>1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91</v>
      </c>
      <c r="BQ457">
        <v>0</v>
      </c>
      <c r="BR457">
        <v>95</v>
      </c>
      <c r="BS457">
        <v>25</v>
      </c>
      <c r="BT457">
        <v>21</v>
      </c>
      <c r="BU457">
        <v>0</v>
      </c>
      <c r="BV457">
        <v>8</v>
      </c>
      <c r="BW457">
        <v>0</v>
      </c>
      <c r="BX457">
        <v>7</v>
      </c>
      <c r="BY457">
        <v>6</v>
      </c>
      <c r="BZ457">
        <v>304</v>
      </c>
      <c r="CA457">
        <v>0</v>
      </c>
      <c r="CB457">
        <v>122</v>
      </c>
      <c r="CC457">
        <v>5</v>
      </c>
      <c r="CD457">
        <v>177</v>
      </c>
      <c r="CE457">
        <v>20</v>
      </c>
      <c r="CF457">
        <v>293</v>
      </c>
      <c r="CG457">
        <v>6</v>
      </c>
      <c r="CH457">
        <v>222</v>
      </c>
      <c r="CI457">
        <v>64</v>
      </c>
      <c r="CJ457">
        <v>1</v>
      </c>
      <c r="CK457">
        <v>7</v>
      </c>
      <c r="CL457">
        <v>1110</v>
      </c>
      <c r="CM457">
        <v>456</v>
      </c>
    </row>
    <row r="458" spans="1:91" x14ac:dyDescent="0.25">
      <c r="A458" t="s">
        <v>92</v>
      </c>
      <c r="B458" s="1">
        <v>38169</v>
      </c>
      <c r="C458">
        <v>0</v>
      </c>
      <c r="D458">
        <v>1</v>
      </c>
      <c r="E458">
        <v>0</v>
      </c>
      <c r="F458">
        <v>0</v>
      </c>
      <c r="G458">
        <v>0</v>
      </c>
      <c r="H458">
        <v>0</v>
      </c>
      <c r="I458">
        <v>1</v>
      </c>
      <c r="J458">
        <v>205</v>
      </c>
      <c r="K458">
        <v>13</v>
      </c>
      <c r="L458">
        <v>102</v>
      </c>
      <c r="M458">
        <v>19</v>
      </c>
      <c r="N458">
        <v>71</v>
      </c>
      <c r="O458">
        <v>30</v>
      </c>
      <c r="P458">
        <v>9</v>
      </c>
      <c r="Q458">
        <v>21</v>
      </c>
      <c r="R458">
        <v>9</v>
      </c>
      <c r="S458">
        <v>3</v>
      </c>
      <c r="T458">
        <v>6</v>
      </c>
      <c r="U458">
        <v>80</v>
      </c>
      <c r="V458">
        <v>2</v>
      </c>
      <c r="W458">
        <v>0</v>
      </c>
      <c r="X458">
        <v>7</v>
      </c>
      <c r="Y458">
        <v>71</v>
      </c>
      <c r="Z458">
        <v>325</v>
      </c>
      <c r="AA458">
        <v>280</v>
      </c>
      <c r="AB458">
        <v>170</v>
      </c>
      <c r="AC458">
        <v>167</v>
      </c>
      <c r="AD458">
        <v>3</v>
      </c>
      <c r="AE458">
        <v>23</v>
      </c>
      <c r="AF458">
        <v>87</v>
      </c>
      <c r="AG458">
        <v>1</v>
      </c>
      <c r="AH458">
        <v>257</v>
      </c>
      <c r="AI458">
        <v>50</v>
      </c>
      <c r="AJ458">
        <v>506</v>
      </c>
      <c r="AK458">
        <v>45</v>
      </c>
      <c r="AL458">
        <v>71</v>
      </c>
      <c r="AM458">
        <v>119</v>
      </c>
      <c r="AN458">
        <v>271</v>
      </c>
      <c r="AO458">
        <v>104</v>
      </c>
      <c r="AP458">
        <v>3</v>
      </c>
      <c r="AQ458">
        <v>2</v>
      </c>
      <c r="AR458">
        <v>13</v>
      </c>
      <c r="AS458">
        <v>0</v>
      </c>
      <c r="AT458">
        <v>86</v>
      </c>
      <c r="AU458">
        <v>25</v>
      </c>
      <c r="AV458">
        <v>4</v>
      </c>
      <c r="AW458">
        <v>6</v>
      </c>
      <c r="AX458">
        <v>15</v>
      </c>
      <c r="AY458">
        <v>0</v>
      </c>
      <c r="AZ458">
        <v>1223</v>
      </c>
      <c r="BA458">
        <v>356</v>
      </c>
      <c r="BB458">
        <v>0</v>
      </c>
      <c r="BC458">
        <v>170</v>
      </c>
      <c r="BD458">
        <v>26</v>
      </c>
      <c r="BE458">
        <v>13</v>
      </c>
      <c r="BF458">
        <v>147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97</v>
      </c>
      <c r="BQ458">
        <v>0</v>
      </c>
      <c r="BR458">
        <v>103</v>
      </c>
      <c r="BS458">
        <v>31</v>
      </c>
      <c r="BT458">
        <v>39</v>
      </c>
      <c r="BU458">
        <v>1</v>
      </c>
      <c r="BV458">
        <v>8</v>
      </c>
      <c r="BW458">
        <v>3</v>
      </c>
      <c r="BX458">
        <v>17</v>
      </c>
      <c r="BY458">
        <v>10</v>
      </c>
      <c r="BZ458">
        <v>339</v>
      </c>
      <c r="CA458">
        <v>6</v>
      </c>
      <c r="CB458">
        <v>119</v>
      </c>
      <c r="CC458">
        <v>2</v>
      </c>
      <c r="CD458">
        <v>212</v>
      </c>
      <c r="CE458">
        <v>1</v>
      </c>
      <c r="CF458">
        <v>353</v>
      </c>
      <c r="CG458">
        <v>15</v>
      </c>
      <c r="CH458">
        <v>278</v>
      </c>
      <c r="CI458">
        <v>60</v>
      </c>
      <c r="CJ458">
        <v>0</v>
      </c>
      <c r="CK458">
        <v>10</v>
      </c>
      <c r="CL458">
        <v>1329</v>
      </c>
      <c r="CM458">
        <v>457</v>
      </c>
    </row>
    <row r="459" spans="1:91" x14ac:dyDescent="0.25">
      <c r="A459" t="s">
        <v>92</v>
      </c>
      <c r="B459" s="1">
        <v>38200</v>
      </c>
      <c r="C459">
        <v>2</v>
      </c>
      <c r="D459">
        <v>2</v>
      </c>
      <c r="E459">
        <v>1</v>
      </c>
      <c r="F459">
        <v>0</v>
      </c>
      <c r="G459">
        <v>0</v>
      </c>
      <c r="H459">
        <v>0</v>
      </c>
      <c r="I459">
        <v>1</v>
      </c>
      <c r="J459">
        <v>192</v>
      </c>
      <c r="K459">
        <v>8</v>
      </c>
      <c r="L459">
        <v>92</v>
      </c>
      <c r="M459">
        <v>23</v>
      </c>
      <c r="N459">
        <v>69</v>
      </c>
      <c r="O459">
        <v>62</v>
      </c>
      <c r="P459">
        <v>14</v>
      </c>
      <c r="Q459">
        <v>48</v>
      </c>
      <c r="R459">
        <v>9</v>
      </c>
      <c r="S459">
        <v>4</v>
      </c>
      <c r="T459">
        <v>5</v>
      </c>
      <c r="U459">
        <v>54</v>
      </c>
      <c r="V459">
        <v>4</v>
      </c>
      <c r="W459">
        <v>0</v>
      </c>
      <c r="X459">
        <v>10</v>
      </c>
      <c r="Y459">
        <v>40</v>
      </c>
      <c r="Z459">
        <v>321</v>
      </c>
      <c r="AA459">
        <v>234</v>
      </c>
      <c r="AB459">
        <v>138</v>
      </c>
      <c r="AC459">
        <v>135</v>
      </c>
      <c r="AD459">
        <v>3</v>
      </c>
      <c r="AE459">
        <v>23</v>
      </c>
      <c r="AF459">
        <v>73</v>
      </c>
      <c r="AG459">
        <v>5</v>
      </c>
      <c r="AH459">
        <v>244</v>
      </c>
      <c r="AI459">
        <v>33</v>
      </c>
      <c r="AJ459">
        <v>529</v>
      </c>
      <c r="AK459">
        <v>44</v>
      </c>
      <c r="AL459">
        <v>71</v>
      </c>
      <c r="AM459">
        <v>142</v>
      </c>
      <c r="AN459">
        <v>272</v>
      </c>
      <c r="AO459">
        <v>111</v>
      </c>
      <c r="AP459">
        <v>6</v>
      </c>
      <c r="AQ459">
        <v>2</v>
      </c>
      <c r="AR459">
        <v>19</v>
      </c>
      <c r="AS459">
        <v>0</v>
      </c>
      <c r="AT459">
        <v>84</v>
      </c>
      <c r="AU459">
        <v>46</v>
      </c>
      <c r="AV459">
        <v>6</v>
      </c>
      <c r="AW459">
        <v>20</v>
      </c>
      <c r="AX459">
        <v>19</v>
      </c>
      <c r="AY459">
        <v>1</v>
      </c>
      <c r="AZ459">
        <v>1202</v>
      </c>
      <c r="BA459">
        <v>402</v>
      </c>
      <c r="BB459">
        <v>4</v>
      </c>
      <c r="BC459">
        <v>191</v>
      </c>
      <c r="BD459">
        <v>24</v>
      </c>
      <c r="BE459">
        <v>12</v>
      </c>
      <c r="BF459">
        <v>171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111</v>
      </c>
      <c r="BQ459">
        <v>1</v>
      </c>
      <c r="BR459">
        <v>102</v>
      </c>
      <c r="BS459">
        <v>15</v>
      </c>
      <c r="BT459">
        <v>23</v>
      </c>
      <c r="BU459">
        <v>0</v>
      </c>
      <c r="BV459">
        <v>5</v>
      </c>
      <c r="BW459">
        <v>0</v>
      </c>
      <c r="BX459">
        <v>9</v>
      </c>
      <c r="BY459">
        <v>9</v>
      </c>
      <c r="BZ459">
        <v>305</v>
      </c>
      <c r="CA459">
        <v>1</v>
      </c>
      <c r="CB459">
        <v>123</v>
      </c>
      <c r="CC459">
        <v>4</v>
      </c>
      <c r="CD459">
        <v>177</v>
      </c>
      <c r="CE459">
        <v>1</v>
      </c>
      <c r="CF459">
        <v>285</v>
      </c>
      <c r="CG459">
        <v>5</v>
      </c>
      <c r="CH459">
        <v>217</v>
      </c>
      <c r="CI459">
        <v>63</v>
      </c>
      <c r="CJ459">
        <v>0</v>
      </c>
      <c r="CK459">
        <v>5</v>
      </c>
      <c r="CL459">
        <v>1250</v>
      </c>
      <c r="CM459">
        <v>458</v>
      </c>
    </row>
    <row r="460" spans="1:91" x14ac:dyDescent="0.25">
      <c r="A460" t="s">
        <v>92</v>
      </c>
      <c r="B460" s="1">
        <v>38231</v>
      </c>
      <c r="C460">
        <v>0</v>
      </c>
      <c r="D460">
        <v>1</v>
      </c>
      <c r="E460">
        <v>1</v>
      </c>
      <c r="F460">
        <v>0</v>
      </c>
      <c r="G460">
        <v>0</v>
      </c>
      <c r="H460">
        <v>0</v>
      </c>
      <c r="I460">
        <v>0</v>
      </c>
      <c r="J460">
        <v>174</v>
      </c>
      <c r="K460">
        <v>10</v>
      </c>
      <c r="L460">
        <v>92</v>
      </c>
      <c r="M460">
        <v>5</v>
      </c>
      <c r="N460">
        <v>67</v>
      </c>
      <c r="O460">
        <v>29</v>
      </c>
      <c r="P460">
        <v>10</v>
      </c>
      <c r="Q460">
        <v>19</v>
      </c>
      <c r="R460">
        <v>11</v>
      </c>
      <c r="S460">
        <v>5</v>
      </c>
      <c r="T460">
        <v>6</v>
      </c>
      <c r="U460">
        <v>38</v>
      </c>
      <c r="V460">
        <v>2</v>
      </c>
      <c r="W460">
        <v>0</v>
      </c>
      <c r="X460">
        <v>5</v>
      </c>
      <c r="Y460">
        <v>31</v>
      </c>
      <c r="Z460">
        <v>253</v>
      </c>
      <c r="AA460">
        <v>232</v>
      </c>
      <c r="AB460">
        <v>135</v>
      </c>
      <c r="AC460">
        <v>134</v>
      </c>
      <c r="AD460">
        <v>1</v>
      </c>
      <c r="AE460">
        <v>24</v>
      </c>
      <c r="AF460">
        <v>73</v>
      </c>
      <c r="AG460">
        <v>9</v>
      </c>
      <c r="AH460">
        <v>230</v>
      </c>
      <c r="AI460">
        <v>38</v>
      </c>
      <c r="AJ460">
        <v>433</v>
      </c>
      <c r="AK460">
        <v>34</v>
      </c>
      <c r="AL460">
        <v>67</v>
      </c>
      <c r="AM460">
        <v>89</v>
      </c>
      <c r="AN460">
        <v>243</v>
      </c>
      <c r="AO460">
        <v>85</v>
      </c>
      <c r="AP460">
        <v>6</v>
      </c>
      <c r="AQ460">
        <v>8</v>
      </c>
      <c r="AR460">
        <v>11</v>
      </c>
      <c r="AS460">
        <v>0</v>
      </c>
      <c r="AT460">
        <v>60</v>
      </c>
      <c r="AU460">
        <v>52</v>
      </c>
      <c r="AV460">
        <v>6</v>
      </c>
      <c r="AW460">
        <v>7</v>
      </c>
      <c r="AX460">
        <v>39</v>
      </c>
      <c r="AY460">
        <v>0</v>
      </c>
      <c r="AZ460">
        <v>1079</v>
      </c>
      <c r="BA460">
        <v>391</v>
      </c>
      <c r="BB460">
        <v>0</v>
      </c>
      <c r="BC460">
        <v>206</v>
      </c>
      <c r="BD460">
        <v>25</v>
      </c>
      <c r="BE460">
        <v>15</v>
      </c>
      <c r="BF460">
        <v>145</v>
      </c>
      <c r="BG460">
        <v>1</v>
      </c>
      <c r="BH460">
        <v>0</v>
      </c>
      <c r="BI460">
        <v>0</v>
      </c>
      <c r="BJ460">
        <v>1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84</v>
      </c>
      <c r="BQ460">
        <v>0</v>
      </c>
      <c r="BR460">
        <v>124</v>
      </c>
      <c r="BS460">
        <v>25</v>
      </c>
      <c r="BT460">
        <v>39</v>
      </c>
      <c r="BU460">
        <v>0</v>
      </c>
      <c r="BV460">
        <v>10</v>
      </c>
      <c r="BW460">
        <v>1</v>
      </c>
      <c r="BX460">
        <v>16</v>
      </c>
      <c r="BY460">
        <v>12</v>
      </c>
      <c r="BZ460">
        <v>308</v>
      </c>
      <c r="CA460">
        <v>8</v>
      </c>
      <c r="CB460">
        <v>101</v>
      </c>
      <c r="CC460">
        <v>2</v>
      </c>
      <c r="CD460">
        <v>197</v>
      </c>
      <c r="CE460">
        <v>0</v>
      </c>
      <c r="CF460">
        <v>297</v>
      </c>
      <c r="CG460">
        <v>7</v>
      </c>
      <c r="CH460">
        <v>246</v>
      </c>
      <c r="CI460">
        <v>44</v>
      </c>
      <c r="CJ460">
        <v>0</v>
      </c>
      <c r="CK460">
        <v>5</v>
      </c>
      <c r="CL460">
        <v>1274</v>
      </c>
      <c r="CM460">
        <v>459</v>
      </c>
    </row>
    <row r="461" spans="1:91" x14ac:dyDescent="0.25">
      <c r="A461" t="s">
        <v>92</v>
      </c>
      <c r="B461" s="1">
        <v>38261</v>
      </c>
      <c r="C461">
        <v>0</v>
      </c>
      <c r="D461">
        <v>1</v>
      </c>
      <c r="E461">
        <v>1</v>
      </c>
      <c r="F461">
        <v>0</v>
      </c>
      <c r="G461">
        <v>0</v>
      </c>
      <c r="H461">
        <v>0</v>
      </c>
      <c r="I461">
        <v>0</v>
      </c>
      <c r="J461">
        <v>266</v>
      </c>
      <c r="K461">
        <v>10</v>
      </c>
      <c r="L461">
        <v>109</v>
      </c>
      <c r="M461">
        <v>26</v>
      </c>
      <c r="N461">
        <v>121</v>
      </c>
      <c r="O461">
        <v>61</v>
      </c>
      <c r="P461">
        <v>10</v>
      </c>
      <c r="Q461">
        <v>51</v>
      </c>
      <c r="R461">
        <v>15</v>
      </c>
      <c r="S461">
        <v>4</v>
      </c>
      <c r="T461">
        <v>11</v>
      </c>
      <c r="U461">
        <v>37</v>
      </c>
      <c r="V461">
        <v>0</v>
      </c>
      <c r="W461">
        <v>0</v>
      </c>
      <c r="X461">
        <v>9</v>
      </c>
      <c r="Y461">
        <v>28</v>
      </c>
      <c r="Z461">
        <v>380</v>
      </c>
      <c r="AA461">
        <v>312</v>
      </c>
      <c r="AB461">
        <v>171</v>
      </c>
      <c r="AC461">
        <v>166</v>
      </c>
      <c r="AD461">
        <v>5</v>
      </c>
      <c r="AE461">
        <v>36</v>
      </c>
      <c r="AF461">
        <v>105</v>
      </c>
      <c r="AG461">
        <v>4</v>
      </c>
      <c r="AH461">
        <v>222</v>
      </c>
      <c r="AI461">
        <v>39</v>
      </c>
      <c r="AJ461">
        <v>437</v>
      </c>
      <c r="AK461">
        <v>50</v>
      </c>
      <c r="AL461">
        <v>59</v>
      </c>
      <c r="AM461">
        <v>111</v>
      </c>
      <c r="AN461">
        <v>217</v>
      </c>
      <c r="AO461">
        <v>107</v>
      </c>
      <c r="AP461">
        <v>2</v>
      </c>
      <c r="AQ461">
        <v>22</v>
      </c>
      <c r="AR461">
        <v>56</v>
      </c>
      <c r="AS461">
        <v>0</v>
      </c>
      <c r="AT461">
        <v>27</v>
      </c>
      <c r="AU461">
        <v>25</v>
      </c>
      <c r="AV461">
        <v>6</v>
      </c>
      <c r="AW461">
        <v>6</v>
      </c>
      <c r="AX461">
        <v>13</v>
      </c>
      <c r="AY461">
        <v>0</v>
      </c>
      <c r="AZ461">
        <v>1146</v>
      </c>
      <c r="BA461">
        <v>327</v>
      </c>
      <c r="BB461">
        <v>3</v>
      </c>
      <c r="BC461">
        <v>170</v>
      </c>
      <c r="BD461">
        <v>20</v>
      </c>
      <c r="BE461">
        <v>20</v>
      </c>
      <c r="BF461">
        <v>114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97</v>
      </c>
      <c r="BQ461">
        <v>0</v>
      </c>
      <c r="BR461">
        <v>143</v>
      </c>
      <c r="BS461">
        <v>24</v>
      </c>
      <c r="BT461">
        <v>24</v>
      </c>
      <c r="BU461">
        <v>0</v>
      </c>
      <c r="BV461">
        <v>6</v>
      </c>
      <c r="BW461">
        <v>0</v>
      </c>
      <c r="BX461">
        <v>14</v>
      </c>
      <c r="BY461">
        <v>4</v>
      </c>
      <c r="BZ461">
        <v>428</v>
      </c>
      <c r="CA461">
        <v>6</v>
      </c>
      <c r="CB461">
        <v>160</v>
      </c>
      <c r="CC461">
        <v>2</v>
      </c>
      <c r="CD461">
        <v>260</v>
      </c>
      <c r="CE461">
        <v>1</v>
      </c>
      <c r="CF461">
        <v>301</v>
      </c>
      <c r="CG461">
        <v>7</v>
      </c>
      <c r="CH461">
        <v>230</v>
      </c>
      <c r="CI461">
        <v>64</v>
      </c>
      <c r="CJ461">
        <v>0</v>
      </c>
      <c r="CK461">
        <v>8</v>
      </c>
      <c r="CL461">
        <v>1353</v>
      </c>
      <c r="CM461">
        <v>460</v>
      </c>
    </row>
    <row r="462" spans="1:91" x14ac:dyDescent="0.25">
      <c r="A462" t="s">
        <v>92</v>
      </c>
      <c r="B462" s="1">
        <v>3829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205</v>
      </c>
      <c r="K462">
        <v>9</v>
      </c>
      <c r="L462">
        <v>95</v>
      </c>
      <c r="M462">
        <v>18</v>
      </c>
      <c r="N462">
        <v>83</v>
      </c>
      <c r="O462">
        <v>47</v>
      </c>
      <c r="P462">
        <v>10</v>
      </c>
      <c r="Q462">
        <v>37</v>
      </c>
      <c r="R462">
        <v>8</v>
      </c>
      <c r="S462">
        <v>3</v>
      </c>
      <c r="T462">
        <v>5</v>
      </c>
      <c r="U462">
        <v>37</v>
      </c>
      <c r="V462">
        <v>0</v>
      </c>
      <c r="W462">
        <v>0</v>
      </c>
      <c r="X462">
        <v>3</v>
      </c>
      <c r="Y462">
        <v>34</v>
      </c>
      <c r="Z462">
        <v>297</v>
      </c>
      <c r="AA462">
        <v>243</v>
      </c>
      <c r="AB462">
        <v>103</v>
      </c>
      <c r="AC462">
        <v>100</v>
      </c>
      <c r="AD462">
        <v>3</v>
      </c>
      <c r="AE462">
        <v>35</v>
      </c>
      <c r="AF462">
        <v>105</v>
      </c>
      <c r="AG462">
        <v>4</v>
      </c>
      <c r="AH462">
        <v>228</v>
      </c>
      <c r="AI462">
        <v>53</v>
      </c>
      <c r="AJ462">
        <v>490</v>
      </c>
      <c r="AK462">
        <v>25</v>
      </c>
      <c r="AL462">
        <v>74</v>
      </c>
      <c r="AM462">
        <v>137</v>
      </c>
      <c r="AN462">
        <v>254</v>
      </c>
      <c r="AO462">
        <v>44</v>
      </c>
      <c r="AP462">
        <v>2</v>
      </c>
      <c r="AQ462">
        <v>9</v>
      </c>
      <c r="AR462">
        <v>2</v>
      </c>
      <c r="AS462">
        <v>0</v>
      </c>
      <c r="AT462">
        <v>31</v>
      </c>
      <c r="AU462">
        <v>36</v>
      </c>
      <c r="AV462">
        <v>7</v>
      </c>
      <c r="AW462">
        <v>7</v>
      </c>
      <c r="AX462">
        <v>22</v>
      </c>
      <c r="AY462">
        <v>0</v>
      </c>
      <c r="AZ462">
        <v>1098</v>
      </c>
      <c r="BA462">
        <v>317</v>
      </c>
      <c r="BB462">
        <v>1</v>
      </c>
      <c r="BC462">
        <v>181</v>
      </c>
      <c r="BD462">
        <v>11</v>
      </c>
      <c r="BE462">
        <v>12</v>
      </c>
      <c r="BF462">
        <v>112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83</v>
      </c>
      <c r="BQ462">
        <v>0</v>
      </c>
      <c r="BR462">
        <v>113</v>
      </c>
      <c r="BS462">
        <v>23</v>
      </c>
      <c r="BT462">
        <v>32</v>
      </c>
      <c r="BU462">
        <v>0</v>
      </c>
      <c r="BV462">
        <v>6</v>
      </c>
      <c r="BW462">
        <v>0</v>
      </c>
      <c r="BX462">
        <v>20</v>
      </c>
      <c r="BY462">
        <v>6</v>
      </c>
      <c r="BZ462">
        <v>345</v>
      </c>
      <c r="CA462">
        <v>16</v>
      </c>
      <c r="CB462">
        <v>96</v>
      </c>
      <c r="CC462">
        <v>5</v>
      </c>
      <c r="CD462">
        <v>228</v>
      </c>
      <c r="CE462">
        <v>0</v>
      </c>
      <c r="CF462">
        <v>311</v>
      </c>
      <c r="CG462">
        <v>16</v>
      </c>
      <c r="CH462">
        <v>220</v>
      </c>
      <c r="CI462">
        <v>75</v>
      </c>
      <c r="CJ462">
        <v>0</v>
      </c>
      <c r="CK462">
        <v>3</v>
      </c>
      <c r="CL462">
        <v>1227</v>
      </c>
      <c r="CM462">
        <v>461</v>
      </c>
    </row>
    <row r="463" spans="1:91" x14ac:dyDescent="0.25">
      <c r="A463" t="s">
        <v>92</v>
      </c>
      <c r="B463" s="1">
        <v>38322</v>
      </c>
      <c r="C463">
        <v>0</v>
      </c>
      <c r="D463">
        <v>3</v>
      </c>
      <c r="E463">
        <v>1</v>
      </c>
      <c r="F463">
        <v>0</v>
      </c>
      <c r="G463">
        <v>0</v>
      </c>
      <c r="H463">
        <v>0</v>
      </c>
      <c r="I463">
        <v>2</v>
      </c>
      <c r="J463">
        <v>223</v>
      </c>
      <c r="K463">
        <v>13</v>
      </c>
      <c r="L463">
        <v>78</v>
      </c>
      <c r="M463">
        <v>22</v>
      </c>
      <c r="N463">
        <v>110</v>
      </c>
      <c r="O463">
        <v>38</v>
      </c>
      <c r="P463">
        <v>8</v>
      </c>
      <c r="Q463">
        <v>30</v>
      </c>
      <c r="R463">
        <v>5</v>
      </c>
      <c r="S463">
        <v>2</v>
      </c>
      <c r="T463">
        <v>3</v>
      </c>
      <c r="U463">
        <v>32</v>
      </c>
      <c r="V463">
        <v>5</v>
      </c>
      <c r="W463">
        <v>0</v>
      </c>
      <c r="X463">
        <v>4</v>
      </c>
      <c r="Y463">
        <v>23</v>
      </c>
      <c r="Z463">
        <v>301</v>
      </c>
      <c r="AA463">
        <v>291</v>
      </c>
      <c r="AB463">
        <v>159</v>
      </c>
      <c r="AC463">
        <v>152</v>
      </c>
      <c r="AD463">
        <v>7</v>
      </c>
      <c r="AE463">
        <v>27</v>
      </c>
      <c r="AF463">
        <v>105</v>
      </c>
      <c r="AG463">
        <v>3</v>
      </c>
      <c r="AH463">
        <v>242</v>
      </c>
      <c r="AI463">
        <v>65</v>
      </c>
      <c r="AJ463">
        <v>434</v>
      </c>
      <c r="AK463">
        <v>40</v>
      </c>
      <c r="AL463">
        <v>85</v>
      </c>
      <c r="AM463">
        <v>103</v>
      </c>
      <c r="AN463">
        <v>206</v>
      </c>
      <c r="AO463">
        <v>258</v>
      </c>
      <c r="AP463">
        <v>0</v>
      </c>
      <c r="AQ463">
        <v>166</v>
      </c>
      <c r="AR463">
        <v>19</v>
      </c>
      <c r="AS463">
        <v>0</v>
      </c>
      <c r="AT463">
        <v>73</v>
      </c>
      <c r="AU463">
        <v>39</v>
      </c>
      <c r="AV463">
        <v>1</v>
      </c>
      <c r="AW463">
        <v>17</v>
      </c>
      <c r="AX463">
        <v>21</v>
      </c>
      <c r="AY463">
        <v>0</v>
      </c>
      <c r="AZ463">
        <v>1332</v>
      </c>
      <c r="BA463">
        <v>322</v>
      </c>
      <c r="BB463">
        <v>0</v>
      </c>
      <c r="BC463">
        <v>165</v>
      </c>
      <c r="BD463">
        <v>20</v>
      </c>
      <c r="BE463">
        <v>11</v>
      </c>
      <c r="BF463">
        <v>126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143</v>
      </c>
      <c r="BQ463">
        <v>0</v>
      </c>
      <c r="BR463">
        <v>116</v>
      </c>
      <c r="BS463">
        <v>30</v>
      </c>
      <c r="BT463">
        <v>27</v>
      </c>
      <c r="BU463">
        <v>0</v>
      </c>
      <c r="BV463">
        <v>6</v>
      </c>
      <c r="BW463">
        <v>2</v>
      </c>
      <c r="BX463">
        <v>14</v>
      </c>
      <c r="BY463">
        <v>5</v>
      </c>
      <c r="BZ463">
        <v>410</v>
      </c>
      <c r="CA463">
        <v>13</v>
      </c>
      <c r="CB463">
        <v>138</v>
      </c>
      <c r="CC463">
        <v>5</v>
      </c>
      <c r="CD463">
        <v>254</v>
      </c>
      <c r="CE463">
        <v>0</v>
      </c>
      <c r="CF463">
        <v>338</v>
      </c>
      <c r="CG463">
        <v>10</v>
      </c>
      <c r="CH463">
        <v>243</v>
      </c>
      <c r="CI463">
        <v>85</v>
      </c>
      <c r="CJ463">
        <v>0</v>
      </c>
      <c r="CK463">
        <v>4</v>
      </c>
      <c r="CL463">
        <v>1390</v>
      </c>
      <c r="CM463">
        <v>462</v>
      </c>
    </row>
    <row r="464" spans="1:91" x14ac:dyDescent="0.25">
      <c r="A464" t="s">
        <v>92</v>
      </c>
      <c r="B464" s="1">
        <v>38353</v>
      </c>
      <c r="C464">
        <v>0</v>
      </c>
      <c r="D464">
        <v>1</v>
      </c>
      <c r="E464">
        <v>0</v>
      </c>
      <c r="F464">
        <v>0</v>
      </c>
      <c r="G464">
        <v>0</v>
      </c>
      <c r="H464">
        <v>0</v>
      </c>
      <c r="I464">
        <v>1</v>
      </c>
      <c r="J464">
        <v>165</v>
      </c>
      <c r="K464">
        <v>7</v>
      </c>
      <c r="L464">
        <v>82</v>
      </c>
      <c r="M464">
        <v>9</v>
      </c>
      <c r="N464">
        <v>67</v>
      </c>
      <c r="O464">
        <v>34</v>
      </c>
      <c r="P464">
        <v>9</v>
      </c>
      <c r="Q464">
        <v>25</v>
      </c>
      <c r="R464">
        <v>14</v>
      </c>
      <c r="S464">
        <v>6</v>
      </c>
      <c r="T464">
        <v>8</v>
      </c>
      <c r="U464">
        <v>47</v>
      </c>
      <c r="V464">
        <v>0</v>
      </c>
      <c r="W464">
        <v>0</v>
      </c>
      <c r="X464">
        <v>2</v>
      </c>
      <c r="Y464">
        <v>45</v>
      </c>
      <c r="Z464">
        <v>261</v>
      </c>
      <c r="AA464">
        <v>429</v>
      </c>
      <c r="AB464">
        <v>227</v>
      </c>
      <c r="AC464">
        <v>221</v>
      </c>
      <c r="AD464">
        <v>6</v>
      </c>
      <c r="AE464">
        <v>53</v>
      </c>
      <c r="AF464">
        <v>149</v>
      </c>
      <c r="AG464">
        <v>5</v>
      </c>
      <c r="AH464">
        <v>253</v>
      </c>
      <c r="AI464">
        <v>63</v>
      </c>
      <c r="AJ464">
        <v>524</v>
      </c>
      <c r="AK464">
        <v>48</v>
      </c>
      <c r="AL464">
        <v>49</v>
      </c>
      <c r="AM464">
        <v>141</v>
      </c>
      <c r="AN464">
        <v>286</v>
      </c>
      <c r="AO464">
        <v>77</v>
      </c>
      <c r="AP464">
        <v>1</v>
      </c>
      <c r="AQ464">
        <v>7</v>
      </c>
      <c r="AR464">
        <v>16</v>
      </c>
      <c r="AS464">
        <v>0</v>
      </c>
      <c r="AT464">
        <v>53</v>
      </c>
      <c r="AU464">
        <v>53</v>
      </c>
      <c r="AV464">
        <v>12</v>
      </c>
      <c r="AW464">
        <v>19</v>
      </c>
      <c r="AX464">
        <v>22</v>
      </c>
      <c r="AY464">
        <v>0</v>
      </c>
      <c r="AZ464">
        <v>1404</v>
      </c>
      <c r="BA464">
        <v>233</v>
      </c>
      <c r="BB464">
        <v>3</v>
      </c>
      <c r="BC464">
        <v>125</v>
      </c>
      <c r="BD464">
        <v>14</v>
      </c>
      <c r="BE464">
        <v>6</v>
      </c>
      <c r="BF464">
        <v>85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71</v>
      </c>
      <c r="BQ464">
        <v>1</v>
      </c>
      <c r="BR464">
        <v>92</v>
      </c>
      <c r="BS464">
        <v>37</v>
      </c>
      <c r="BT464">
        <v>41</v>
      </c>
      <c r="BU464">
        <v>1</v>
      </c>
      <c r="BV464">
        <v>9</v>
      </c>
      <c r="BW464">
        <v>1</v>
      </c>
      <c r="BX464">
        <v>20</v>
      </c>
      <c r="BY464">
        <v>10</v>
      </c>
      <c r="BZ464">
        <v>390</v>
      </c>
      <c r="CA464">
        <v>5</v>
      </c>
      <c r="CB464">
        <v>105</v>
      </c>
      <c r="CC464">
        <v>7</v>
      </c>
      <c r="CD464">
        <v>273</v>
      </c>
      <c r="CE464">
        <v>1</v>
      </c>
      <c r="CF464">
        <v>345</v>
      </c>
      <c r="CG464">
        <v>8</v>
      </c>
      <c r="CH464">
        <v>258</v>
      </c>
      <c r="CI464">
        <v>79</v>
      </c>
      <c r="CJ464">
        <v>0</v>
      </c>
      <c r="CK464">
        <v>4</v>
      </c>
      <c r="CL464">
        <v>1215</v>
      </c>
      <c r="CM464">
        <v>463</v>
      </c>
    </row>
    <row r="465" spans="1:91" x14ac:dyDescent="0.25">
      <c r="A465" t="s">
        <v>92</v>
      </c>
      <c r="B465" s="1">
        <v>38384</v>
      </c>
      <c r="C465">
        <v>1</v>
      </c>
      <c r="D465">
        <v>1</v>
      </c>
      <c r="E465">
        <v>1</v>
      </c>
      <c r="F465">
        <v>0</v>
      </c>
      <c r="G465">
        <v>0</v>
      </c>
      <c r="H465">
        <v>0</v>
      </c>
      <c r="I465">
        <v>0</v>
      </c>
      <c r="J465">
        <v>182</v>
      </c>
      <c r="K465">
        <v>11</v>
      </c>
      <c r="L465">
        <v>88</v>
      </c>
      <c r="M465">
        <v>12</v>
      </c>
      <c r="N465">
        <v>71</v>
      </c>
      <c r="O465">
        <v>66</v>
      </c>
      <c r="P465">
        <v>13</v>
      </c>
      <c r="Q465">
        <v>53</v>
      </c>
      <c r="R465">
        <v>8</v>
      </c>
      <c r="S465">
        <v>1</v>
      </c>
      <c r="T465">
        <v>7</v>
      </c>
      <c r="U465">
        <v>55</v>
      </c>
      <c r="V465">
        <v>0</v>
      </c>
      <c r="W465">
        <v>0</v>
      </c>
      <c r="X465">
        <v>4</v>
      </c>
      <c r="Y465">
        <v>51</v>
      </c>
      <c r="Z465">
        <v>313</v>
      </c>
      <c r="AA465">
        <v>316</v>
      </c>
      <c r="AB465">
        <v>197</v>
      </c>
      <c r="AC465">
        <v>194</v>
      </c>
      <c r="AD465">
        <v>3</v>
      </c>
      <c r="AE465">
        <v>23</v>
      </c>
      <c r="AF465">
        <v>96</v>
      </c>
      <c r="AG465">
        <v>1</v>
      </c>
      <c r="AH465">
        <v>213</v>
      </c>
      <c r="AI465">
        <v>35</v>
      </c>
      <c r="AJ465">
        <v>500</v>
      </c>
      <c r="AK465">
        <v>47</v>
      </c>
      <c r="AL465">
        <v>58</v>
      </c>
      <c r="AM465">
        <v>126</v>
      </c>
      <c r="AN465">
        <v>269</v>
      </c>
      <c r="AO465">
        <v>107</v>
      </c>
      <c r="AP465">
        <v>1</v>
      </c>
      <c r="AQ465">
        <v>29</v>
      </c>
      <c r="AR465">
        <v>4</v>
      </c>
      <c r="AS465">
        <v>0</v>
      </c>
      <c r="AT465">
        <v>73</v>
      </c>
      <c r="AU465">
        <v>39</v>
      </c>
      <c r="AV465">
        <v>8</v>
      </c>
      <c r="AW465">
        <v>15</v>
      </c>
      <c r="AX465">
        <v>16</v>
      </c>
      <c r="AY465">
        <v>0</v>
      </c>
      <c r="AZ465">
        <v>1211</v>
      </c>
      <c r="BA465">
        <v>310</v>
      </c>
      <c r="BB465">
        <v>1</v>
      </c>
      <c r="BC465">
        <v>145</v>
      </c>
      <c r="BD465">
        <v>27</v>
      </c>
      <c r="BE465">
        <v>7</v>
      </c>
      <c r="BF465">
        <v>13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100</v>
      </c>
      <c r="BQ465">
        <v>3</v>
      </c>
      <c r="BR465">
        <v>129</v>
      </c>
      <c r="BS465">
        <v>41</v>
      </c>
      <c r="BT465">
        <v>26</v>
      </c>
      <c r="BU465">
        <v>1</v>
      </c>
      <c r="BV465">
        <v>8</v>
      </c>
      <c r="BW465">
        <v>0</v>
      </c>
      <c r="BX465">
        <v>6</v>
      </c>
      <c r="BY465">
        <v>11</v>
      </c>
      <c r="BZ465">
        <v>348</v>
      </c>
      <c r="CA465">
        <v>3</v>
      </c>
      <c r="CB465">
        <v>135</v>
      </c>
      <c r="CC465">
        <v>3</v>
      </c>
      <c r="CD465">
        <v>207</v>
      </c>
      <c r="CE465">
        <v>1</v>
      </c>
      <c r="CF465">
        <v>267</v>
      </c>
      <c r="CG465">
        <v>11</v>
      </c>
      <c r="CH465">
        <v>209</v>
      </c>
      <c r="CI465">
        <v>46</v>
      </c>
      <c r="CJ465">
        <v>1</v>
      </c>
      <c r="CK465">
        <v>6</v>
      </c>
      <c r="CL465">
        <v>1231</v>
      </c>
      <c r="CM465">
        <v>464</v>
      </c>
    </row>
    <row r="466" spans="1:91" x14ac:dyDescent="0.25">
      <c r="A466" t="s">
        <v>92</v>
      </c>
      <c r="B466" s="1">
        <v>38412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206</v>
      </c>
      <c r="K466">
        <v>12</v>
      </c>
      <c r="L466">
        <v>93</v>
      </c>
      <c r="M466">
        <v>17</v>
      </c>
      <c r="N466">
        <v>84</v>
      </c>
      <c r="O466">
        <v>76</v>
      </c>
      <c r="P466">
        <v>23</v>
      </c>
      <c r="Q466">
        <v>53</v>
      </c>
      <c r="R466">
        <v>12</v>
      </c>
      <c r="S466">
        <v>2</v>
      </c>
      <c r="T466">
        <v>10</v>
      </c>
      <c r="U466">
        <v>46</v>
      </c>
      <c r="V466">
        <v>1</v>
      </c>
      <c r="W466">
        <v>0</v>
      </c>
      <c r="X466">
        <v>3</v>
      </c>
      <c r="Y466">
        <v>42</v>
      </c>
      <c r="Z466">
        <v>340</v>
      </c>
      <c r="AA466">
        <v>338</v>
      </c>
      <c r="AB466">
        <v>198</v>
      </c>
      <c r="AC466">
        <v>193</v>
      </c>
      <c r="AD466">
        <v>5</v>
      </c>
      <c r="AE466">
        <v>41</v>
      </c>
      <c r="AF466">
        <v>99</v>
      </c>
      <c r="AG466">
        <v>7</v>
      </c>
      <c r="AH466">
        <v>229</v>
      </c>
      <c r="AI466">
        <v>39</v>
      </c>
      <c r="AJ466">
        <v>492</v>
      </c>
      <c r="AK466">
        <v>51</v>
      </c>
      <c r="AL466">
        <v>56</v>
      </c>
      <c r="AM466">
        <v>115</v>
      </c>
      <c r="AN466">
        <v>270</v>
      </c>
      <c r="AO466">
        <v>769</v>
      </c>
      <c r="AP466">
        <v>2</v>
      </c>
      <c r="AQ466">
        <v>9</v>
      </c>
      <c r="AR466">
        <v>3</v>
      </c>
      <c r="AS466">
        <v>0</v>
      </c>
      <c r="AT466">
        <v>755</v>
      </c>
      <c r="AU466">
        <v>37</v>
      </c>
      <c r="AV466">
        <v>4</v>
      </c>
      <c r="AW466">
        <v>10</v>
      </c>
      <c r="AX466">
        <v>22</v>
      </c>
      <c r="AY466">
        <v>1</v>
      </c>
      <c r="AZ466">
        <v>1911</v>
      </c>
      <c r="BA466">
        <v>352</v>
      </c>
      <c r="BB466">
        <v>2</v>
      </c>
      <c r="BC466">
        <v>183</v>
      </c>
      <c r="BD466">
        <v>14</v>
      </c>
      <c r="BE466">
        <v>9</v>
      </c>
      <c r="BF466">
        <v>144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88</v>
      </c>
      <c r="BQ466">
        <v>0</v>
      </c>
      <c r="BR466">
        <v>103</v>
      </c>
      <c r="BS466">
        <v>24</v>
      </c>
      <c r="BT466">
        <v>29</v>
      </c>
      <c r="BU466">
        <v>2</v>
      </c>
      <c r="BV466">
        <v>8</v>
      </c>
      <c r="BW466">
        <v>0</v>
      </c>
      <c r="BX466">
        <v>10</v>
      </c>
      <c r="BY466">
        <v>9</v>
      </c>
      <c r="BZ466">
        <v>374</v>
      </c>
      <c r="CA466">
        <v>6</v>
      </c>
      <c r="CB466">
        <v>137</v>
      </c>
      <c r="CC466">
        <v>5</v>
      </c>
      <c r="CD466">
        <v>226</v>
      </c>
      <c r="CE466">
        <v>8</v>
      </c>
      <c r="CF466">
        <v>298</v>
      </c>
      <c r="CG466">
        <v>10</v>
      </c>
      <c r="CH466">
        <v>221</v>
      </c>
      <c r="CI466">
        <v>67</v>
      </c>
      <c r="CJ466">
        <v>0</v>
      </c>
      <c r="CK466">
        <v>7</v>
      </c>
      <c r="CL466">
        <v>1283</v>
      </c>
      <c r="CM466">
        <v>465</v>
      </c>
    </row>
    <row r="467" spans="1:91" x14ac:dyDescent="0.25">
      <c r="A467" t="s">
        <v>92</v>
      </c>
      <c r="B467" s="1">
        <v>38443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155</v>
      </c>
      <c r="K467">
        <v>6</v>
      </c>
      <c r="L467">
        <v>61</v>
      </c>
      <c r="M467">
        <v>11</v>
      </c>
      <c r="N467">
        <v>77</v>
      </c>
      <c r="O467">
        <v>57</v>
      </c>
      <c r="P467">
        <v>10</v>
      </c>
      <c r="Q467">
        <v>47</v>
      </c>
      <c r="R467">
        <v>20</v>
      </c>
      <c r="S467">
        <v>5</v>
      </c>
      <c r="T467">
        <v>15</v>
      </c>
      <c r="U467">
        <v>31</v>
      </c>
      <c r="V467">
        <v>2</v>
      </c>
      <c r="W467">
        <v>0</v>
      </c>
      <c r="X467">
        <v>4</v>
      </c>
      <c r="Y467">
        <v>25</v>
      </c>
      <c r="Z467">
        <v>263</v>
      </c>
      <c r="AA467">
        <v>295</v>
      </c>
      <c r="AB467">
        <v>172</v>
      </c>
      <c r="AC467">
        <v>167</v>
      </c>
      <c r="AD467">
        <v>4</v>
      </c>
      <c r="AE467">
        <v>35</v>
      </c>
      <c r="AF467">
        <v>88</v>
      </c>
      <c r="AG467">
        <v>5</v>
      </c>
      <c r="AH467">
        <v>223</v>
      </c>
      <c r="AI467">
        <v>30</v>
      </c>
      <c r="AJ467">
        <v>464</v>
      </c>
      <c r="AK467">
        <v>55</v>
      </c>
      <c r="AL467">
        <v>70</v>
      </c>
      <c r="AM467">
        <v>97</v>
      </c>
      <c r="AN467">
        <v>242</v>
      </c>
      <c r="AO467">
        <v>38</v>
      </c>
      <c r="AP467">
        <v>0</v>
      </c>
      <c r="AQ467">
        <v>6</v>
      </c>
      <c r="AR467">
        <v>6</v>
      </c>
      <c r="AS467">
        <v>0</v>
      </c>
      <c r="AT467">
        <v>26</v>
      </c>
      <c r="AU467">
        <v>43</v>
      </c>
      <c r="AV467">
        <v>5</v>
      </c>
      <c r="AW467">
        <v>6</v>
      </c>
      <c r="AX467">
        <v>32</v>
      </c>
      <c r="AY467">
        <v>0</v>
      </c>
      <c r="AZ467">
        <v>1098</v>
      </c>
      <c r="BA467">
        <v>225</v>
      </c>
      <c r="BB467">
        <v>0</v>
      </c>
      <c r="BC467">
        <v>116</v>
      </c>
      <c r="BD467">
        <v>19</v>
      </c>
      <c r="BE467">
        <v>4</v>
      </c>
      <c r="BF467">
        <v>86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86</v>
      </c>
      <c r="BQ467">
        <v>0</v>
      </c>
      <c r="BR467">
        <v>111</v>
      </c>
      <c r="BS467">
        <v>28</v>
      </c>
      <c r="BT467">
        <v>17</v>
      </c>
      <c r="BU467">
        <v>1</v>
      </c>
      <c r="BV467">
        <v>1</v>
      </c>
      <c r="BW467">
        <v>0</v>
      </c>
      <c r="BX467">
        <v>14</v>
      </c>
      <c r="BY467">
        <v>1</v>
      </c>
      <c r="BZ467">
        <v>270</v>
      </c>
      <c r="CA467">
        <v>8</v>
      </c>
      <c r="CB467">
        <v>94</v>
      </c>
      <c r="CC467">
        <v>4</v>
      </c>
      <c r="CD467">
        <v>164</v>
      </c>
      <c r="CE467">
        <v>0</v>
      </c>
      <c r="CF467">
        <v>373</v>
      </c>
      <c r="CG467">
        <v>6</v>
      </c>
      <c r="CH467">
        <v>278</v>
      </c>
      <c r="CI467">
        <v>89</v>
      </c>
      <c r="CJ467">
        <v>0</v>
      </c>
      <c r="CK467">
        <v>8</v>
      </c>
      <c r="CL467">
        <v>1118</v>
      </c>
      <c r="CM467">
        <v>466</v>
      </c>
    </row>
    <row r="468" spans="1:91" x14ac:dyDescent="0.25">
      <c r="A468" t="s">
        <v>92</v>
      </c>
      <c r="B468" s="1">
        <v>38473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189</v>
      </c>
      <c r="K468">
        <v>10</v>
      </c>
      <c r="L468">
        <v>80</v>
      </c>
      <c r="M468">
        <v>15</v>
      </c>
      <c r="N468">
        <v>84</v>
      </c>
      <c r="O468">
        <v>51</v>
      </c>
      <c r="P468">
        <v>11</v>
      </c>
      <c r="Q468">
        <v>40</v>
      </c>
      <c r="R468">
        <v>6</v>
      </c>
      <c r="S468">
        <v>1</v>
      </c>
      <c r="T468">
        <v>5</v>
      </c>
      <c r="U468">
        <v>58</v>
      </c>
      <c r="V468">
        <v>1</v>
      </c>
      <c r="W468">
        <v>1</v>
      </c>
      <c r="X468">
        <v>1</v>
      </c>
      <c r="Y468">
        <v>55</v>
      </c>
      <c r="Z468">
        <v>304</v>
      </c>
      <c r="AA468">
        <v>260</v>
      </c>
      <c r="AB468">
        <v>138</v>
      </c>
      <c r="AC468">
        <v>132</v>
      </c>
      <c r="AD468">
        <v>6</v>
      </c>
      <c r="AE468">
        <v>22</v>
      </c>
      <c r="AF468">
        <v>100</v>
      </c>
      <c r="AG468">
        <v>3</v>
      </c>
      <c r="AH468">
        <v>227</v>
      </c>
      <c r="AI468">
        <v>42</v>
      </c>
      <c r="AJ468">
        <v>472</v>
      </c>
      <c r="AK468">
        <v>44</v>
      </c>
      <c r="AL468">
        <v>57</v>
      </c>
      <c r="AM468">
        <v>131</v>
      </c>
      <c r="AN468">
        <v>240</v>
      </c>
      <c r="AO468">
        <v>286</v>
      </c>
      <c r="AP468">
        <v>40</v>
      </c>
      <c r="AQ468">
        <v>5</v>
      </c>
      <c r="AR468">
        <v>211</v>
      </c>
      <c r="AS468">
        <v>0</v>
      </c>
      <c r="AT468">
        <v>30</v>
      </c>
      <c r="AU468">
        <v>25</v>
      </c>
      <c r="AV468">
        <v>6</v>
      </c>
      <c r="AW468">
        <v>8</v>
      </c>
      <c r="AX468">
        <v>11</v>
      </c>
      <c r="AY468">
        <v>0</v>
      </c>
      <c r="AZ468">
        <v>1315</v>
      </c>
      <c r="BA468">
        <v>335</v>
      </c>
      <c r="BB468">
        <v>1</v>
      </c>
      <c r="BC468">
        <v>174</v>
      </c>
      <c r="BD468">
        <v>22</v>
      </c>
      <c r="BE468">
        <v>11</v>
      </c>
      <c r="BF468">
        <v>127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83</v>
      </c>
      <c r="BQ468">
        <v>0</v>
      </c>
      <c r="BR468">
        <v>83</v>
      </c>
      <c r="BS468">
        <v>34</v>
      </c>
      <c r="BT468">
        <v>25</v>
      </c>
      <c r="BU468">
        <v>0</v>
      </c>
      <c r="BV468">
        <v>7</v>
      </c>
      <c r="BW468">
        <v>2</v>
      </c>
      <c r="BX468">
        <v>12</v>
      </c>
      <c r="BY468">
        <v>4</v>
      </c>
      <c r="BZ468">
        <v>314</v>
      </c>
      <c r="CA468">
        <v>3</v>
      </c>
      <c r="CB468">
        <v>100</v>
      </c>
      <c r="CC468">
        <v>8</v>
      </c>
      <c r="CD468">
        <v>203</v>
      </c>
      <c r="CE468">
        <v>4</v>
      </c>
      <c r="CF468">
        <v>306</v>
      </c>
      <c r="CG468">
        <v>7</v>
      </c>
      <c r="CH468">
        <v>230</v>
      </c>
      <c r="CI468">
        <v>67</v>
      </c>
      <c r="CJ468">
        <v>2</v>
      </c>
      <c r="CK468">
        <v>4</v>
      </c>
      <c r="CL468">
        <v>1188</v>
      </c>
      <c r="CM468">
        <v>467</v>
      </c>
    </row>
    <row r="469" spans="1:91" x14ac:dyDescent="0.25">
      <c r="A469" t="s">
        <v>92</v>
      </c>
      <c r="B469" s="1">
        <v>38504</v>
      </c>
      <c r="C469">
        <v>0</v>
      </c>
      <c r="D469">
        <v>1</v>
      </c>
      <c r="E469">
        <v>1</v>
      </c>
      <c r="F469">
        <v>0</v>
      </c>
      <c r="G469">
        <v>0</v>
      </c>
      <c r="H469">
        <v>0</v>
      </c>
      <c r="I469">
        <v>0</v>
      </c>
      <c r="J469">
        <v>197</v>
      </c>
      <c r="K469">
        <v>7</v>
      </c>
      <c r="L469">
        <v>83</v>
      </c>
      <c r="M469">
        <v>13</v>
      </c>
      <c r="N469">
        <v>94</v>
      </c>
      <c r="O469">
        <v>33</v>
      </c>
      <c r="P469">
        <v>13</v>
      </c>
      <c r="Q469">
        <v>20</v>
      </c>
      <c r="R469">
        <v>7</v>
      </c>
      <c r="S469">
        <v>5</v>
      </c>
      <c r="T469">
        <v>2</v>
      </c>
      <c r="U469">
        <v>44</v>
      </c>
      <c r="V469">
        <v>2</v>
      </c>
      <c r="W469">
        <v>0</v>
      </c>
      <c r="X469">
        <v>3</v>
      </c>
      <c r="Y469">
        <v>39</v>
      </c>
      <c r="Z469">
        <v>282</v>
      </c>
      <c r="AA469">
        <v>313</v>
      </c>
      <c r="AB469">
        <v>182</v>
      </c>
      <c r="AC469">
        <v>175</v>
      </c>
      <c r="AD469">
        <v>7</v>
      </c>
      <c r="AE469">
        <v>27</v>
      </c>
      <c r="AF469">
        <v>104</v>
      </c>
      <c r="AG469">
        <v>7</v>
      </c>
      <c r="AH469">
        <v>262</v>
      </c>
      <c r="AI469">
        <v>36</v>
      </c>
      <c r="AJ469">
        <v>543</v>
      </c>
      <c r="AK469">
        <v>56</v>
      </c>
      <c r="AL469">
        <v>66</v>
      </c>
      <c r="AM469">
        <v>167</v>
      </c>
      <c r="AN469">
        <v>254</v>
      </c>
      <c r="AO469">
        <v>36</v>
      </c>
      <c r="AP469">
        <v>8</v>
      </c>
      <c r="AQ469">
        <v>5</v>
      </c>
      <c r="AR469">
        <v>3</v>
      </c>
      <c r="AS469">
        <v>0</v>
      </c>
      <c r="AT469">
        <v>20</v>
      </c>
      <c r="AU469">
        <v>34</v>
      </c>
      <c r="AV469">
        <v>6</v>
      </c>
      <c r="AW469">
        <v>16</v>
      </c>
      <c r="AX469">
        <v>12</v>
      </c>
      <c r="AY469">
        <v>0</v>
      </c>
      <c r="AZ469">
        <v>1231</v>
      </c>
      <c r="BA469">
        <v>248</v>
      </c>
      <c r="BB469">
        <v>0</v>
      </c>
      <c r="BC469">
        <v>128</v>
      </c>
      <c r="BD469">
        <v>10</v>
      </c>
      <c r="BE469">
        <v>14</v>
      </c>
      <c r="BF469">
        <v>96</v>
      </c>
      <c r="BG469">
        <v>8</v>
      </c>
      <c r="BH469">
        <v>0</v>
      </c>
      <c r="BI469">
        <v>1</v>
      </c>
      <c r="BJ469">
        <v>5</v>
      </c>
      <c r="BK469">
        <v>0</v>
      </c>
      <c r="BL469">
        <v>2</v>
      </c>
      <c r="BM469">
        <v>0</v>
      </c>
      <c r="BN469">
        <v>0</v>
      </c>
      <c r="BO469">
        <v>0</v>
      </c>
      <c r="BP469">
        <v>88</v>
      </c>
      <c r="BQ469">
        <v>0</v>
      </c>
      <c r="BR469">
        <v>85</v>
      </c>
      <c r="BS469">
        <v>32</v>
      </c>
      <c r="BT469">
        <v>35</v>
      </c>
      <c r="BU469">
        <v>0</v>
      </c>
      <c r="BV469">
        <v>12</v>
      </c>
      <c r="BW469">
        <v>1</v>
      </c>
      <c r="BX469">
        <v>14</v>
      </c>
      <c r="BY469">
        <v>8</v>
      </c>
      <c r="BZ469">
        <v>312</v>
      </c>
      <c r="CA469">
        <v>3</v>
      </c>
      <c r="CB469">
        <v>125</v>
      </c>
      <c r="CC469">
        <v>6</v>
      </c>
      <c r="CD469">
        <v>178</v>
      </c>
      <c r="CE469">
        <v>1</v>
      </c>
      <c r="CF469">
        <v>314</v>
      </c>
      <c r="CG469">
        <v>9</v>
      </c>
      <c r="CH469">
        <v>221</v>
      </c>
      <c r="CI469">
        <v>84</v>
      </c>
      <c r="CJ469">
        <v>0</v>
      </c>
      <c r="CK469">
        <v>11</v>
      </c>
      <c r="CL469">
        <v>1134</v>
      </c>
      <c r="CM469">
        <v>468</v>
      </c>
    </row>
    <row r="470" spans="1:91" x14ac:dyDescent="0.25">
      <c r="A470" t="s">
        <v>92</v>
      </c>
      <c r="B470" s="1">
        <v>38534</v>
      </c>
      <c r="C470">
        <v>1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188</v>
      </c>
      <c r="K470">
        <v>7</v>
      </c>
      <c r="L470">
        <v>84</v>
      </c>
      <c r="M470">
        <v>12</v>
      </c>
      <c r="N470">
        <v>85</v>
      </c>
      <c r="O470">
        <v>60</v>
      </c>
      <c r="P470">
        <v>17</v>
      </c>
      <c r="Q470">
        <v>43</v>
      </c>
      <c r="R470">
        <v>7</v>
      </c>
      <c r="S470">
        <v>2</v>
      </c>
      <c r="T470">
        <v>5</v>
      </c>
      <c r="U470">
        <v>37</v>
      </c>
      <c r="V470">
        <v>1</v>
      </c>
      <c r="W470">
        <v>1</v>
      </c>
      <c r="X470">
        <v>2</v>
      </c>
      <c r="Y470">
        <v>33</v>
      </c>
      <c r="Z470">
        <v>293</v>
      </c>
      <c r="AA470">
        <v>303</v>
      </c>
      <c r="AB470">
        <v>156</v>
      </c>
      <c r="AC470">
        <v>148</v>
      </c>
      <c r="AD470">
        <v>8</v>
      </c>
      <c r="AE470">
        <v>32</v>
      </c>
      <c r="AF470">
        <v>115</v>
      </c>
      <c r="AG470">
        <v>7</v>
      </c>
      <c r="AH470">
        <v>221</v>
      </c>
      <c r="AI470">
        <v>53</v>
      </c>
      <c r="AJ470">
        <v>533</v>
      </c>
      <c r="AK470">
        <v>38</v>
      </c>
      <c r="AL470">
        <v>60</v>
      </c>
      <c r="AM470">
        <v>155</v>
      </c>
      <c r="AN470">
        <v>280</v>
      </c>
      <c r="AO470">
        <v>101</v>
      </c>
      <c r="AP470">
        <v>21</v>
      </c>
      <c r="AQ470">
        <v>1</v>
      </c>
      <c r="AR470">
        <v>32</v>
      </c>
      <c r="AS470">
        <v>0</v>
      </c>
      <c r="AT470">
        <v>47</v>
      </c>
      <c r="AU470">
        <v>22</v>
      </c>
      <c r="AV470">
        <v>4</v>
      </c>
      <c r="AW470">
        <v>7</v>
      </c>
      <c r="AX470">
        <v>11</v>
      </c>
      <c r="AY470">
        <v>0</v>
      </c>
      <c r="AZ470">
        <v>1240</v>
      </c>
      <c r="BA470">
        <v>338</v>
      </c>
      <c r="BB470">
        <v>0</v>
      </c>
      <c r="BC470">
        <v>168</v>
      </c>
      <c r="BD470">
        <v>23</v>
      </c>
      <c r="BE470">
        <v>26</v>
      </c>
      <c r="BF470">
        <v>121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113</v>
      </c>
      <c r="BQ470">
        <v>0</v>
      </c>
      <c r="BR470">
        <v>120</v>
      </c>
      <c r="BS470">
        <v>33</v>
      </c>
      <c r="BT470">
        <v>25</v>
      </c>
      <c r="BU470">
        <v>1</v>
      </c>
      <c r="BV470">
        <v>7</v>
      </c>
      <c r="BW470">
        <v>0</v>
      </c>
      <c r="BX470">
        <v>11</v>
      </c>
      <c r="BY470">
        <v>6</v>
      </c>
      <c r="BZ470">
        <v>328</v>
      </c>
      <c r="CA470">
        <v>3</v>
      </c>
      <c r="CB470">
        <v>115</v>
      </c>
      <c r="CC470">
        <v>3</v>
      </c>
      <c r="CD470">
        <v>207</v>
      </c>
      <c r="CE470">
        <v>0</v>
      </c>
      <c r="CF470">
        <v>315</v>
      </c>
      <c r="CG470">
        <v>14</v>
      </c>
      <c r="CH470">
        <v>220</v>
      </c>
      <c r="CI470">
        <v>81</v>
      </c>
      <c r="CJ470">
        <v>0</v>
      </c>
      <c r="CK470">
        <v>62</v>
      </c>
      <c r="CL470">
        <v>1334</v>
      </c>
      <c r="CM470">
        <v>469</v>
      </c>
    </row>
    <row r="471" spans="1:91" x14ac:dyDescent="0.25">
      <c r="A471" t="s">
        <v>92</v>
      </c>
      <c r="B471" s="1">
        <v>38565</v>
      </c>
      <c r="C471">
        <v>0</v>
      </c>
      <c r="D471">
        <v>2</v>
      </c>
      <c r="E471">
        <v>1</v>
      </c>
      <c r="F471">
        <v>0</v>
      </c>
      <c r="G471">
        <v>0</v>
      </c>
      <c r="H471">
        <v>0</v>
      </c>
      <c r="I471">
        <v>1</v>
      </c>
      <c r="J471">
        <v>215</v>
      </c>
      <c r="K471">
        <v>8</v>
      </c>
      <c r="L471">
        <v>99</v>
      </c>
      <c r="M471">
        <v>11</v>
      </c>
      <c r="N471">
        <v>97</v>
      </c>
      <c r="O471">
        <v>49</v>
      </c>
      <c r="P471">
        <v>13</v>
      </c>
      <c r="Q471">
        <v>36</v>
      </c>
      <c r="R471">
        <v>10</v>
      </c>
      <c r="S471">
        <v>2</v>
      </c>
      <c r="T471">
        <v>8</v>
      </c>
      <c r="U471">
        <v>33</v>
      </c>
      <c r="V471">
        <v>3</v>
      </c>
      <c r="W471">
        <v>1</v>
      </c>
      <c r="X471">
        <v>4</v>
      </c>
      <c r="Y471">
        <v>25</v>
      </c>
      <c r="Z471">
        <v>309</v>
      </c>
      <c r="AA471">
        <v>248</v>
      </c>
      <c r="AB471">
        <v>121</v>
      </c>
      <c r="AC471">
        <v>118</v>
      </c>
      <c r="AD471">
        <v>3</v>
      </c>
      <c r="AE471">
        <v>36</v>
      </c>
      <c r="AF471">
        <v>91</v>
      </c>
      <c r="AG471">
        <v>10</v>
      </c>
      <c r="AH471">
        <v>232</v>
      </c>
      <c r="AI471">
        <v>41</v>
      </c>
      <c r="AJ471">
        <v>479</v>
      </c>
      <c r="AK471">
        <v>40</v>
      </c>
      <c r="AL471">
        <v>64</v>
      </c>
      <c r="AM471">
        <v>140</v>
      </c>
      <c r="AN471">
        <v>235</v>
      </c>
      <c r="AO471">
        <v>45</v>
      </c>
      <c r="AP471">
        <v>5</v>
      </c>
      <c r="AQ471">
        <v>3</v>
      </c>
      <c r="AR471">
        <v>2</v>
      </c>
      <c r="AS471">
        <v>0</v>
      </c>
      <c r="AT471">
        <v>35</v>
      </c>
      <c r="AU471">
        <v>31</v>
      </c>
      <c r="AV471">
        <v>5</v>
      </c>
      <c r="AW471">
        <v>9</v>
      </c>
      <c r="AX471">
        <v>17</v>
      </c>
      <c r="AY471">
        <v>0</v>
      </c>
      <c r="AZ471">
        <v>1086</v>
      </c>
      <c r="BA471">
        <v>380</v>
      </c>
      <c r="BB471">
        <v>0</v>
      </c>
      <c r="BC471">
        <v>187</v>
      </c>
      <c r="BD471">
        <v>24</v>
      </c>
      <c r="BE471">
        <v>9</v>
      </c>
      <c r="BF471">
        <v>160</v>
      </c>
      <c r="BG471">
        <v>2</v>
      </c>
      <c r="BH471">
        <v>0</v>
      </c>
      <c r="BI471">
        <v>0</v>
      </c>
      <c r="BJ471">
        <v>2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87</v>
      </c>
      <c r="BQ471">
        <v>3</v>
      </c>
      <c r="BR471">
        <v>105</v>
      </c>
      <c r="BS471">
        <v>26</v>
      </c>
      <c r="BT471">
        <v>36</v>
      </c>
      <c r="BU471">
        <v>1</v>
      </c>
      <c r="BV471">
        <v>7</v>
      </c>
      <c r="BW471">
        <v>1</v>
      </c>
      <c r="BX471">
        <v>15</v>
      </c>
      <c r="BY471">
        <v>12</v>
      </c>
      <c r="BZ471">
        <v>292</v>
      </c>
      <c r="CA471">
        <v>7</v>
      </c>
      <c r="CB471">
        <v>102</v>
      </c>
      <c r="CC471">
        <v>1</v>
      </c>
      <c r="CD471">
        <v>182</v>
      </c>
      <c r="CE471">
        <v>6</v>
      </c>
      <c r="CF471">
        <v>338</v>
      </c>
      <c r="CG471">
        <v>13</v>
      </c>
      <c r="CH471">
        <v>230</v>
      </c>
      <c r="CI471">
        <v>93</v>
      </c>
      <c r="CJ471">
        <v>2</v>
      </c>
      <c r="CK471">
        <v>13</v>
      </c>
      <c r="CL471">
        <v>1288</v>
      </c>
      <c r="CM471">
        <v>470</v>
      </c>
    </row>
    <row r="472" spans="1:91" x14ac:dyDescent="0.25">
      <c r="A472" t="s">
        <v>92</v>
      </c>
      <c r="B472" s="1">
        <v>38596</v>
      </c>
      <c r="C472">
        <v>0</v>
      </c>
      <c r="D472">
        <v>2</v>
      </c>
      <c r="E472">
        <v>0</v>
      </c>
      <c r="F472">
        <v>0</v>
      </c>
      <c r="G472">
        <v>0</v>
      </c>
      <c r="H472">
        <v>0</v>
      </c>
      <c r="I472">
        <v>2</v>
      </c>
      <c r="J472">
        <v>221</v>
      </c>
      <c r="K472">
        <v>17</v>
      </c>
      <c r="L472">
        <v>109</v>
      </c>
      <c r="M472">
        <v>16</v>
      </c>
      <c r="N472">
        <v>79</v>
      </c>
      <c r="O472">
        <v>46</v>
      </c>
      <c r="P472">
        <v>9</v>
      </c>
      <c r="Q472">
        <v>37</v>
      </c>
      <c r="R472">
        <v>8</v>
      </c>
      <c r="S472">
        <v>1</v>
      </c>
      <c r="T472">
        <v>7</v>
      </c>
      <c r="U472">
        <v>39</v>
      </c>
      <c r="V472">
        <v>2</v>
      </c>
      <c r="W472">
        <v>0</v>
      </c>
      <c r="X472">
        <v>0</v>
      </c>
      <c r="Y472">
        <v>37</v>
      </c>
      <c r="Z472">
        <v>316</v>
      </c>
      <c r="AA472">
        <v>218</v>
      </c>
      <c r="AB472">
        <v>113</v>
      </c>
      <c r="AC472">
        <v>107</v>
      </c>
      <c r="AD472">
        <v>6</v>
      </c>
      <c r="AE472">
        <v>38</v>
      </c>
      <c r="AF472">
        <v>67</v>
      </c>
      <c r="AG472">
        <v>14</v>
      </c>
      <c r="AH472">
        <v>244</v>
      </c>
      <c r="AI472">
        <v>37</v>
      </c>
      <c r="AJ472">
        <v>413</v>
      </c>
      <c r="AK472">
        <v>44</v>
      </c>
      <c r="AL472">
        <v>60</v>
      </c>
      <c r="AM472">
        <v>103</v>
      </c>
      <c r="AN472">
        <v>206</v>
      </c>
      <c r="AO472">
        <v>78</v>
      </c>
      <c r="AP472">
        <v>37</v>
      </c>
      <c r="AQ472">
        <v>2</v>
      </c>
      <c r="AR472">
        <v>1</v>
      </c>
      <c r="AS472">
        <v>0</v>
      </c>
      <c r="AT472">
        <v>38</v>
      </c>
      <c r="AU472">
        <v>19</v>
      </c>
      <c r="AV472">
        <v>3</v>
      </c>
      <c r="AW472">
        <v>2</v>
      </c>
      <c r="AX472">
        <v>14</v>
      </c>
      <c r="AY472">
        <v>0</v>
      </c>
      <c r="AZ472">
        <v>1023</v>
      </c>
      <c r="BA472">
        <v>293</v>
      </c>
      <c r="BB472">
        <v>0</v>
      </c>
      <c r="BC472">
        <v>151</v>
      </c>
      <c r="BD472">
        <v>26</v>
      </c>
      <c r="BE472">
        <v>3</v>
      </c>
      <c r="BF472">
        <v>113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67</v>
      </c>
      <c r="BQ472">
        <v>0</v>
      </c>
      <c r="BR472">
        <v>119</v>
      </c>
      <c r="BS472">
        <v>32</v>
      </c>
      <c r="BT472">
        <v>35</v>
      </c>
      <c r="BU472">
        <v>0</v>
      </c>
      <c r="BV472">
        <v>5</v>
      </c>
      <c r="BW472">
        <v>1</v>
      </c>
      <c r="BX472">
        <v>16</v>
      </c>
      <c r="BY472">
        <v>13</v>
      </c>
      <c r="BZ472">
        <v>309</v>
      </c>
      <c r="CA472">
        <v>2</v>
      </c>
      <c r="CB472">
        <v>117</v>
      </c>
      <c r="CC472">
        <v>4</v>
      </c>
      <c r="CD472">
        <v>186</v>
      </c>
      <c r="CE472">
        <v>5</v>
      </c>
      <c r="CF472">
        <v>364</v>
      </c>
      <c r="CG472">
        <v>11</v>
      </c>
      <c r="CH472">
        <v>266</v>
      </c>
      <c r="CI472">
        <v>87</v>
      </c>
      <c r="CJ472">
        <v>0</v>
      </c>
      <c r="CK472">
        <v>5</v>
      </c>
      <c r="CL472">
        <v>1229</v>
      </c>
      <c r="CM472">
        <v>471</v>
      </c>
    </row>
    <row r="473" spans="1:91" x14ac:dyDescent="0.25">
      <c r="A473" t="s">
        <v>92</v>
      </c>
      <c r="B473" s="1">
        <v>38626</v>
      </c>
      <c r="C473">
        <v>0</v>
      </c>
      <c r="D473">
        <v>1</v>
      </c>
      <c r="E473">
        <v>1</v>
      </c>
      <c r="F473">
        <v>0</v>
      </c>
      <c r="G473">
        <v>0</v>
      </c>
      <c r="H473">
        <v>0</v>
      </c>
      <c r="I473">
        <v>0</v>
      </c>
      <c r="J473">
        <v>266</v>
      </c>
      <c r="K473">
        <v>12</v>
      </c>
      <c r="L473">
        <v>113</v>
      </c>
      <c r="M473">
        <v>25</v>
      </c>
      <c r="N473">
        <v>116</v>
      </c>
      <c r="O473">
        <v>150</v>
      </c>
      <c r="P473">
        <v>14</v>
      </c>
      <c r="Q473">
        <v>136</v>
      </c>
      <c r="R473">
        <v>6</v>
      </c>
      <c r="S473">
        <v>1</v>
      </c>
      <c r="T473">
        <v>5</v>
      </c>
      <c r="U473">
        <v>35</v>
      </c>
      <c r="V473">
        <v>3</v>
      </c>
      <c r="W473">
        <v>0</v>
      </c>
      <c r="X473">
        <v>3</v>
      </c>
      <c r="Y473">
        <v>29</v>
      </c>
      <c r="Z473">
        <v>458</v>
      </c>
      <c r="AA473">
        <v>262</v>
      </c>
      <c r="AB473">
        <v>163</v>
      </c>
      <c r="AC473">
        <v>158</v>
      </c>
      <c r="AD473">
        <v>5</v>
      </c>
      <c r="AE473">
        <v>27</v>
      </c>
      <c r="AF473">
        <v>72</v>
      </c>
      <c r="AG473">
        <v>3</v>
      </c>
      <c r="AH473">
        <v>287</v>
      </c>
      <c r="AI473">
        <v>53</v>
      </c>
      <c r="AJ473">
        <v>504</v>
      </c>
      <c r="AK473">
        <v>47</v>
      </c>
      <c r="AL473">
        <v>67</v>
      </c>
      <c r="AM473">
        <v>123</v>
      </c>
      <c r="AN473">
        <v>267</v>
      </c>
      <c r="AO473">
        <v>98</v>
      </c>
      <c r="AP473">
        <v>0</v>
      </c>
      <c r="AQ473">
        <v>9</v>
      </c>
      <c r="AR473">
        <v>28</v>
      </c>
      <c r="AS473">
        <v>0</v>
      </c>
      <c r="AT473">
        <v>61</v>
      </c>
      <c r="AU473">
        <v>21</v>
      </c>
      <c r="AV473">
        <v>5</v>
      </c>
      <c r="AW473">
        <v>4</v>
      </c>
      <c r="AX473">
        <v>12</v>
      </c>
      <c r="AY473">
        <v>0</v>
      </c>
      <c r="AZ473">
        <v>1228</v>
      </c>
      <c r="BA473">
        <v>248</v>
      </c>
      <c r="BB473">
        <v>0</v>
      </c>
      <c r="BC473">
        <v>133</v>
      </c>
      <c r="BD473">
        <v>15</v>
      </c>
      <c r="BE473">
        <v>4</v>
      </c>
      <c r="BF473">
        <v>96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115</v>
      </c>
      <c r="BQ473">
        <v>0</v>
      </c>
      <c r="BR473">
        <v>126</v>
      </c>
      <c r="BS473">
        <v>33</v>
      </c>
      <c r="BT473">
        <v>48</v>
      </c>
      <c r="BU473">
        <v>1</v>
      </c>
      <c r="BV473">
        <v>12</v>
      </c>
      <c r="BW473">
        <v>0</v>
      </c>
      <c r="BX473">
        <v>23</v>
      </c>
      <c r="BY473">
        <v>12</v>
      </c>
      <c r="BZ473">
        <v>332</v>
      </c>
      <c r="CA473">
        <v>5</v>
      </c>
      <c r="CB473">
        <v>123</v>
      </c>
      <c r="CC473">
        <v>2</v>
      </c>
      <c r="CD473">
        <v>202</v>
      </c>
      <c r="CE473">
        <v>20</v>
      </c>
      <c r="CF473">
        <v>357</v>
      </c>
      <c r="CG473">
        <v>12</v>
      </c>
      <c r="CH473">
        <v>254</v>
      </c>
      <c r="CI473">
        <v>89</v>
      </c>
      <c r="CJ473">
        <v>2</v>
      </c>
      <c r="CK473">
        <v>6</v>
      </c>
      <c r="CL473">
        <v>1285</v>
      </c>
      <c r="CM473">
        <v>472</v>
      </c>
    </row>
    <row r="474" spans="1:91" x14ac:dyDescent="0.25">
      <c r="A474" t="s">
        <v>92</v>
      </c>
      <c r="B474" s="1">
        <v>38657</v>
      </c>
      <c r="C474">
        <v>0</v>
      </c>
      <c r="D474">
        <v>1</v>
      </c>
      <c r="E474">
        <v>1</v>
      </c>
      <c r="F474">
        <v>0</v>
      </c>
      <c r="G474">
        <v>0</v>
      </c>
      <c r="H474">
        <v>0</v>
      </c>
      <c r="I474">
        <v>0</v>
      </c>
      <c r="J474">
        <v>260</v>
      </c>
      <c r="K474">
        <v>10</v>
      </c>
      <c r="L474">
        <v>109</v>
      </c>
      <c r="M474">
        <v>12</v>
      </c>
      <c r="N474">
        <v>129</v>
      </c>
      <c r="O474">
        <v>62</v>
      </c>
      <c r="P474">
        <v>20</v>
      </c>
      <c r="Q474">
        <v>42</v>
      </c>
      <c r="R474">
        <v>14</v>
      </c>
      <c r="S474">
        <v>2</v>
      </c>
      <c r="T474">
        <v>12</v>
      </c>
      <c r="U474">
        <v>43</v>
      </c>
      <c r="V474">
        <v>6</v>
      </c>
      <c r="W474">
        <v>1</v>
      </c>
      <c r="X474">
        <v>4</v>
      </c>
      <c r="Y474">
        <v>32</v>
      </c>
      <c r="Z474">
        <v>380</v>
      </c>
      <c r="AA474">
        <v>318</v>
      </c>
      <c r="AB474">
        <v>170</v>
      </c>
      <c r="AC474">
        <v>165</v>
      </c>
      <c r="AD474">
        <v>4</v>
      </c>
      <c r="AE474">
        <v>38</v>
      </c>
      <c r="AF474">
        <v>110</v>
      </c>
      <c r="AG474">
        <v>5</v>
      </c>
      <c r="AH474">
        <v>271</v>
      </c>
      <c r="AI474">
        <v>36</v>
      </c>
      <c r="AJ474">
        <v>494</v>
      </c>
      <c r="AK474">
        <v>52</v>
      </c>
      <c r="AL474">
        <v>81</v>
      </c>
      <c r="AM474">
        <v>99</v>
      </c>
      <c r="AN474">
        <v>262</v>
      </c>
      <c r="AO474">
        <v>123</v>
      </c>
      <c r="AP474">
        <v>3</v>
      </c>
      <c r="AQ474">
        <v>10</v>
      </c>
      <c r="AR474">
        <v>7</v>
      </c>
      <c r="AS474">
        <v>0</v>
      </c>
      <c r="AT474">
        <v>103</v>
      </c>
      <c r="AU474">
        <v>24</v>
      </c>
      <c r="AV474">
        <v>4</v>
      </c>
      <c r="AW474">
        <v>7</v>
      </c>
      <c r="AX474">
        <v>13</v>
      </c>
      <c r="AY474">
        <v>0</v>
      </c>
      <c r="AZ474">
        <v>1271</v>
      </c>
      <c r="BA474">
        <v>265</v>
      </c>
      <c r="BB474">
        <v>0</v>
      </c>
      <c r="BC474">
        <v>141</v>
      </c>
      <c r="BD474">
        <v>14</v>
      </c>
      <c r="BE474">
        <v>2</v>
      </c>
      <c r="BF474">
        <v>108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98</v>
      </c>
      <c r="BQ474">
        <v>0</v>
      </c>
      <c r="BR474">
        <v>125</v>
      </c>
      <c r="BS474">
        <v>32</v>
      </c>
      <c r="BT474">
        <v>32</v>
      </c>
      <c r="BU474">
        <v>0</v>
      </c>
      <c r="BV474">
        <v>8</v>
      </c>
      <c r="BW474">
        <v>1</v>
      </c>
      <c r="BX474">
        <v>19</v>
      </c>
      <c r="BY474">
        <v>4</v>
      </c>
      <c r="BZ474">
        <v>357</v>
      </c>
      <c r="CA474">
        <v>8</v>
      </c>
      <c r="CB474">
        <v>113</v>
      </c>
      <c r="CC474">
        <v>6</v>
      </c>
      <c r="CD474">
        <v>230</v>
      </c>
      <c r="CE474">
        <v>1</v>
      </c>
      <c r="CF474">
        <v>288</v>
      </c>
      <c r="CG474">
        <v>9</v>
      </c>
      <c r="CH474">
        <v>192</v>
      </c>
      <c r="CI474">
        <v>87</v>
      </c>
      <c r="CJ474">
        <v>0</v>
      </c>
      <c r="CK474">
        <v>11</v>
      </c>
      <c r="CL474">
        <v>1209</v>
      </c>
      <c r="CM474">
        <v>473</v>
      </c>
    </row>
    <row r="475" spans="1:91" x14ac:dyDescent="0.25">
      <c r="A475" t="s">
        <v>92</v>
      </c>
      <c r="B475" s="1">
        <v>38687</v>
      </c>
      <c r="C475">
        <v>0</v>
      </c>
      <c r="D475">
        <v>1</v>
      </c>
      <c r="E475">
        <v>1</v>
      </c>
      <c r="F475">
        <v>0</v>
      </c>
      <c r="G475">
        <v>0</v>
      </c>
      <c r="H475">
        <v>0</v>
      </c>
      <c r="I475">
        <v>0</v>
      </c>
      <c r="J475">
        <v>220</v>
      </c>
      <c r="K475">
        <v>17</v>
      </c>
      <c r="L475">
        <v>95</v>
      </c>
      <c r="M475">
        <v>16</v>
      </c>
      <c r="N475">
        <v>92</v>
      </c>
      <c r="O475">
        <v>45</v>
      </c>
      <c r="P475">
        <v>13</v>
      </c>
      <c r="Q475">
        <v>32</v>
      </c>
      <c r="R475">
        <v>6</v>
      </c>
      <c r="S475">
        <v>1</v>
      </c>
      <c r="T475">
        <v>5</v>
      </c>
      <c r="U475">
        <v>53</v>
      </c>
      <c r="V475">
        <v>6</v>
      </c>
      <c r="W475">
        <v>0</v>
      </c>
      <c r="X475">
        <v>2</v>
      </c>
      <c r="Y475">
        <v>45</v>
      </c>
      <c r="Z475">
        <v>325</v>
      </c>
      <c r="AA475">
        <v>240</v>
      </c>
      <c r="AB475">
        <v>124</v>
      </c>
      <c r="AC475">
        <v>122</v>
      </c>
      <c r="AD475">
        <v>2</v>
      </c>
      <c r="AE475">
        <v>21</v>
      </c>
      <c r="AF475">
        <v>95</v>
      </c>
      <c r="AG475">
        <v>7</v>
      </c>
      <c r="AH475">
        <v>242</v>
      </c>
      <c r="AI475">
        <v>48</v>
      </c>
      <c r="AJ475">
        <v>473</v>
      </c>
      <c r="AK475">
        <v>41</v>
      </c>
      <c r="AL475">
        <v>78</v>
      </c>
      <c r="AM475">
        <v>103</v>
      </c>
      <c r="AN475">
        <v>251</v>
      </c>
      <c r="AO475">
        <v>46</v>
      </c>
      <c r="AP475">
        <v>0</v>
      </c>
      <c r="AQ475">
        <v>3</v>
      </c>
      <c r="AR475">
        <v>2</v>
      </c>
      <c r="AS475">
        <v>0</v>
      </c>
      <c r="AT475">
        <v>41</v>
      </c>
      <c r="AU475">
        <v>42</v>
      </c>
      <c r="AV475">
        <v>6</v>
      </c>
      <c r="AW475">
        <v>11</v>
      </c>
      <c r="AX475">
        <v>25</v>
      </c>
      <c r="AY475">
        <v>0</v>
      </c>
      <c r="AZ475">
        <v>1098</v>
      </c>
      <c r="BA475">
        <v>296</v>
      </c>
      <c r="BB475">
        <v>1</v>
      </c>
      <c r="BC475">
        <v>152</v>
      </c>
      <c r="BD475">
        <v>16</v>
      </c>
      <c r="BE475">
        <v>8</v>
      </c>
      <c r="BF475">
        <v>119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133</v>
      </c>
      <c r="BQ475">
        <v>0</v>
      </c>
      <c r="BR475">
        <v>156</v>
      </c>
      <c r="BS475">
        <v>32</v>
      </c>
      <c r="BT475">
        <v>39</v>
      </c>
      <c r="BU475">
        <v>0</v>
      </c>
      <c r="BV475">
        <v>11</v>
      </c>
      <c r="BW475">
        <v>1</v>
      </c>
      <c r="BX475">
        <v>15</v>
      </c>
      <c r="BY475">
        <v>12</v>
      </c>
      <c r="BZ475">
        <v>398</v>
      </c>
      <c r="CA475">
        <v>6</v>
      </c>
      <c r="CB475">
        <v>132</v>
      </c>
      <c r="CC475">
        <v>5</v>
      </c>
      <c r="CD475">
        <v>255</v>
      </c>
      <c r="CE475">
        <v>0</v>
      </c>
      <c r="CF475">
        <v>440</v>
      </c>
      <c r="CG475">
        <v>9</v>
      </c>
      <c r="CH475">
        <v>346</v>
      </c>
      <c r="CI475">
        <v>83</v>
      </c>
      <c r="CJ475">
        <v>2</v>
      </c>
      <c r="CK475">
        <v>4</v>
      </c>
      <c r="CL475">
        <v>1498</v>
      </c>
      <c r="CM475">
        <v>474</v>
      </c>
    </row>
    <row r="476" spans="1:91" x14ac:dyDescent="0.25">
      <c r="A476" t="s">
        <v>92</v>
      </c>
      <c r="B476" s="1">
        <v>3871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226</v>
      </c>
      <c r="K476">
        <v>9</v>
      </c>
      <c r="L476">
        <v>93</v>
      </c>
      <c r="M476">
        <v>32</v>
      </c>
      <c r="N476">
        <v>92</v>
      </c>
      <c r="O476">
        <v>76</v>
      </c>
      <c r="P476">
        <v>19</v>
      </c>
      <c r="Q476">
        <v>57</v>
      </c>
      <c r="R476">
        <v>7</v>
      </c>
      <c r="S476">
        <v>3</v>
      </c>
      <c r="T476">
        <v>4</v>
      </c>
      <c r="U476">
        <v>42</v>
      </c>
      <c r="V476">
        <v>2</v>
      </c>
      <c r="W476">
        <v>0</v>
      </c>
      <c r="X476">
        <v>3</v>
      </c>
      <c r="Y476">
        <v>37</v>
      </c>
      <c r="Z476">
        <v>351</v>
      </c>
      <c r="AA476">
        <v>317</v>
      </c>
      <c r="AB476">
        <v>154</v>
      </c>
      <c r="AC476">
        <v>142</v>
      </c>
      <c r="AD476">
        <v>12</v>
      </c>
      <c r="AE476">
        <v>42</v>
      </c>
      <c r="AF476">
        <v>121</v>
      </c>
      <c r="AG476">
        <v>0</v>
      </c>
      <c r="AH476">
        <v>291</v>
      </c>
      <c r="AI476">
        <v>42</v>
      </c>
      <c r="AJ476">
        <v>452</v>
      </c>
      <c r="AK476">
        <v>36</v>
      </c>
      <c r="AL476">
        <v>65</v>
      </c>
      <c r="AM476">
        <v>106</v>
      </c>
      <c r="AN476">
        <v>245</v>
      </c>
      <c r="AO476">
        <v>81</v>
      </c>
      <c r="AP476">
        <v>1</v>
      </c>
      <c r="AQ476">
        <v>10</v>
      </c>
      <c r="AR476">
        <v>21</v>
      </c>
      <c r="AS476">
        <v>0</v>
      </c>
      <c r="AT476">
        <v>49</v>
      </c>
      <c r="AU476">
        <v>42</v>
      </c>
      <c r="AV476">
        <v>5</v>
      </c>
      <c r="AW476">
        <v>18</v>
      </c>
      <c r="AX476">
        <v>19</v>
      </c>
      <c r="AY476">
        <v>0</v>
      </c>
      <c r="AZ476">
        <v>1225</v>
      </c>
      <c r="BA476">
        <v>277</v>
      </c>
      <c r="BB476">
        <v>0</v>
      </c>
      <c r="BC476">
        <v>137</v>
      </c>
      <c r="BD476">
        <v>21</v>
      </c>
      <c r="BE476">
        <v>7</v>
      </c>
      <c r="BF476">
        <v>112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92</v>
      </c>
      <c r="BQ476">
        <v>0</v>
      </c>
      <c r="BR476">
        <v>119</v>
      </c>
      <c r="BS476">
        <v>60</v>
      </c>
      <c r="BT476">
        <v>28</v>
      </c>
      <c r="BU476">
        <v>2</v>
      </c>
      <c r="BV476">
        <v>6</v>
      </c>
      <c r="BW476">
        <v>0</v>
      </c>
      <c r="BX476">
        <v>19</v>
      </c>
      <c r="BY476">
        <v>1</v>
      </c>
      <c r="BZ476">
        <v>416</v>
      </c>
      <c r="CA476">
        <v>7</v>
      </c>
      <c r="CB476">
        <v>115</v>
      </c>
      <c r="CC476">
        <v>1</v>
      </c>
      <c r="CD476">
        <v>293</v>
      </c>
      <c r="CE476">
        <v>5</v>
      </c>
      <c r="CF476">
        <v>385</v>
      </c>
      <c r="CG476">
        <v>8</v>
      </c>
      <c r="CH476">
        <v>296</v>
      </c>
      <c r="CI476">
        <v>80</v>
      </c>
      <c r="CJ476">
        <v>1</v>
      </c>
      <c r="CK476">
        <v>18</v>
      </c>
      <c r="CL476">
        <v>1400</v>
      </c>
      <c r="CM476">
        <v>475</v>
      </c>
    </row>
    <row r="477" spans="1:91" x14ac:dyDescent="0.25">
      <c r="A477" t="s">
        <v>92</v>
      </c>
      <c r="B477" s="1">
        <v>38749</v>
      </c>
      <c r="C477">
        <v>1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221</v>
      </c>
      <c r="K477">
        <v>7</v>
      </c>
      <c r="L477">
        <v>97</v>
      </c>
      <c r="M477">
        <v>23</v>
      </c>
      <c r="N477">
        <v>94</v>
      </c>
      <c r="O477">
        <v>48</v>
      </c>
      <c r="P477">
        <v>14</v>
      </c>
      <c r="Q477">
        <v>34</v>
      </c>
      <c r="R477">
        <v>9</v>
      </c>
      <c r="S477">
        <v>1</v>
      </c>
      <c r="T477">
        <v>8</v>
      </c>
      <c r="U477">
        <v>43</v>
      </c>
      <c r="V477">
        <v>2</v>
      </c>
      <c r="W477">
        <v>1</v>
      </c>
      <c r="X477">
        <v>3</v>
      </c>
      <c r="Y477">
        <v>37</v>
      </c>
      <c r="Z477">
        <v>322</v>
      </c>
      <c r="AA477">
        <v>268</v>
      </c>
      <c r="AB477">
        <v>128</v>
      </c>
      <c r="AC477">
        <v>121</v>
      </c>
      <c r="AD477">
        <v>7</v>
      </c>
      <c r="AE477">
        <v>39</v>
      </c>
      <c r="AF477">
        <v>101</v>
      </c>
      <c r="AG477">
        <v>2</v>
      </c>
      <c r="AH477">
        <v>257</v>
      </c>
      <c r="AI477">
        <v>44</v>
      </c>
      <c r="AJ477">
        <v>405</v>
      </c>
      <c r="AK477">
        <v>38</v>
      </c>
      <c r="AL477">
        <v>55</v>
      </c>
      <c r="AM477">
        <v>90</v>
      </c>
      <c r="AN477">
        <v>222</v>
      </c>
      <c r="AO477">
        <v>126</v>
      </c>
      <c r="AP477">
        <v>1</v>
      </c>
      <c r="AQ477">
        <v>15</v>
      </c>
      <c r="AR477">
        <v>60</v>
      </c>
      <c r="AS477">
        <v>0</v>
      </c>
      <c r="AT477">
        <v>50</v>
      </c>
      <c r="AU477">
        <v>24</v>
      </c>
      <c r="AV477">
        <v>6</v>
      </c>
      <c r="AW477">
        <v>8</v>
      </c>
      <c r="AX477">
        <v>10</v>
      </c>
      <c r="AY477">
        <v>0</v>
      </c>
      <c r="AZ477">
        <v>1126</v>
      </c>
      <c r="BA477">
        <v>298</v>
      </c>
      <c r="BB477">
        <v>0</v>
      </c>
      <c r="BC477">
        <v>149</v>
      </c>
      <c r="BD477">
        <v>19</v>
      </c>
      <c r="BE477">
        <v>9</v>
      </c>
      <c r="BF477">
        <v>121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82</v>
      </c>
      <c r="BQ477">
        <v>0</v>
      </c>
      <c r="BR477">
        <v>93</v>
      </c>
      <c r="BS477">
        <v>39</v>
      </c>
      <c r="BT477">
        <v>33</v>
      </c>
      <c r="BU477">
        <v>1</v>
      </c>
      <c r="BV477">
        <v>7</v>
      </c>
      <c r="BW477">
        <v>0</v>
      </c>
      <c r="BX477">
        <v>20</v>
      </c>
      <c r="BY477">
        <v>5</v>
      </c>
      <c r="BZ477">
        <v>397</v>
      </c>
      <c r="CA477">
        <v>4</v>
      </c>
      <c r="CB477">
        <v>134</v>
      </c>
      <c r="CC477">
        <v>7</v>
      </c>
      <c r="CD477">
        <v>252</v>
      </c>
      <c r="CE477">
        <v>61</v>
      </c>
      <c r="CF477">
        <v>307</v>
      </c>
      <c r="CG477">
        <v>8</v>
      </c>
      <c r="CH477">
        <v>221</v>
      </c>
      <c r="CI477">
        <v>78</v>
      </c>
      <c r="CJ477">
        <v>0</v>
      </c>
      <c r="CK477">
        <v>8</v>
      </c>
      <c r="CL477">
        <v>1318</v>
      </c>
      <c r="CM477">
        <v>476</v>
      </c>
    </row>
    <row r="478" spans="1:91" x14ac:dyDescent="0.25">
      <c r="A478" t="s">
        <v>92</v>
      </c>
      <c r="B478" s="1">
        <v>38777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236</v>
      </c>
      <c r="K478">
        <v>7</v>
      </c>
      <c r="L478">
        <v>99</v>
      </c>
      <c r="M478">
        <v>26</v>
      </c>
      <c r="N478">
        <v>104</v>
      </c>
      <c r="O478">
        <v>61</v>
      </c>
      <c r="P478">
        <v>6</v>
      </c>
      <c r="Q478">
        <v>55</v>
      </c>
      <c r="R478">
        <v>5</v>
      </c>
      <c r="S478">
        <v>0</v>
      </c>
      <c r="T478">
        <v>5</v>
      </c>
      <c r="U478">
        <v>65</v>
      </c>
      <c r="V478">
        <v>1</v>
      </c>
      <c r="W478">
        <v>0</v>
      </c>
      <c r="X478">
        <v>7</v>
      </c>
      <c r="Y478">
        <v>57</v>
      </c>
      <c r="Z478">
        <v>367</v>
      </c>
      <c r="AA478">
        <v>329</v>
      </c>
      <c r="AB478">
        <v>174</v>
      </c>
      <c r="AC478">
        <v>163</v>
      </c>
      <c r="AD478">
        <v>11</v>
      </c>
      <c r="AE478">
        <v>46</v>
      </c>
      <c r="AF478">
        <v>109</v>
      </c>
      <c r="AG478">
        <v>10</v>
      </c>
      <c r="AH478">
        <v>227</v>
      </c>
      <c r="AI478">
        <v>44</v>
      </c>
      <c r="AJ478">
        <v>514</v>
      </c>
      <c r="AK478">
        <v>47</v>
      </c>
      <c r="AL478">
        <v>100</v>
      </c>
      <c r="AM478">
        <v>110</v>
      </c>
      <c r="AN478">
        <v>257</v>
      </c>
      <c r="AO478">
        <v>107</v>
      </c>
      <c r="AP478">
        <v>0</v>
      </c>
      <c r="AQ478">
        <v>19</v>
      </c>
      <c r="AR478">
        <v>1</v>
      </c>
      <c r="AS478">
        <v>0</v>
      </c>
      <c r="AT478">
        <v>87</v>
      </c>
      <c r="AU478">
        <v>21</v>
      </c>
      <c r="AV478">
        <v>6</v>
      </c>
      <c r="AW478">
        <v>4</v>
      </c>
      <c r="AX478">
        <v>11</v>
      </c>
      <c r="AY478">
        <v>0</v>
      </c>
      <c r="AZ478">
        <v>1252</v>
      </c>
      <c r="BA478">
        <v>289</v>
      </c>
      <c r="BB478">
        <v>1</v>
      </c>
      <c r="BC478">
        <v>122</v>
      </c>
      <c r="BD478">
        <v>8</v>
      </c>
      <c r="BE478">
        <v>54</v>
      </c>
      <c r="BF478">
        <v>104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85</v>
      </c>
      <c r="BQ478">
        <v>0</v>
      </c>
      <c r="BR478">
        <v>113</v>
      </c>
      <c r="BS478">
        <v>59</v>
      </c>
      <c r="BT478">
        <v>39</v>
      </c>
      <c r="BU478">
        <v>5</v>
      </c>
      <c r="BV478">
        <v>5</v>
      </c>
      <c r="BW478">
        <v>0</v>
      </c>
      <c r="BX478">
        <v>19</v>
      </c>
      <c r="BY478">
        <v>10</v>
      </c>
      <c r="BZ478">
        <v>396</v>
      </c>
      <c r="CA478">
        <v>1</v>
      </c>
      <c r="CB478">
        <v>148</v>
      </c>
      <c r="CC478">
        <v>2</v>
      </c>
      <c r="CD478">
        <v>245</v>
      </c>
      <c r="CE478">
        <v>1</v>
      </c>
      <c r="CF478">
        <v>303</v>
      </c>
      <c r="CG478">
        <v>17</v>
      </c>
      <c r="CH478">
        <v>222</v>
      </c>
      <c r="CI478">
        <v>64</v>
      </c>
      <c r="CJ478">
        <v>0</v>
      </c>
      <c r="CK478">
        <v>10</v>
      </c>
      <c r="CL478">
        <v>1295</v>
      </c>
      <c r="CM478">
        <v>477</v>
      </c>
    </row>
    <row r="479" spans="1:91" x14ac:dyDescent="0.25">
      <c r="A479" t="s">
        <v>92</v>
      </c>
      <c r="B479" s="1">
        <v>38808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231</v>
      </c>
      <c r="K479">
        <v>12</v>
      </c>
      <c r="L479">
        <v>89</v>
      </c>
      <c r="M479">
        <v>25</v>
      </c>
      <c r="N479">
        <v>105</v>
      </c>
      <c r="O479">
        <v>56</v>
      </c>
      <c r="P479">
        <v>11</v>
      </c>
      <c r="Q479">
        <v>45</v>
      </c>
      <c r="R479">
        <v>7</v>
      </c>
      <c r="S479">
        <v>2</v>
      </c>
      <c r="T479">
        <v>5</v>
      </c>
      <c r="U479">
        <v>34</v>
      </c>
      <c r="V479">
        <v>3</v>
      </c>
      <c r="W479">
        <v>0</v>
      </c>
      <c r="X479">
        <v>4</v>
      </c>
      <c r="Y479">
        <v>27</v>
      </c>
      <c r="Z479">
        <v>328</v>
      </c>
      <c r="AA479">
        <v>279</v>
      </c>
      <c r="AB479">
        <v>150</v>
      </c>
      <c r="AC479">
        <v>144</v>
      </c>
      <c r="AD479">
        <v>6</v>
      </c>
      <c r="AE479">
        <v>26</v>
      </c>
      <c r="AF479">
        <v>103</v>
      </c>
      <c r="AG479">
        <v>5</v>
      </c>
      <c r="AH479">
        <v>228</v>
      </c>
      <c r="AI479">
        <v>61</v>
      </c>
      <c r="AJ479">
        <v>469</v>
      </c>
      <c r="AK479">
        <v>52</v>
      </c>
      <c r="AL479">
        <v>65</v>
      </c>
      <c r="AM479">
        <v>109</v>
      </c>
      <c r="AN479">
        <v>243</v>
      </c>
      <c r="AO479">
        <v>39</v>
      </c>
      <c r="AP479">
        <v>2</v>
      </c>
      <c r="AQ479">
        <v>3</v>
      </c>
      <c r="AR479">
        <v>2</v>
      </c>
      <c r="AS479">
        <v>0</v>
      </c>
      <c r="AT479">
        <v>32</v>
      </c>
      <c r="AU479">
        <v>24</v>
      </c>
      <c r="AV479">
        <v>5</v>
      </c>
      <c r="AW479">
        <v>9</v>
      </c>
      <c r="AX479">
        <v>10</v>
      </c>
      <c r="AY479">
        <v>0</v>
      </c>
      <c r="AZ479">
        <v>1105</v>
      </c>
      <c r="BA479">
        <v>227</v>
      </c>
      <c r="BB479">
        <v>3</v>
      </c>
      <c r="BC479">
        <v>129</v>
      </c>
      <c r="BD479">
        <v>7</v>
      </c>
      <c r="BE479">
        <v>8</v>
      </c>
      <c r="BF479">
        <v>8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127</v>
      </c>
      <c r="BQ479">
        <v>0</v>
      </c>
      <c r="BR479">
        <v>98</v>
      </c>
      <c r="BS479">
        <v>63</v>
      </c>
      <c r="BT479">
        <v>23</v>
      </c>
      <c r="BU479">
        <v>0</v>
      </c>
      <c r="BV479">
        <v>2</v>
      </c>
      <c r="BW479">
        <v>0</v>
      </c>
      <c r="BX479">
        <v>14</v>
      </c>
      <c r="BY479">
        <v>7</v>
      </c>
      <c r="BZ479">
        <v>399</v>
      </c>
      <c r="CA479">
        <v>2</v>
      </c>
      <c r="CB479">
        <v>141</v>
      </c>
      <c r="CC479">
        <v>6</v>
      </c>
      <c r="CD479">
        <v>250</v>
      </c>
      <c r="CE479">
        <v>1</v>
      </c>
      <c r="CF479">
        <v>309</v>
      </c>
      <c r="CG479">
        <v>10</v>
      </c>
      <c r="CH479">
        <v>232</v>
      </c>
      <c r="CI479">
        <v>67</v>
      </c>
      <c r="CJ479">
        <v>0</v>
      </c>
      <c r="CK479">
        <v>47</v>
      </c>
      <c r="CL479">
        <v>1294</v>
      </c>
      <c r="CM479">
        <v>478</v>
      </c>
    </row>
    <row r="480" spans="1:91" x14ac:dyDescent="0.25">
      <c r="A480" t="s">
        <v>92</v>
      </c>
      <c r="B480" s="1">
        <v>3883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208</v>
      </c>
      <c r="K480">
        <v>8</v>
      </c>
      <c r="L480">
        <v>96</v>
      </c>
      <c r="M480">
        <v>17</v>
      </c>
      <c r="N480">
        <v>87</v>
      </c>
      <c r="O480">
        <v>55</v>
      </c>
      <c r="P480">
        <v>19</v>
      </c>
      <c r="Q480">
        <v>36</v>
      </c>
      <c r="R480">
        <v>8</v>
      </c>
      <c r="S480">
        <v>3</v>
      </c>
      <c r="T480">
        <v>5</v>
      </c>
      <c r="U480">
        <v>32</v>
      </c>
      <c r="V480">
        <v>4</v>
      </c>
      <c r="W480">
        <v>0</v>
      </c>
      <c r="X480">
        <v>5</v>
      </c>
      <c r="Y480">
        <v>23</v>
      </c>
      <c r="Z480">
        <v>303</v>
      </c>
      <c r="AA480">
        <v>287</v>
      </c>
      <c r="AB480">
        <v>163</v>
      </c>
      <c r="AC480">
        <v>154</v>
      </c>
      <c r="AD480">
        <v>9</v>
      </c>
      <c r="AE480">
        <v>21</v>
      </c>
      <c r="AF480">
        <v>103</v>
      </c>
      <c r="AG480">
        <v>1</v>
      </c>
      <c r="AH480">
        <v>231</v>
      </c>
      <c r="AI480">
        <v>57</v>
      </c>
      <c r="AJ480">
        <v>463</v>
      </c>
      <c r="AK480">
        <v>45</v>
      </c>
      <c r="AL480">
        <v>49</v>
      </c>
      <c r="AM480">
        <v>110</v>
      </c>
      <c r="AN480">
        <v>259</v>
      </c>
      <c r="AO480">
        <v>56</v>
      </c>
      <c r="AP480">
        <v>9</v>
      </c>
      <c r="AQ480">
        <v>9</v>
      </c>
      <c r="AR480">
        <v>10</v>
      </c>
      <c r="AS480">
        <v>0</v>
      </c>
      <c r="AT480">
        <v>28</v>
      </c>
      <c r="AU480">
        <v>34</v>
      </c>
      <c r="AV480">
        <v>8</v>
      </c>
      <c r="AW480">
        <v>12</v>
      </c>
      <c r="AX480">
        <v>13</v>
      </c>
      <c r="AY480">
        <v>1</v>
      </c>
      <c r="AZ480">
        <v>1129</v>
      </c>
      <c r="BA480">
        <v>361</v>
      </c>
      <c r="BB480">
        <v>4</v>
      </c>
      <c r="BC480">
        <v>153</v>
      </c>
      <c r="BD480">
        <v>24</v>
      </c>
      <c r="BE480">
        <v>66</v>
      </c>
      <c r="BF480">
        <v>114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100</v>
      </c>
      <c r="BQ480">
        <v>0</v>
      </c>
      <c r="BR480">
        <v>98</v>
      </c>
      <c r="BS480">
        <v>32</v>
      </c>
      <c r="BT480">
        <v>39</v>
      </c>
      <c r="BU480">
        <v>2</v>
      </c>
      <c r="BV480">
        <v>8</v>
      </c>
      <c r="BW480">
        <v>0</v>
      </c>
      <c r="BX480">
        <v>23</v>
      </c>
      <c r="BY480">
        <v>6</v>
      </c>
      <c r="BZ480">
        <v>357</v>
      </c>
      <c r="CA480">
        <v>3</v>
      </c>
      <c r="CB480">
        <v>130</v>
      </c>
      <c r="CC480">
        <v>4</v>
      </c>
      <c r="CD480">
        <v>220</v>
      </c>
      <c r="CE480">
        <v>2</v>
      </c>
      <c r="CF480">
        <v>267</v>
      </c>
      <c r="CG480">
        <v>14</v>
      </c>
      <c r="CH480">
        <v>200</v>
      </c>
      <c r="CI480">
        <v>52</v>
      </c>
      <c r="CJ480">
        <v>1</v>
      </c>
      <c r="CK480">
        <v>9</v>
      </c>
      <c r="CL480">
        <v>1265</v>
      </c>
      <c r="CM480">
        <v>479</v>
      </c>
    </row>
    <row r="481" spans="1:91" x14ac:dyDescent="0.25">
      <c r="A481" t="s">
        <v>92</v>
      </c>
      <c r="B481" s="1">
        <v>38869</v>
      </c>
      <c r="C481">
        <v>1</v>
      </c>
      <c r="D481">
        <v>2</v>
      </c>
      <c r="E481">
        <v>0</v>
      </c>
      <c r="F481">
        <v>0</v>
      </c>
      <c r="G481">
        <v>1</v>
      </c>
      <c r="H481">
        <v>0</v>
      </c>
      <c r="I481">
        <v>1</v>
      </c>
      <c r="J481">
        <v>186</v>
      </c>
      <c r="K481">
        <v>10</v>
      </c>
      <c r="L481">
        <v>69</v>
      </c>
      <c r="M481">
        <v>19</v>
      </c>
      <c r="N481">
        <v>88</v>
      </c>
      <c r="O481">
        <v>68</v>
      </c>
      <c r="P481">
        <v>21</v>
      </c>
      <c r="Q481">
        <v>47</v>
      </c>
      <c r="R481">
        <v>8</v>
      </c>
      <c r="S481">
        <v>0</v>
      </c>
      <c r="T481">
        <v>8</v>
      </c>
      <c r="U481">
        <v>28</v>
      </c>
      <c r="V481">
        <v>0</v>
      </c>
      <c r="W481">
        <v>0</v>
      </c>
      <c r="X481">
        <v>2</v>
      </c>
      <c r="Y481">
        <v>26</v>
      </c>
      <c r="Z481">
        <v>293</v>
      </c>
      <c r="AA481">
        <v>243</v>
      </c>
      <c r="AB481">
        <v>145</v>
      </c>
      <c r="AC481">
        <v>139</v>
      </c>
      <c r="AD481">
        <v>6</v>
      </c>
      <c r="AE481">
        <v>11</v>
      </c>
      <c r="AF481">
        <v>87</v>
      </c>
      <c r="AG481">
        <v>5</v>
      </c>
      <c r="AH481">
        <v>216</v>
      </c>
      <c r="AI481">
        <v>42</v>
      </c>
      <c r="AJ481">
        <v>379</v>
      </c>
      <c r="AK481">
        <v>43</v>
      </c>
      <c r="AL481">
        <v>41</v>
      </c>
      <c r="AM481">
        <v>101</v>
      </c>
      <c r="AN481">
        <v>194</v>
      </c>
      <c r="AO481">
        <v>57</v>
      </c>
      <c r="AP481">
        <v>0</v>
      </c>
      <c r="AQ481">
        <v>3</v>
      </c>
      <c r="AR481">
        <v>0</v>
      </c>
      <c r="AS481">
        <v>0</v>
      </c>
      <c r="AT481">
        <v>54</v>
      </c>
      <c r="AU481">
        <v>21</v>
      </c>
      <c r="AV481">
        <v>0</v>
      </c>
      <c r="AW481">
        <v>0</v>
      </c>
      <c r="AX481">
        <v>21</v>
      </c>
      <c r="AY481">
        <v>0</v>
      </c>
      <c r="AZ481">
        <v>963</v>
      </c>
      <c r="BA481">
        <v>305</v>
      </c>
      <c r="BB481">
        <v>3</v>
      </c>
      <c r="BC481">
        <v>162</v>
      </c>
      <c r="BD481">
        <v>9</v>
      </c>
      <c r="BE481">
        <v>13</v>
      </c>
      <c r="BF481">
        <v>118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101</v>
      </c>
      <c r="BQ481">
        <v>1</v>
      </c>
      <c r="BR481">
        <v>201</v>
      </c>
      <c r="BS481">
        <v>35</v>
      </c>
      <c r="BT481">
        <v>48</v>
      </c>
      <c r="BU481">
        <v>0</v>
      </c>
      <c r="BV481">
        <v>15</v>
      </c>
      <c r="BW481">
        <v>1</v>
      </c>
      <c r="BX481">
        <v>16</v>
      </c>
      <c r="BY481">
        <v>16</v>
      </c>
      <c r="BZ481">
        <v>304</v>
      </c>
      <c r="CA481">
        <v>9</v>
      </c>
      <c r="CB481">
        <v>103</v>
      </c>
      <c r="CC481">
        <v>3</v>
      </c>
      <c r="CD481">
        <v>189</v>
      </c>
      <c r="CE481">
        <v>3</v>
      </c>
      <c r="CF481">
        <v>332</v>
      </c>
      <c r="CG481">
        <v>17</v>
      </c>
      <c r="CH481">
        <v>244</v>
      </c>
      <c r="CI481">
        <v>70</v>
      </c>
      <c r="CJ481">
        <v>1</v>
      </c>
      <c r="CK481">
        <v>3</v>
      </c>
      <c r="CL481">
        <v>1333</v>
      </c>
      <c r="CM481">
        <v>480</v>
      </c>
    </row>
    <row r="482" spans="1:91" x14ac:dyDescent="0.25">
      <c r="A482" t="s">
        <v>92</v>
      </c>
      <c r="B482" s="1">
        <v>38899</v>
      </c>
      <c r="C482">
        <v>2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211</v>
      </c>
      <c r="K482">
        <v>13</v>
      </c>
      <c r="L482">
        <v>90</v>
      </c>
      <c r="M482">
        <v>10</v>
      </c>
      <c r="N482">
        <v>98</v>
      </c>
      <c r="O482">
        <v>60</v>
      </c>
      <c r="P482">
        <v>13</v>
      </c>
      <c r="Q482">
        <v>47</v>
      </c>
      <c r="R482">
        <v>5</v>
      </c>
      <c r="S482">
        <v>3</v>
      </c>
      <c r="T482">
        <v>2</v>
      </c>
      <c r="U482">
        <v>38</v>
      </c>
      <c r="V482">
        <v>2</v>
      </c>
      <c r="W482">
        <v>0</v>
      </c>
      <c r="X482">
        <v>0</v>
      </c>
      <c r="Y482">
        <v>36</v>
      </c>
      <c r="Z482">
        <v>316</v>
      </c>
      <c r="AA482">
        <v>270</v>
      </c>
      <c r="AB482">
        <v>158</v>
      </c>
      <c r="AC482">
        <v>154</v>
      </c>
      <c r="AD482">
        <v>4</v>
      </c>
      <c r="AE482">
        <v>25</v>
      </c>
      <c r="AF482">
        <v>87</v>
      </c>
      <c r="AG482">
        <v>8</v>
      </c>
      <c r="AH482">
        <v>276</v>
      </c>
      <c r="AI482">
        <v>38</v>
      </c>
      <c r="AJ482">
        <v>405</v>
      </c>
      <c r="AK482">
        <v>45</v>
      </c>
      <c r="AL482">
        <v>40</v>
      </c>
      <c r="AM482">
        <v>113</v>
      </c>
      <c r="AN482">
        <v>207</v>
      </c>
      <c r="AO482">
        <v>79</v>
      </c>
      <c r="AP482">
        <v>2</v>
      </c>
      <c r="AQ482">
        <v>4</v>
      </c>
      <c r="AR482">
        <v>14</v>
      </c>
      <c r="AS482">
        <v>0</v>
      </c>
      <c r="AT482">
        <v>59</v>
      </c>
      <c r="AU482">
        <v>34</v>
      </c>
      <c r="AV482">
        <v>6</v>
      </c>
      <c r="AW482">
        <v>9</v>
      </c>
      <c r="AX482">
        <v>19</v>
      </c>
      <c r="AY482">
        <v>0</v>
      </c>
      <c r="AZ482">
        <v>1110</v>
      </c>
      <c r="BA482">
        <v>416</v>
      </c>
      <c r="BB482">
        <v>4</v>
      </c>
      <c r="BC482">
        <v>198</v>
      </c>
      <c r="BD482">
        <v>21</v>
      </c>
      <c r="BE482">
        <v>20</v>
      </c>
      <c r="BF482">
        <v>173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113</v>
      </c>
      <c r="BQ482">
        <v>0</v>
      </c>
      <c r="BR482">
        <v>101</v>
      </c>
      <c r="BS482">
        <v>48</v>
      </c>
      <c r="BT482">
        <v>27</v>
      </c>
      <c r="BU482">
        <v>0</v>
      </c>
      <c r="BV482">
        <v>9</v>
      </c>
      <c r="BW482">
        <v>0</v>
      </c>
      <c r="BX482">
        <v>15</v>
      </c>
      <c r="BY482">
        <v>3</v>
      </c>
      <c r="BZ482">
        <v>447</v>
      </c>
      <c r="CA482">
        <v>6</v>
      </c>
      <c r="CB482">
        <v>159</v>
      </c>
      <c r="CC482">
        <v>2</v>
      </c>
      <c r="CD482">
        <v>280</v>
      </c>
      <c r="CE482">
        <v>3</v>
      </c>
      <c r="CF482">
        <v>308</v>
      </c>
      <c r="CG482">
        <v>5</v>
      </c>
      <c r="CH482">
        <v>225</v>
      </c>
      <c r="CI482">
        <v>78</v>
      </c>
      <c r="CJ482">
        <v>0</v>
      </c>
      <c r="CK482">
        <v>18</v>
      </c>
      <c r="CL482">
        <v>1481</v>
      </c>
      <c r="CM482">
        <v>481</v>
      </c>
    </row>
    <row r="483" spans="1:91" x14ac:dyDescent="0.25">
      <c r="A483" t="s">
        <v>92</v>
      </c>
      <c r="B483" s="1">
        <v>38930</v>
      </c>
      <c r="C483">
        <v>1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202</v>
      </c>
      <c r="K483">
        <v>10</v>
      </c>
      <c r="L483">
        <v>91</v>
      </c>
      <c r="M483">
        <v>17</v>
      </c>
      <c r="N483">
        <v>84</v>
      </c>
      <c r="O483">
        <v>79</v>
      </c>
      <c r="P483">
        <v>27</v>
      </c>
      <c r="Q483">
        <v>52</v>
      </c>
      <c r="R483">
        <v>11</v>
      </c>
      <c r="S483">
        <v>9</v>
      </c>
      <c r="T483">
        <v>2</v>
      </c>
      <c r="U483">
        <v>61</v>
      </c>
      <c r="V483">
        <v>4</v>
      </c>
      <c r="W483">
        <v>0</v>
      </c>
      <c r="X483">
        <v>4</v>
      </c>
      <c r="Y483">
        <v>53</v>
      </c>
      <c r="Z483">
        <v>354</v>
      </c>
      <c r="AA483">
        <v>245</v>
      </c>
      <c r="AB483">
        <v>138</v>
      </c>
      <c r="AC483">
        <v>132</v>
      </c>
      <c r="AD483">
        <v>6</v>
      </c>
      <c r="AE483">
        <v>15</v>
      </c>
      <c r="AF483">
        <v>92</v>
      </c>
      <c r="AG483">
        <v>2</v>
      </c>
      <c r="AH483">
        <v>241</v>
      </c>
      <c r="AI483">
        <v>37</v>
      </c>
      <c r="AJ483">
        <v>438</v>
      </c>
      <c r="AK483">
        <v>50</v>
      </c>
      <c r="AL483">
        <v>52</v>
      </c>
      <c r="AM483">
        <v>83</v>
      </c>
      <c r="AN483">
        <v>253</v>
      </c>
      <c r="AO483">
        <v>176</v>
      </c>
      <c r="AP483">
        <v>23</v>
      </c>
      <c r="AQ483">
        <v>4</v>
      </c>
      <c r="AR483">
        <v>72</v>
      </c>
      <c r="AS483">
        <v>0</v>
      </c>
      <c r="AT483">
        <v>77</v>
      </c>
      <c r="AU483">
        <v>28</v>
      </c>
      <c r="AV483">
        <v>6</v>
      </c>
      <c r="AW483">
        <v>5</v>
      </c>
      <c r="AX483">
        <v>17</v>
      </c>
      <c r="AY483">
        <v>0</v>
      </c>
      <c r="AZ483">
        <v>1167</v>
      </c>
      <c r="BA483">
        <v>384</v>
      </c>
      <c r="BB483">
        <v>0</v>
      </c>
      <c r="BC483">
        <v>182</v>
      </c>
      <c r="BD483">
        <v>21</v>
      </c>
      <c r="BE483">
        <v>11</v>
      </c>
      <c r="BF483">
        <v>17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117</v>
      </c>
      <c r="BQ483">
        <v>1</v>
      </c>
      <c r="BR483">
        <v>86</v>
      </c>
      <c r="BS483">
        <v>39</v>
      </c>
      <c r="BT483">
        <v>49</v>
      </c>
      <c r="BU483">
        <v>1</v>
      </c>
      <c r="BV483">
        <v>10</v>
      </c>
      <c r="BW483">
        <v>2</v>
      </c>
      <c r="BX483">
        <v>8</v>
      </c>
      <c r="BY483">
        <v>28</v>
      </c>
      <c r="BZ483">
        <v>389</v>
      </c>
      <c r="CA483">
        <v>10</v>
      </c>
      <c r="CB483">
        <v>128</v>
      </c>
      <c r="CC483">
        <v>2</v>
      </c>
      <c r="CD483">
        <v>249</v>
      </c>
      <c r="CE483">
        <v>6</v>
      </c>
      <c r="CF483">
        <v>292</v>
      </c>
      <c r="CG483">
        <v>16</v>
      </c>
      <c r="CH483">
        <v>215</v>
      </c>
      <c r="CI483">
        <v>59</v>
      </c>
      <c r="CJ483">
        <v>2</v>
      </c>
      <c r="CK483">
        <v>17</v>
      </c>
      <c r="CL483">
        <v>1380</v>
      </c>
      <c r="CM483">
        <v>482</v>
      </c>
    </row>
    <row r="484" spans="1:91" x14ac:dyDescent="0.25">
      <c r="A484" t="s">
        <v>92</v>
      </c>
      <c r="B484" s="1">
        <v>38961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197</v>
      </c>
      <c r="K484">
        <v>9</v>
      </c>
      <c r="L484">
        <v>88</v>
      </c>
      <c r="M484">
        <v>14</v>
      </c>
      <c r="N484">
        <v>86</v>
      </c>
      <c r="O484">
        <v>57</v>
      </c>
      <c r="P484">
        <v>11</v>
      </c>
      <c r="Q484">
        <v>46</v>
      </c>
      <c r="R484">
        <v>8</v>
      </c>
      <c r="S484">
        <v>5</v>
      </c>
      <c r="T484">
        <v>3</v>
      </c>
      <c r="U484">
        <v>39</v>
      </c>
      <c r="V484">
        <v>1</v>
      </c>
      <c r="W484">
        <v>0</v>
      </c>
      <c r="X484">
        <v>6</v>
      </c>
      <c r="Y484">
        <v>32</v>
      </c>
      <c r="Z484">
        <v>301</v>
      </c>
      <c r="AA484">
        <v>215</v>
      </c>
      <c r="AB484">
        <v>104</v>
      </c>
      <c r="AC484">
        <v>99</v>
      </c>
      <c r="AD484">
        <v>5</v>
      </c>
      <c r="AE484">
        <v>18</v>
      </c>
      <c r="AF484">
        <v>93</v>
      </c>
      <c r="AG484">
        <v>7</v>
      </c>
      <c r="AH484">
        <v>238</v>
      </c>
      <c r="AI484">
        <v>42</v>
      </c>
      <c r="AJ484">
        <v>438</v>
      </c>
      <c r="AK484">
        <v>40</v>
      </c>
      <c r="AL484">
        <v>55</v>
      </c>
      <c r="AM484">
        <v>93</v>
      </c>
      <c r="AN484">
        <v>250</v>
      </c>
      <c r="AO484">
        <v>82</v>
      </c>
      <c r="AP484">
        <v>8</v>
      </c>
      <c r="AQ484">
        <v>11</v>
      </c>
      <c r="AR484">
        <v>9</v>
      </c>
      <c r="AS484">
        <v>0</v>
      </c>
      <c r="AT484">
        <v>54</v>
      </c>
      <c r="AU484">
        <v>25</v>
      </c>
      <c r="AV484">
        <v>3</v>
      </c>
      <c r="AW484">
        <v>3</v>
      </c>
      <c r="AX484">
        <v>19</v>
      </c>
      <c r="AY484">
        <v>0</v>
      </c>
      <c r="AZ484">
        <v>1047</v>
      </c>
      <c r="BA484">
        <v>367</v>
      </c>
      <c r="BB484">
        <v>0</v>
      </c>
      <c r="BC484">
        <v>182</v>
      </c>
      <c r="BD484">
        <v>25</v>
      </c>
      <c r="BE484">
        <v>7</v>
      </c>
      <c r="BF484">
        <v>153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101</v>
      </c>
      <c r="BQ484">
        <v>0</v>
      </c>
      <c r="BR484">
        <v>103</v>
      </c>
      <c r="BS484">
        <v>74</v>
      </c>
      <c r="BT484">
        <v>17</v>
      </c>
      <c r="BU484">
        <v>1</v>
      </c>
      <c r="BV484">
        <v>2</v>
      </c>
      <c r="BW484">
        <v>0</v>
      </c>
      <c r="BX484">
        <v>11</v>
      </c>
      <c r="BY484">
        <v>3</v>
      </c>
      <c r="BZ484">
        <v>444</v>
      </c>
      <c r="CA484">
        <v>17</v>
      </c>
      <c r="CB484">
        <v>125</v>
      </c>
      <c r="CC484">
        <v>3</v>
      </c>
      <c r="CD484">
        <v>299</v>
      </c>
      <c r="CE484">
        <v>4</v>
      </c>
      <c r="CF484">
        <v>301</v>
      </c>
      <c r="CG484">
        <v>11</v>
      </c>
      <c r="CH484">
        <v>222</v>
      </c>
      <c r="CI484">
        <v>68</v>
      </c>
      <c r="CJ484">
        <v>0</v>
      </c>
      <c r="CK484">
        <v>8</v>
      </c>
      <c r="CL484">
        <v>1419</v>
      </c>
      <c r="CM484">
        <v>483</v>
      </c>
    </row>
    <row r="485" spans="1:91" x14ac:dyDescent="0.25">
      <c r="A485" t="s">
        <v>92</v>
      </c>
      <c r="B485" s="1">
        <v>38991</v>
      </c>
      <c r="C485">
        <v>0</v>
      </c>
      <c r="D485">
        <v>1</v>
      </c>
      <c r="E485">
        <v>1</v>
      </c>
      <c r="F485">
        <v>0</v>
      </c>
      <c r="G485">
        <v>0</v>
      </c>
      <c r="H485">
        <v>0</v>
      </c>
      <c r="I485">
        <v>0</v>
      </c>
      <c r="J485">
        <v>167</v>
      </c>
      <c r="K485">
        <v>13</v>
      </c>
      <c r="L485">
        <v>84</v>
      </c>
      <c r="M485">
        <v>12</v>
      </c>
      <c r="N485">
        <v>58</v>
      </c>
      <c r="O485">
        <v>57</v>
      </c>
      <c r="P485">
        <v>12</v>
      </c>
      <c r="Q485">
        <v>45</v>
      </c>
      <c r="R485">
        <v>11</v>
      </c>
      <c r="S485">
        <v>6</v>
      </c>
      <c r="T485">
        <v>5</v>
      </c>
      <c r="U485">
        <v>39</v>
      </c>
      <c r="V485">
        <v>6</v>
      </c>
      <c r="W485">
        <v>0</v>
      </c>
      <c r="X485">
        <v>1</v>
      </c>
      <c r="Y485">
        <v>32</v>
      </c>
      <c r="Z485">
        <v>275</v>
      </c>
      <c r="AA485">
        <v>211</v>
      </c>
      <c r="AB485">
        <v>89</v>
      </c>
      <c r="AC485">
        <v>86</v>
      </c>
      <c r="AD485">
        <v>3</v>
      </c>
      <c r="AE485">
        <v>25</v>
      </c>
      <c r="AF485">
        <v>97</v>
      </c>
      <c r="AG485">
        <v>5</v>
      </c>
      <c r="AH485">
        <v>275</v>
      </c>
      <c r="AI485">
        <v>42</v>
      </c>
      <c r="AJ485">
        <v>470</v>
      </c>
      <c r="AK485">
        <v>49</v>
      </c>
      <c r="AL485">
        <v>60</v>
      </c>
      <c r="AM485">
        <v>116</v>
      </c>
      <c r="AN485">
        <v>245</v>
      </c>
      <c r="AO485">
        <v>67</v>
      </c>
      <c r="AP485">
        <v>2</v>
      </c>
      <c r="AQ485">
        <v>2</v>
      </c>
      <c r="AR485">
        <v>17</v>
      </c>
      <c r="AS485">
        <v>0</v>
      </c>
      <c r="AT485">
        <v>46</v>
      </c>
      <c r="AU485">
        <v>29</v>
      </c>
      <c r="AV485">
        <v>10</v>
      </c>
      <c r="AW485">
        <v>4</v>
      </c>
      <c r="AX485">
        <v>15</v>
      </c>
      <c r="AY485">
        <v>0</v>
      </c>
      <c r="AZ485">
        <v>1099</v>
      </c>
      <c r="BA485">
        <v>291</v>
      </c>
      <c r="BB485">
        <v>2</v>
      </c>
      <c r="BC485">
        <v>160</v>
      </c>
      <c r="BD485">
        <v>16</v>
      </c>
      <c r="BE485">
        <v>2</v>
      </c>
      <c r="BF485">
        <v>111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109</v>
      </c>
      <c r="BQ485">
        <v>0</v>
      </c>
      <c r="BR485">
        <v>92</v>
      </c>
      <c r="BS485">
        <v>54</v>
      </c>
      <c r="BT485">
        <v>25</v>
      </c>
      <c r="BU485">
        <v>2</v>
      </c>
      <c r="BV485">
        <v>9</v>
      </c>
      <c r="BW485">
        <v>0</v>
      </c>
      <c r="BX485">
        <v>9</v>
      </c>
      <c r="BY485">
        <v>5</v>
      </c>
      <c r="BZ485">
        <v>400</v>
      </c>
      <c r="CA485">
        <v>13</v>
      </c>
      <c r="CB485">
        <v>157</v>
      </c>
      <c r="CC485">
        <v>5</v>
      </c>
      <c r="CD485">
        <v>225</v>
      </c>
      <c r="CE485">
        <v>0</v>
      </c>
      <c r="CF485">
        <v>351</v>
      </c>
      <c r="CG485">
        <v>12</v>
      </c>
      <c r="CH485">
        <v>256</v>
      </c>
      <c r="CI485">
        <v>82</v>
      </c>
      <c r="CJ485">
        <v>1</v>
      </c>
      <c r="CK485">
        <v>4</v>
      </c>
      <c r="CL485">
        <v>1326</v>
      </c>
      <c r="CM485">
        <v>484</v>
      </c>
    </row>
    <row r="486" spans="1:91" x14ac:dyDescent="0.25">
      <c r="A486" t="s">
        <v>92</v>
      </c>
      <c r="B486" s="1">
        <v>39022</v>
      </c>
      <c r="C486">
        <v>0</v>
      </c>
      <c r="D486">
        <v>1</v>
      </c>
      <c r="E486">
        <v>0</v>
      </c>
      <c r="F486">
        <v>0</v>
      </c>
      <c r="G486">
        <v>1</v>
      </c>
      <c r="H486">
        <v>0</v>
      </c>
      <c r="I486">
        <v>0</v>
      </c>
      <c r="J486">
        <v>235</v>
      </c>
      <c r="K486">
        <v>10</v>
      </c>
      <c r="L486">
        <v>120</v>
      </c>
      <c r="M486">
        <v>17</v>
      </c>
      <c r="N486">
        <v>88</v>
      </c>
      <c r="O486">
        <v>87</v>
      </c>
      <c r="P486">
        <v>19</v>
      </c>
      <c r="Q486">
        <v>68</v>
      </c>
      <c r="R486">
        <v>11</v>
      </c>
      <c r="S486">
        <v>2</v>
      </c>
      <c r="T486">
        <v>9</v>
      </c>
      <c r="U486">
        <v>26</v>
      </c>
      <c r="V486">
        <v>4</v>
      </c>
      <c r="W486">
        <v>0</v>
      </c>
      <c r="X486">
        <v>2</v>
      </c>
      <c r="Y486">
        <v>20</v>
      </c>
      <c r="Z486">
        <v>360</v>
      </c>
      <c r="AA486">
        <v>240</v>
      </c>
      <c r="AB486">
        <v>127</v>
      </c>
      <c r="AC486">
        <v>117</v>
      </c>
      <c r="AD486">
        <v>10</v>
      </c>
      <c r="AE486">
        <v>26</v>
      </c>
      <c r="AF486">
        <v>87</v>
      </c>
      <c r="AG486">
        <v>10</v>
      </c>
      <c r="AH486">
        <v>248</v>
      </c>
      <c r="AI486">
        <v>46</v>
      </c>
      <c r="AJ486">
        <v>481</v>
      </c>
      <c r="AK486">
        <v>48</v>
      </c>
      <c r="AL486">
        <v>58</v>
      </c>
      <c r="AM486">
        <v>119</v>
      </c>
      <c r="AN486">
        <v>256</v>
      </c>
      <c r="AO486">
        <v>72</v>
      </c>
      <c r="AP486">
        <v>0</v>
      </c>
      <c r="AQ486">
        <v>3</v>
      </c>
      <c r="AR486">
        <v>3</v>
      </c>
      <c r="AS486">
        <v>0</v>
      </c>
      <c r="AT486">
        <v>66</v>
      </c>
      <c r="AU486">
        <v>38</v>
      </c>
      <c r="AV486">
        <v>3</v>
      </c>
      <c r="AW486">
        <v>10</v>
      </c>
      <c r="AX486">
        <v>25</v>
      </c>
      <c r="AY486">
        <v>0</v>
      </c>
      <c r="AZ486">
        <v>1135</v>
      </c>
      <c r="BA486">
        <v>448</v>
      </c>
      <c r="BB486">
        <v>7</v>
      </c>
      <c r="BC486">
        <v>176</v>
      </c>
      <c r="BD486">
        <v>17</v>
      </c>
      <c r="BE486">
        <v>103</v>
      </c>
      <c r="BF486">
        <v>145</v>
      </c>
      <c r="BG486">
        <v>5</v>
      </c>
      <c r="BH486">
        <v>0</v>
      </c>
      <c r="BI486">
        <v>0</v>
      </c>
      <c r="BJ486">
        <v>5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101</v>
      </c>
      <c r="BQ486">
        <v>0</v>
      </c>
      <c r="BR486">
        <v>98</v>
      </c>
      <c r="BS486">
        <v>48</v>
      </c>
      <c r="BT486">
        <v>41</v>
      </c>
      <c r="BU486">
        <v>3</v>
      </c>
      <c r="BV486">
        <v>9</v>
      </c>
      <c r="BW486">
        <v>4</v>
      </c>
      <c r="BX486">
        <v>17</v>
      </c>
      <c r="BY486">
        <v>8</v>
      </c>
      <c r="BZ486">
        <v>477</v>
      </c>
      <c r="CA486">
        <v>27</v>
      </c>
      <c r="CB486">
        <v>148</v>
      </c>
      <c r="CC486">
        <v>4</v>
      </c>
      <c r="CD486">
        <v>298</v>
      </c>
      <c r="CE486">
        <v>4</v>
      </c>
      <c r="CF486">
        <v>312</v>
      </c>
      <c r="CG486">
        <v>5</v>
      </c>
      <c r="CH486">
        <v>253</v>
      </c>
      <c r="CI486">
        <v>54</v>
      </c>
      <c r="CJ486">
        <v>0</v>
      </c>
      <c r="CK486">
        <v>17</v>
      </c>
      <c r="CL486">
        <v>1551</v>
      </c>
      <c r="CM486">
        <v>485</v>
      </c>
    </row>
    <row r="487" spans="1:91" x14ac:dyDescent="0.25">
      <c r="A487" t="s">
        <v>92</v>
      </c>
      <c r="B487" s="1">
        <v>39052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217</v>
      </c>
      <c r="K487">
        <v>12</v>
      </c>
      <c r="L487">
        <v>101</v>
      </c>
      <c r="M487">
        <v>19</v>
      </c>
      <c r="N487">
        <v>85</v>
      </c>
      <c r="O487">
        <v>45</v>
      </c>
      <c r="P487">
        <v>10</v>
      </c>
      <c r="Q487">
        <v>35</v>
      </c>
      <c r="R487">
        <v>7</v>
      </c>
      <c r="S487">
        <v>3</v>
      </c>
      <c r="T487">
        <v>4</v>
      </c>
      <c r="U487">
        <v>35</v>
      </c>
      <c r="V487">
        <v>2</v>
      </c>
      <c r="W487">
        <v>1</v>
      </c>
      <c r="X487">
        <v>4</v>
      </c>
      <c r="Y487">
        <v>28</v>
      </c>
      <c r="Z487">
        <v>304</v>
      </c>
      <c r="AA487">
        <v>294</v>
      </c>
      <c r="AB487">
        <v>165</v>
      </c>
      <c r="AC487">
        <v>160</v>
      </c>
      <c r="AD487">
        <v>5</v>
      </c>
      <c r="AE487">
        <v>25</v>
      </c>
      <c r="AF487">
        <v>104</v>
      </c>
      <c r="AG487">
        <v>6</v>
      </c>
      <c r="AH487">
        <v>253</v>
      </c>
      <c r="AI487">
        <v>45</v>
      </c>
      <c r="AJ487">
        <v>445</v>
      </c>
      <c r="AK487">
        <v>57</v>
      </c>
      <c r="AL487">
        <v>56</v>
      </c>
      <c r="AM487">
        <v>118</v>
      </c>
      <c r="AN487">
        <v>214</v>
      </c>
      <c r="AO487">
        <v>61</v>
      </c>
      <c r="AP487">
        <v>1</v>
      </c>
      <c r="AQ487">
        <v>6</v>
      </c>
      <c r="AR487">
        <v>16</v>
      </c>
      <c r="AS487">
        <v>0</v>
      </c>
      <c r="AT487">
        <v>38</v>
      </c>
      <c r="AU487">
        <v>31</v>
      </c>
      <c r="AV487">
        <v>9</v>
      </c>
      <c r="AW487">
        <v>4</v>
      </c>
      <c r="AX487">
        <v>17</v>
      </c>
      <c r="AY487">
        <v>1</v>
      </c>
      <c r="AZ487">
        <v>1135</v>
      </c>
      <c r="BA487">
        <v>284</v>
      </c>
      <c r="BB487">
        <v>5</v>
      </c>
      <c r="BC487">
        <v>156</v>
      </c>
      <c r="BD487">
        <v>14</v>
      </c>
      <c r="BE487">
        <v>5</v>
      </c>
      <c r="BF487">
        <v>104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121</v>
      </c>
      <c r="BQ487">
        <v>0</v>
      </c>
      <c r="BR487">
        <v>106</v>
      </c>
      <c r="BS487">
        <v>50</v>
      </c>
      <c r="BT487">
        <v>31</v>
      </c>
      <c r="BU487">
        <v>0</v>
      </c>
      <c r="BV487">
        <v>6</v>
      </c>
      <c r="BW487">
        <v>0</v>
      </c>
      <c r="BX487">
        <v>19</v>
      </c>
      <c r="BY487">
        <v>6</v>
      </c>
      <c r="BZ487">
        <v>528</v>
      </c>
      <c r="CA487">
        <v>24</v>
      </c>
      <c r="CB487">
        <v>177</v>
      </c>
      <c r="CC487">
        <v>6</v>
      </c>
      <c r="CD487">
        <v>321</v>
      </c>
      <c r="CE487">
        <v>1</v>
      </c>
      <c r="CF487">
        <v>454</v>
      </c>
      <c r="CG487">
        <v>10</v>
      </c>
      <c r="CH487">
        <v>360</v>
      </c>
      <c r="CI487">
        <v>83</v>
      </c>
      <c r="CJ487">
        <v>1</v>
      </c>
      <c r="CK487">
        <v>10</v>
      </c>
      <c r="CL487">
        <v>1585</v>
      </c>
      <c r="CM487">
        <v>486</v>
      </c>
    </row>
    <row r="488" spans="1:91" x14ac:dyDescent="0.25">
      <c r="A488" t="s">
        <v>92</v>
      </c>
      <c r="B488" s="1">
        <v>39083</v>
      </c>
      <c r="C488">
        <v>2</v>
      </c>
      <c r="D488">
        <v>2</v>
      </c>
      <c r="E488">
        <v>1</v>
      </c>
      <c r="F488">
        <v>0</v>
      </c>
      <c r="G488">
        <v>1</v>
      </c>
      <c r="H488">
        <v>0</v>
      </c>
      <c r="I488">
        <v>0</v>
      </c>
      <c r="J488">
        <v>250</v>
      </c>
      <c r="K488">
        <v>8</v>
      </c>
      <c r="L488">
        <v>123</v>
      </c>
      <c r="M488">
        <v>16</v>
      </c>
      <c r="N488">
        <v>103</v>
      </c>
      <c r="O488">
        <v>60</v>
      </c>
      <c r="P488">
        <v>19</v>
      </c>
      <c r="Q488">
        <v>41</v>
      </c>
      <c r="R488">
        <v>11</v>
      </c>
      <c r="S488">
        <v>1</v>
      </c>
      <c r="T488">
        <v>10</v>
      </c>
      <c r="U488">
        <v>49</v>
      </c>
      <c r="V488">
        <v>3</v>
      </c>
      <c r="W488">
        <v>1</v>
      </c>
      <c r="X488">
        <v>4</v>
      </c>
      <c r="Y488">
        <v>41</v>
      </c>
      <c r="Z488">
        <v>374</v>
      </c>
      <c r="AA488">
        <v>377</v>
      </c>
      <c r="AB488">
        <v>203</v>
      </c>
      <c r="AC488">
        <v>194</v>
      </c>
      <c r="AD488">
        <v>9</v>
      </c>
      <c r="AE488">
        <v>40</v>
      </c>
      <c r="AF488">
        <v>134</v>
      </c>
      <c r="AG488">
        <v>4</v>
      </c>
      <c r="AH488">
        <v>322</v>
      </c>
      <c r="AI488">
        <v>52</v>
      </c>
      <c r="AJ488">
        <v>558</v>
      </c>
      <c r="AK488">
        <v>56</v>
      </c>
      <c r="AL488">
        <v>52</v>
      </c>
      <c r="AM488">
        <v>167</v>
      </c>
      <c r="AN488">
        <v>283</v>
      </c>
      <c r="AO488">
        <v>107</v>
      </c>
      <c r="AP488">
        <v>4</v>
      </c>
      <c r="AQ488">
        <v>2</v>
      </c>
      <c r="AR488">
        <v>4</v>
      </c>
      <c r="AS488">
        <v>0</v>
      </c>
      <c r="AT488">
        <v>97</v>
      </c>
      <c r="AU488">
        <v>67</v>
      </c>
      <c r="AV488">
        <v>6</v>
      </c>
      <c r="AW488">
        <v>30</v>
      </c>
      <c r="AX488">
        <v>31</v>
      </c>
      <c r="AY488">
        <v>0</v>
      </c>
      <c r="AZ488">
        <v>1487</v>
      </c>
      <c r="BA488">
        <v>269</v>
      </c>
      <c r="BB488">
        <v>0</v>
      </c>
      <c r="BC488">
        <v>120</v>
      </c>
      <c r="BD488">
        <v>24</v>
      </c>
      <c r="BE488">
        <v>3</v>
      </c>
      <c r="BF488">
        <v>122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97</v>
      </c>
      <c r="BQ488">
        <v>0</v>
      </c>
      <c r="BR488">
        <v>87</v>
      </c>
      <c r="BS488">
        <v>56</v>
      </c>
      <c r="BT488">
        <v>32</v>
      </c>
      <c r="BU488">
        <v>1</v>
      </c>
      <c r="BV488">
        <v>7</v>
      </c>
      <c r="BW488">
        <v>0</v>
      </c>
      <c r="BX488">
        <v>17</v>
      </c>
      <c r="BY488">
        <v>7</v>
      </c>
      <c r="BZ488">
        <v>502</v>
      </c>
      <c r="CA488">
        <v>29</v>
      </c>
      <c r="CB488">
        <v>162</v>
      </c>
      <c r="CC488">
        <v>5</v>
      </c>
      <c r="CD488">
        <v>306</v>
      </c>
      <c r="CE488">
        <v>0</v>
      </c>
      <c r="CF488">
        <v>352</v>
      </c>
      <c r="CG488">
        <v>11</v>
      </c>
      <c r="CH488">
        <v>273</v>
      </c>
      <c r="CI488">
        <v>68</v>
      </c>
      <c r="CJ488">
        <v>0</v>
      </c>
      <c r="CK488">
        <v>17</v>
      </c>
      <c r="CL488">
        <v>1412</v>
      </c>
      <c r="CM488">
        <v>487</v>
      </c>
    </row>
    <row r="489" spans="1:91" x14ac:dyDescent="0.25">
      <c r="A489" t="s">
        <v>92</v>
      </c>
      <c r="B489" s="1">
        <v>39114</v>
      </c>
      <c r="C489">
        <v>1</v>
      </c>
      <c r="D489">
        <v>1</v>
      </c>
      <c r="E489">
        <v>0</v>
      </c>
      <c r="F489">
        <v>0</v>
      </c>
      <c r="G489">
        <v>0</v>
      </c>
      <c r="H489">
        <v>0</v>
      </c>
      <c r="I489">
        <v>1</v>
      </c>
      <c r="J489">
        <v>214</v>
      </c>
      <c r="K489">
        <v>8</v>
      </c>
      <c r="L489">
        <v>103</v>
      </c>
      <c r="M489">
        <v>16</v>
      </c>
      <c r="N489">
        <v>87</v>
      </c>
      <c r="O489">
        <v>56</v>
      </c>
      <c r="P489">
        <v>14</v>
      </c>
      <c r="Q489">
        <v>42</v>
      </c>
      <c r="R489">
        <v>10</v>
      </c>
      <c r="S489">
        <v>6</v>
      </c>
      <c r="T489">
        <v>4</v>
      </c>
      <c r="U489">
        <v>28</v>
      </c>
      <c r="V489">
        <v>4</v>
      </c>
      <c r="W489">
        <v>0</v>
      </c>
      <c r="X489">
        <v>5</v>
      </c>
      <c r="Y489">
        <v>19</v>
      </c>
      <c r="Z489">
        <v>310</v>
      </c>
      <c r="AA489">
        <v>293</v>
      </c>
      <c r="AB489">
        <v>156</v>
      </c>
      <c r="AC489">
        <v>153</v>
      </c>
      <c r="AD489">
        <v>3</v>
      </c>
      <c r="AE489">
        <v>37</v>
      </c>
      <c r="AF489">
        <v>100</v>
      </c>
      <c r="AG489">
        <v>3</v>
      </c>
      <c r="AH489">
        <v>255</v>
      </c>
      <c r="AI489">
        <v>59</v>
      </c>
      <c r="AJ489">
        <v>448</v>
      </c>
      <c r="AK489">
        <v>45</v>
      </c>
      <c r="AL489">
        <v>50</v>
      </c>
      <c r="AM489">
        <v>142</v>
      </c>
      <c r="AN489">
        <v>211</v>
      </c>
      <c r="AO489">
        <v>75</v>
      </c>
      <c r="AP489">
        <v>2</v>
      </c>
      <c r="AQ489">
        <v>9</v>
      </c>
      <c r="AR489">
        <v>10</v>
      </c>
      <c r="AS489">
        <v>0</v>
      </c>
      <c r="AT489">
        <v>54</v>
      </c>
      <c r="AU489">
        <v>48</v>
      </c>
      <c r="AV489">
        <v>6</v>
      </c>
      <c r="AW489">
        <v>21</v>
      </c>
      <c r="AX489">
        <v>21</v>
      </c>
      <c r="AY489">
        <v>0</v>
      </c>
      <c r="AZ489">
        <v>1181</v>
      </c>
      <c r="BA489">
        <v>351</v>
      </c>
      <c r="BB489">
        <v>1</v>
      </c>
      <c r="BC489">
        <v>154</v>
      </c>
      <c r="BD489">
        <v>15</v>
      </c>
      <c r="BE489">
        <v>9</v>
      </c>
      <c r="BF489">
        <v>172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92</v>
      </c>
      <c r="BQ489">
        <v>0</v>
      </c>
      <c r="BR489">
        <v>80</v>
      </c>
      <c r="BS489">
        <v>79</v>
      </c>
      <c r="BT489">
        <v>48</v>
      </c>
      <c r="BU489">
        <v>2</v>
      </c>
      <c r="BV489">
        <v>3</v>
      </c>
      <c r="BW489">
        <v>2</v>
      </c>
      <c r="BX489">
        <v>26</v>
      </c>
      <c r="BY489">
        <v>15</v>
      </c>
      <c r="BZ489">
        <v>368</v>
      </c>
      <c r="CA489">
        <v>15</v>
      </c>
      <c r="CB489">
        <v>106</v>
      </c>
      <c r="CC489">
        <v>5</v>
      </c>
      <c r="CD489">
        <v>242</v>
      </c>
      <c r="CE489">
        <v>2</v>
      </c>
      <c r="CF489">
        <v>255</v>
      </c>
      <c r="CG489">
        <v>11</v>
      </c>
      <c r="CH489">
        <v>193</v>
      </c>
      <c r="CI489">
        <v>50</v>
      </c>
      <c r="CJ489">
        <v>1</v>
      </c>
      <c r="CK489">
        <v>14</v>
      </c>
      <c r="CL489">
        <v>1289</v>
      </c>
      <c r="CM489">
        <v>488</v>
      </c>
    </row>
    <row r="490" spans="1:91" x14ac:dyDescent="0.25">
      <c r="A490" t="s">
        <v>92</v>
      </c>
      <c r="B490" s="1">
        <v>39142</v>
      </c>
      <c r="C490">
        <v>0</v>
      </c>
      <c r="D490">
        <v>1</v>
      </c>
      <c r="E490">
        <v>0</v>
      </c>
      <c r="F490">
        <v>0</v>
      </c>
      <c r="G490">
        <v>1</v>
      </c>
      <c r="H490">
        <v>0</v>
      </c>
      <c r="I490">
        <v>0</v>
      </c>
      <c r="J490">
        <v>215</v>
      </c>
      <c r="K490">
        <v>12</v>
      </c>
      <c r="L490">
        <v>106</v>
      </c>
      <c r="M490">
        <v>9</v>
      </c>
      <c r="N490">
        <v>88</v>
      </c>
      <c r="O490">
        <v>58</v>
      </c>
      <c r="P490">
        <v>18</v>
      </c>
      <c r="Q490">
        <v>40</v>
      </c>
      <c r="R490">
        <v>13</v>
      </c>
      <c r="S490">
        <v>3</v>
      </c>
      <c r="T490">
        <v>10</v>
      </c>
      <c r="U490">
        <v>48</v>
      </c>
      <c r="V490">
        <v>4</v>
      </c>
      <c r="W490">
        <v>0</v>
      </c>
      <c r="X490">
        <v>6</v>
      </c>
      <c r="Y490">
        <v>38</v>
      </c>
      <c r="Z490">
        <v>335</v>
      </c>
      <c r="AA490">
        <v>295</v>
      </c>
      <c r="AB490">
        <v>167</v>
      </c>
      <c r="AC490">
        <v>156</v>
      </c>
      <c r="AD490">
        <v>10</v>
      </c>
      <c r="AE490">
        <v>23</v>
      </c>
      <c r="AF490">
        <v>105</v>
      </c>
      <c r="AG490">
        <v>8</v>
      </c>
      <c r="AH490">
        <v>277</v>
      </c>
      <c r="AI490">
        <v>64</v>
      </c>
      <c r="AJ490">
        <v>486</v>
      </c>
      <c r="AK490">
        <v>50</v>
      </c>
      <c r="AL490">
        <v>57</v>
      </c>
      <c r="AM490">
        <v>132</v>
      </c>
      <c r="AN490">
        <v>247</v>
      </c>
      <c r="AO490">
        <v>75</v>
      </c>
      <c r="AP490">
        <v>32</v>
      </c>
      <c r="AQ490">
        <v>10</v>
      </c>
      <c r="AR490">
        <v>2</v>
      </c>
      <c r="AS490">
        <v>0</v>
      </c>
      <c r="AT490">
        <v>31</v>
      </c>
      <c r="AU490">
        <v>43</v>
      </c>
      <c r="AV490">
        <v>9</v>
      </c>
      <c r="AW490">
        <v>13</v>
      </c>
      <c r="AX490">
        <v>21</v>
      </c>
      <c r="AY490">
        <v>0</v>
      </c>
      <c r="AZ490">
        <v>1248</v>
      </c>
      <c r="BA490">
        <v>272</v>
      </c>
      <c r="BB490">
        <v>1</v>
      </c>
      <c r="BC490">
        <v>131</v>
      </c>
      <c r="BD490">
        <v>14</v>
      </c>
      <c r="BE490">
        <v>11</v>
      </c>
      <c r="BF490">
        <v>115</v>
      </c>
      <c r="BG490">
        <v>5</v>
      </c>
      <c r="BH490">
        <v>0</v>
      </c>
      <c r="BI490">
        <v>0</v>
      </c>
      <c r="BJ490">
        <v>4</v>
      </c>
      <c r="BK490">
        <v>0</v>
      </c>
      <c r="BL490">
        <v>0</v>
      </c>
      <c r="BM490">
        <v>0</v>
      </c>
      <c r="BN490">
        <v>1</v>
      </c>
      <c r="BO490">
        <v>0</v>
      </c>
      <c r="BP490">
        <v>120</v>
      </c>
      <c r="BQ490">
        <v>1</v>
      </c>
      <c r="BR490">
        <v>117</v>
      </c>
      <c r="BS490">
        <v>58</v>
      </c>
      <c r="BT490">
        <v>28</v>
      </c>
      <c r="BU490">
        <v>0</v>
      </c>
      <c r="BV490">
        <v>5</v>
      </c>
      <c r="BW490">
        <v>1</v>
      </c>
      <c r="BX490">
        <v>16</v>
      </c>
      <c r="BY490">
        <v>6</v>
      </c>
      <c r="BZ490">
        <v>508</v>
      </c>
      <c r="CA490">
        <v>31</v>
      </c>
      <c r="CB490">
        <v>169</v>
      </c>
      <c r="CC490">
        <v>5</v>
      </c>
      <c r="CD490">
        <v>303</v>
      </c>
      <c r="CE490">
        <v>4</v>
      </c>
      <c r="CF490">
        <v>357</v>
      </c>
      <c r="CG490">
        <v>21</v>
      </c>
      <c r="CH490">
        <v>268</v>
      </c>
      <c r="CI490">
        <v>68</v>
      </c>
      <c r="CJ490">
        <v>0</v>
      </c>
      <c r="CK490">
        <v>26</v>
      </c>
      <c r="CL490">
        <v>1496</v>
      </c>
      <c r="CM490">
        <v>489</v>
      </c>
    </row>
    <row r="491" spans="1:91" x14ac:dyDescent="0.25">
      <c r="A491" t="s">
        <v>92</v>
      </c>
      <c r="B491" s="1">
        <v>3917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184</v>
      </c>
      <c r="K491">
        <v>8</v>
      </c>
      <c r="L491">
        <v>87</v>
      </c>
      <c r="M491">
        <v>10</v>
      </c>
      <c r="N491">
        <v>79</v>
      </c>
      <c r="O491">
        <v>62</v>
      </c>
      <c r="P491">
        <v>22</v>
      </c>
      <c r="Q491">
        <v>40</v>
      </c>
      <c r="R491">
        <v>5</v>
      </c>
      <c r="S491">
        <v>1</v>
      </c>
      <c r="T491">
        <v>4</v>
      </c>
      <c r="U491">
        <v>30</v>
      </c>
      <c r="V491">
        <v>4</v>
      </c>
      <c r="W491">
        <v>1</v>
      </c>
      <c r="X491">
        <v>5</v>
      </c>
      <c r="Y491">
        <v>20</v>
      </c>
      <c r="Z491">
        <v>281</v>
      </c>
      <c r="AA491">
        <v>291</v>
      </c>
      <c r="AB491">
        <v>156</v>
      </c>
      <c r="AC491">
        <v>154</v>
      </c>
      <c r="AD491">
        <v>2</v>
      </c>
      <c r="AE491">
        <v>31</v>
      </c>
      <c r="AF491">
        <v>104</v>
      </c>
      <c r="AG491">
        <v>6</v>
      </c>
      <c r="AH491">
        <v>214</v>
      </c>
      <c r="AI491">
        <v>51</v>
      </c>
      <c r="AJ491">
        <v>473</v>
      </c>
      <c r="AK491">
        <v>41</v>
      </c>
      <c r="AL491">
        <v>108</v>
      </c>
      <c r="AM491">
        <v>96</v>
      </c>
      <c r="AN491">
        <v>228</v>
      </c>
      <c r="AO491">
        <v>181</v>
      </c>
      <c r="AP491">
        <v>86</v>
      </c>
      <c r="AQ491">
        <v>2</v>
      </c>
      <c r="AR491">
        <v>5</v>
      </c>
      <c r="AS491">
        <v>0</v>
      </c>
      <c r="AT491">
        <v>88</v>
      </c>
      <c r="AU491">
        <v>30</v>
      </c>
      <c r="AV491">
        <v>9</v>
      </c>
      <c r="AW491">
        <v>6</v>
      </c>
      <c r="AX491">
        <v>15</v>
      </c>
      <c r="AY491">
        <v>0</v>
      </c>
      <c r="AZ491">
        <v>1246</v>
      </c>
      <c r="BA491">
        <v>235</v>
      </c>
      <c r="BB491">
        <v>1</v>
      </c>
      <c r="BC491">
        <v>134</v>
      </c>
      <c r="BD491">
        <v>8</v>
      </c>
      <c r="BE491">
        <v>8</v>
      </c>
      <c r="BF491">
        <v>84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106</v>
      </c>
      <c r="BQ491">
        <v>0</v>
      </c>
      <c r="BR491">
        <v>116</v>
      </c>
      <c r="BS491">
        <v>51</v>
      </c>
      <c r="BT491">
        <v>19</v>
      </c>
      <c r="BU491">
        <v>0</v>
      </c>
      <c r="BV491">
        <v>5</v>
      </c>
      <c r="BW491">
        <v>1</v>
      </c>
      <c r="BX491">
        <v>11</v>
      </c>
      <c r="BY491">
        <v>2</v>
      </c>
      <c r="BZ491">
        <v>315</v>
      </c>
      <c r="CA491">
        <v>11</v>
      </c>
      <c r="CB491">
        <v>93</v>
      </c>
      <c r="CC491">
        <v>4</v>
      </c>
      <c r="CD491">
        <v>207</v>
      </c>
      <c r="CE491">
        <v>2</v>
      </c>
      <c r="CF491">
        <v>303</v>
      </c>
      <c r="CG491">
        <v>11</v>
      </c>
      <c r="CH491">
        <v>242</v>
      </c>
      <c r="CI491">
        <v>50</v>
      </c>
      <c r="CJ491">
        <v>0</v>
      </c>
      <c r="CK491">
        <v>14</v>
      </c>
      <c r="CL491">
        <v>1161</v>
      </c>
      <c r="CM491">
        <v>490</v>
      </c>
    </row>
    <row r="492" spans="1:91" x14ac:dyDescent="0.25">
      <c r="A492" t="s">
        <v>92</v>
      </c>
      <c r="B492" s="1">
        <v>39203</v>
      </c>
      <c r="C492">
        <v>0</v>
      </c>
      <c r="D492">
        <v>2</v>
      </c>
      <c r="E492">
        <v>2</v>
      </c>
      <c r="F492">
        <v>0</v>
      </c>
      <c r="G492">
        <v>0</v>
      </c>
      <c r="H492">
        <v>0</v>
      </c>
      <c r="I492">
        <v>0</v>
      </c>
      <c r="J492">
        <v>215</v>
      </c>
      <c r="K492">
        <v>10</v>
      </c>
      <c r="L492">
        <v>92</v>
      </c>
      <c r="M492">
        <v>20</v>
      </c>
      <c r="N492">
        <v>93</v>
      </c>
      <c r="O492">
        <v>43</v>
      </c>
      <c r="P492">
        <v>14</v>
      </c>
      <c r="Q492">
        <v>29</v>
      </c>
      <c r="R492">
        <v>6</v>
      </c>
      <c r="S492">
        <v>1</v>
      </c>
      <c r="T492">
        <v>5</v>
      </c>
      <c r="U492">
        <v>48</v>
      </c>
      <c r="V492">
        <v>5</v>
      </c>
      <c r="W492">
        <v>0</v>
      </c>
      <c r="X492">
        <v>3</v>
      </c>
      <c r="Y492">
        <v>40</v>
      </c>
      <c r="Z492">
        <v>314</v>
      </c>
      <c r="AA492">
        <v>248</v>
      </c>
      <c r="AB492">
        <v>140</v>
      </c>
      <c r="AC492">
        <v>138</v>
      </c>
      <c r="AD492">
        <v>2</v>
      </c>
      <c r="AE492">
        <v>24</v>
      </c>
      <c r="AF492">
        <v>84</v>
      </c>
      <c r="AG492">
        <v>6</v>
      </c>
      <c r="AH492">
        <v>193</v>
      </c>
      <c r="AI492">
        <v>48</v>
      </c>
      <c r="AJ492">
        <v>441</v>
      </c>
      <c r="AK492">
        <v>58</v>
      </c>
      <c r="AL492">
        <v>55</v>
      </c>
      <c r="AM492">
        <v>119</v>
      </c>
      <c r="AN492">
        <v>209</v>
      </c>
      <c r="AO492">
        <v>66</v>
      </c>
      <c r="AP492">
        <v>2</v>
      </c>
      <c r="AQ492">
        <v>14</v>
      </c>
      <c r="AR492">
        <v>20</v>
      </c>
      <c r="AS492">
        <v>1</v>
      </c>
      <c r="AT492">
        <v>29</v>
      </c>
      <c r="AU492">
        <v>26</v>
      </c>
      <c r="AV492">
        <v>5</v>
      </c>
      <c r="AW492">
        <v>10</v>
      </c>
      <c r="AX492">
        <v>11</v>
      </c>
      <c r="AY492">
        <v>0</v>
      </c>
      <c r="AZ492">
        <v>1028</v>
      </c>
      <c r="BA492">
        <v>263</v>
      </c>
      <c r="BB492">
        <v>2</v>
      </c>
      <c r="BC492">
        <v>143</v>
      </c>
      <c r="BD492">
        <v>13</v>
      </c>
      <c r="BE492">
        <v>9</v>
      </c>
      <c r="BF492">
        <v>96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105</v>
      </c>
      <c r="BQ492">
        <v>0</v>
      </c>
      <c r="BR492">
        <v>90</v>
      </c>
      <c r="BS492">
        <v>42</v>
      </c>
      <c r="BT492">
        <v>32</v>
      </c>
      <c r="BU492">
        <v>1</v>
      </c>
      <c r="BV492">
        <v>8</v>
      </c>
      <c r="BW492">
        <v>1</v>
      </c>
      <c r="BX492">
        <v>16</v>
      </c>
      <c r="BY492">
        <v>6</v>
      </c>
      <c r="BZ492">
        <v>339</v>
      </c>
      <c r="CA492">
        <v>7</v>
      </c>
      <c r="CB492">
        <v>119</v>
      </c>
      <c r="CC492">
        <v>7</v>
      </c>
      <c r="CD492">
        <v>206</v>
      </c>
      <c r="CE492">
        <v>0</v>
      </c>
      <c r="CF492">
        <v>330</v>
      </c>
      <c r="CG492">
        <v>12</v>
      </c>
      <c r="CH492">
        <v>262</v>
      </c>
      <c r="CI492">
        <v>56</v>
      </c>
      <c r="CJ492">
        <v>0</v>
      </c>
      <c r="CK492">
        <v>15</v>
      </c>
      <c r="CL492">
        <v>1216</v>
      </c>
      <c r="CM492">
        <v>491</v>
      </c>
    </row>
    <row r="493" spans="1:91" x14ac:dyDescent="0.25">
      <c r="A493" t="s">
        <v>92</v>
      </c>
      <c r="B493" s="1">
        <v>39234</v>
      </c>
      <c r="C493">
        <v>1</v>
      </c>
      <c r="D493">
        <v>1</v>
      </c>
      <c r="E493">
        <v>0</v>
      </c>
      <c r="F493">
        <v>0</v>
      </c>
      <c r="G493">
        <v>0</v>
      </c>
      <c r="H493">
        <v>0</v>
      </c>
      <c r="I493">
        <v>1</v>
      </c>
      <c r="J493">
        <v>160</v>
      </c>
      <c r="K493">
        <v>13</v>
      </c>
      <c r="L493">
        <v>66</v>
      </c>
      <c r="M493">
        <v>5</v>
      </c>
      <c r="N493">
        <v>76</v>
      </c>
      <c r="O493">
        <v>58</v>
      </c>
      <c r="P493">
        <v>14</v>
      </c>
      <c r="Q493">
        <v>44</v>
      </c>
      <c r="R493">
        <v>9</v>
      </c>
      <c r="S493">
        <v>5</v>
      </c>
      <c r="T493">
        <v>4</v>
      </c>
      <c r="U493">
        <v>42</v>
      </c>
      <c r="V493">
        <v>2</v>
      </c>
      <c r="W493">
        <v>1</v>
      </c>
      <c r="X493">
        <v>5</v>
      </c>
      <c r="Y493">
        <v>34</v>
      </c>
      <c r="Z493">
        <v>271</v>
      </c>
      <c r="AA493">
        <v>204</v>
      </c>
      <c r="AB493">
        <v>102</v>
      </c>
      <c r="AC493">
        <v>101</v>
      </c>
      <c r="AD493">
        <v>1</v>
      </c>
      <c r="AE493">
        <v>22</v>
      </c>
      <c r="AF493">
        <v>80</v>
      </c>
      <c r="AG493">
        <v>6</v>
      </c>
      <c r="AH493">
        <v>230</v>
      </c>
      <c r="AI493">
        <v>35</v>
      </c>
      <c r="AJ493">
        <v>430</v>
      </c>
      <c r="AK493">
        <v>36</v>
      </c>
      <c r="AL493">
        <v>64</v>
      </c>
      <c r="AM493">
        <v>99</v>
      </c>
      <c r="AN493">
        <v>231</v>
      </c>
      <c r="AO493">
        <v>144</v>
      </c>
      <c r="AP493">
        <v>86</v>
      </c>
      <c r="AQ493">
        <v>6</v>
      </c>
      <c r="AR493">
        <v>1</v>
      </c>
      <c r="AS493">
        <v>2</v>
      </c>
      <c r="AT493">
        <v>49</v>
      </c>
      <c r="AU493">
        <v>12</v>
      </c>
      <c r="AV493">
        <v>2</v>
      </c>
      <c r="AW493">
        <v>5</v>
      </c>
      <c r="AX493">
        <v>5</v>
      </c>
      <c r="AY493">
        <v>0</v>
      </c>
      <c r="AZ493">
        <v>1061</v>
      </c>
      <c r="BA493">
        <v>335</v>
      </c>
      <c r="BB493">
        <v>0</v>
      </c>
      <c r="BC493">
        <v>183</v>
      </c>
      <c r="BD493">
        <v>15</v>
      </c>
      <c r="BE493">
        <v>13</v>
      </c>
      <c r="BF493">
        <v>124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88</v>
      </c>
      <c r="BQ493">
        <v>0</v>
      </c>
      <c r="BR493">
        <v>86</v>
      </c>
      <c r="BS493">
        <v>26</v>
      </c>
      <c r="BT493">
        <v>22</v>
      </c>
      <c r="BU493">
        <v>0</v>
      </c>
      <c r="BV493">
        <v>7</v>
      </c>
      <c r="BW493">
        <v>0</v>
      </c>
      <c r="BX493">
        <v>9</v>
      </c>
      <c r="BY493">
        <v>6</v>
      </c>
      <c r="BZ493">
        <v>324</v>
      </c>
      <c r="CA493">
        <v>11</v>
      </c>
      <c r="CB493">
        <v>95</v>
      </c>
      <c r="CC493">
        <v>6</v>
      </c>
      <c r="CD493">
        <v>212</v>
      </c>
      <c r="CE493">
        <v>6</v>
      </c>
      <c r="CF493">
        <v>339</v>
      </c>
      <c r="CG493">
        <v>17</v>
      </c>
      <c r="CH493">
        <v>263</v>
      </c>
      <c r="CI493">
        <v>59</v>
      </c>
      <c r="CJ493">
        <v>0</v>
      </c>
      <c r="CK493">
        <v>8</v>
      </c>
      <c r="CL493">
        <v>1234</v>
      </c>
      <c r="CM493">
        <v>492</v>
      </c>
    </row>
    <row r="494" spans="1:91" x14ac:dyDescent="0.25">
      <c r="A494" t="s">
        <v>92</v>
      </c>
      <c r="B494" s="1">
        <v>3926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221</v>
      </c>
      <c r="K494">
        <v>10</v>
      </c>
      <c r="L494">
        <v>86</v>
      </c>
      <c r="M494">
        <v>17</v>
      </c>
      <c r="N494">
        <v>108</v>
      </c>
      <c r="O494">
        <v>68</v>
      </c>
      <c r="P494">
        <v>11</v>
      </c>
      <c r="Q494">
        <v>57</v>
      </c>
      <c r="R494">
        <v>12</v>
      </c>
      <c r="S494">
        <v>2</v>
      </c>
      <c r="T494">
        <v>10</v>
      </c>
      <c r="U494">
        <v>47</v>
      </c>
      <c r="V494">
        <v>1</v>
      </c>
      <c r="W494">
        <v>0</v>
      </c>
      <c r="X494">
        <v>2</v>
      </c>
      <c r="Y494">
        <v>44</v>
      </c>
      <c r="Z494">
        <v>348</v>
      </c>
      <c r="AA494">
        <v>169</v>
      </c>
      <c r="AB494">
        <v>87</v>
      </c>
      <c r="AC494">
        <v>86</v>
      </c>
      <c r="AD494">
        <v>1</v>
      </c>
      <c r="AE494">
        <v>14</v>
      </c>
      <c r="AF494">
        <v>68</v>
      </c>
      <c r="AG494">
        <v>9</v>
      </c>
      <c r="AH494">
        <v>234</v>
      </c>
      <c r="AI494">
        <v>23</v>
      </c>
      <c r="AJ494">
        <v>379</v>
      </c>
      <c r="AK494">
        <v>36</v>
      </c>
      <c r="AL494">
        <v>46</v>
      </c>
      <c r="AM494">
        <v>83</v>
      </c>
      <c r="AN494">
        <v>214</v>
      </c>
      <c r="AO494">
        <v>38</v>
      </c>
      <c r="AP494">
        <v>5</v>
      </c>
      <c r="AQ494">
        <v>3</v>
      </c>
      <c r="AR494">
        <v>2</v>
      </c>
      <c r="AS494">
        <v>1</v>
      </c>
      <c r="AT494">
        <v>27</v>
      </c>
      <c r="AU494">
        <v>19</v>
      </c>
      <c r="AV494">
        <v>7</v>
      </c>
      <c r="AW494">
        <v>3</v>
      </c>
      <c r="AX494">
        <v>9</v>
      </c>
      <c r="AY494">
        <v>0</v>
      </c>
      <c r="AZ494">
        <v>871</v>
      </c>
      <c r="BA494">
        <v>337</v>
      </c>
      <c r="BB494">
        <v>0</v>
      </c>
      <c r="BC494">
        <v>171</v>
      </c>
      <c r="BD494">
        <v>16</v>
      </c>
      <c r="BE494">
        <v>6</v>
      </c>
      <c r="BF494">
        <v>144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124</v>
      </c>
      <c r="BQ494">
        <v>0</v>
      </c>
      <c r="BR494">
        <v>75</v>
      </c>
      <c r="BS494">
        <v>25</v>
      </c>
      <c r="BT494">
        <v>35</v>
      </c>
      <c r="BU494">
        <v>2</v>
      </c>
      <c r="BV494">
        <v>7</v>
      </c>
      <c r="BW494">
        <v>1</v>
      </c>
      <c r="BX494">
        <v>20</v>
      </c>
      <c r="BY494">
        <v>5</v>
      </c>
      <c r="BZ494">
        <v>433</v>
      </c>
      <c r="CA494">
        <v>7</v>
      </c>
      <c r="CB494">
        <v>144</v>
      </c>
      <c r="CC494">
        <v>6</v>
      </c>
      <c r="CD494">
        <v>276</v>
      </c>
      <c r="CE494">
        <v>4</v>
      </c>
      <c r="CF494">
        <v>293</v>
      </c>
      <c r="CG494">
        <v>8</v>
      </c>
      <c r="CH494">
        <v>224</v>
      </c>
      <c r="CI494">
        <v>61</v>
      </c>
      <c r="CJ494">
        <v>0</v>
      </c>
      <c r="CK494">
        <v>15</v>
      </c>
      <c r="CL494">
        <v>1341</v>
      </c>
      <c r="CM494">
        <v>493</v>
      </c>
    </row>
    <row r="495" spans="1:91" x14ac:dyDescent="0.25">
      <c r="A495" t="s">
        <v>92</v>
      </c>
      <c r="B495" s="1">
        <v>3929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205</v>
      </c>
      <c r="K495">
        <v>15</v>
      </c>
      <c r="L495">
        <v>80</v>
      </c>
      <c r="M495">
        <v>20</v>
      </c>
      <c r="N495">
        <v>90</v>
      </c>
      <c r="O495">
        <v>63</v>
      </c>
      <c r="P495">
        <v>7</v>
      </c>
      <c r="Q495">
        <v>56</v>
      </c>
      <c r="R495">
        <v>7</v>
      </c>
      <c r="S495">
        <v>5</v>
      </c>
      <c r="T495">
        <v>2</v>
      </c>
      <c r="U495">
        <v>39</v>
      </c>
      <c r="V495">
        <v>1</v>
      </c>
      <c r="W495">
        <v>0</v>
      </c>
      <c r="X495">
        <v>4</v>
      </c>
      <c r="Y495">
        <v>34</v>
      </c>
      <c r="Z495">
        <v>314</v>
      </c>
      <c r="AA495">
        <v>168</v>
      </c>
      <c r="AB495">
        <v>80</v>
      </c>
      <c r="AC495">
        <v>76</v>
      </c>
      <c r="AD495">
        <v>4</v>
      </c>
      <c r="AE495">
        <v>24</v>
      </c>
      <c r="AF495">
        <v>64</v>
      </c>
      <c r="AG495">
        <v>8</v>
      </c>
      <c r="AH495">
        <v>254</v>
      </c>
      <c r="AI495">
        <v>47</v>
      </c>
      <c r="AJ495">
        <v>409</v>
      </c>
      <c r="AK495">
        <v>41</v>
      </c>
      <c r="AL495">
        <v>51</v>
      </c>
      <c r="AM495">
        <v>107</v>
      </c>
      <c r="AN495">
        <v>210</v>
      </c>
      <c r="AO495">
        <v>64</v>
      </c>
      <c r="AP495">
        <v>2</v>
      </c>
      <c r="AQ495">
        <v>1</v>
      </c>
      <c r="AR495">
        <v>12</v>
      </c>
      <c r="AS495">
        <v>0</v>
      </c>
      <c r="AT495">
        <v>49</v>
      </c>
      <c r="AU495">
        <v>28</v>
      </c>
      <c r="AV495">
        <v>5</v>
      </c>
      <c r="AW495">
        <v>9</v>
      </c>
      <c r="AX495">
        <v>14</v>
      </c>
      <c r="AY495">
        <v>0</v>
      </c>
      <c r="AZ495">
        <v>978</v>
      </c>
      <c r="BA495">
        <v>332</v>
      </c>
      <c r="BB495">
        <v>0</v>
      </c>
      <c r="BC495">
        <v>180</v>
      </c>
      <c r="BD495">
        <v>13</v>
      </c>
      <c r="BE495">
        <v>18</v>
      </c>
      <c r="BF495">
        <v>121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107</v>
      </c>
      <c r="BQ495">
        <v>0</v>
      </c>
      <c r="BR495">
        <v>102</v>
      </c>
      <c r="BS495">
        <v>54</v>
      </c>
      <c r="BT495">
        <v>37</v>
      </c>
      <c r="BU495">
        <v>1</v>
      </c>
      <c r="BV495">
        <v>11</v>
      </c>
      <c r="BW495">
        <v>0</v>
      </c>
      <c r="BX495">
        <v>19</v>
      </c>
      <c r="BY495">
        <v>6</v>
      </c>
      <c r="BZ495">
        <v>392</v>
      </c>
      <c r="CA495">
        <v>15</v>
      </c>
      <c r="CB495">
        <v>143</v>
      </c>
      <c r="CC495">
        <v>4</v>
      </c>
      <c r="CD495">
        <v>230</v>
      </c>
      <c r="CE495">
        <v>0</v>
      </c>
      <c r="CF495">
        <v>319</v>
      </c>
      <c r="CG495">
        <v>16</v>
      </c>
      <c r="CH495">
        <v>254</v>
      </c>
      <c r="CI495">
        <v>49</v>
      </c>
      <c r="CJ495">
        <v>0</v>
      </c>
      <c r="CK495">
        <v>12</v>
      </c>
      <c r="CL495">
        <v>1355</v>
      </c>
      <c r="CM495">
        <v>494</v>
      </c>
    </row>
    <row r="496" spans="1:91" x14ac:dyDescent="0.25">
      <c r="A496" t="s">
        <v>92</v>
      </c>
      <c r="B496" s="1">
        <v>39326</v>
      </c>
      <c r="C496">
        <v>1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216</v>
      </c>
      <c r="K496">
        <v>11</v>
      </c>
      <c r="L496">
        <v>87</v>
      </c>
      <c r="M496">
        <v>22</v>
      </c>
      <c r="N496">
        <v>96</v>
      </c>
      <c r="O496">
        <v>65</v>
      </c>
      <c r="P496">
        <v>20</v>
      </c>
      <c r="Q496">
        <v>45</v>
      </c>
      <c r="R496">
        <v>9</v>
      </c>
      <c r="S496">
        <v>4</v>
      </c>
      <c r="T496">
        <v>5</v>
      </c>
      <c r="U496">
        <v>19</v>
      </c>
      <c r="V496">
        <v>2</v>
      </c>
      <c r="W496">
        <v>0</v>
      </c>
      <c r="X496">
        <v>1</v>
      </c>
      <c r="Y496">
        <v>16</v>
      </c>
      <c r="Z496">
        <v>310</v>
      </c>
      <c r="AA496">
        <v>177</v>
      </c>
      <c r="AB496">
        <v>101</v>
      </c>
      <c r="AC496">
        <v>94</v>
      </c>
      <c r="AD496">
        <v>7</v>
      </c>
      <c r="AE496">
        <v>17</v>
      </c>
      <c r="AF496">
        <v>59</v>
      </c>
      <c r="AG496">
        <v>5</v>
      </c>
      <c r="AH496">
        <v>232</v>
      </c>
      <c r="AI496">
        <v>36</v>
      </c>
      <c r="AJ496">
        <v>408</v>
      </c>
      <c r="AK496">
        <v>51</v>
      </c>
      <c r="AL496">
        <v>50</v>
      </c>
      <c r="AM496">
        <v>62</v>
      </c>
      <c r="AN496">
        <v>245</v>
      </c>
      <c r="AO496">
        <v>138</v>
      </c>
      <c r="AP496">
        <v>3</v>
      </c>
      <c r="AQ496">
        <v>2</v>
      </c>
      <c r="AR496">
        <v>27</v>
      </c>
      <c r="AS496">
        <v>0</v>
      </c>
      <c r="AT496">
        <v>106</v>
      </c>
      <c r="AU496">
        <v>18</v>
      </c>
      <c r="AV496">
        <v>6</v>
      </c>
      <c r="AW496">
        <v>4</v>
      </c>
      <c r="AX496">
        <v>8</v>
      </c>
      <c r="AY496">
        <v>0</v>
      </c>
      <c r="AZ496">
        <v>1014</v>
      </c>
      <c r="BA496">
        <v>342</v>
      </c>
      <c r="BB496">
        <v>0</v>
      </c>
      <c r="BC496">
        <v>179</v>
      </c>
      <c r="BD496">
        <v>19</v>
      </c>
      <c r="BE496">
        <v>10</v>
      </c>
      <c r="BF496">
        <v>134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100</v>
      </c>
      <c r="BQ496">
        <v>0</v>
      </c>
      <c r="BR496">
        <v>94</v>
      </c>
      <c r="BS496">
        <v>61</v>
      </c>
      <c r="BT496">
        <v>41</v>
      </c>
      <c r="BU496">
        <v>0</v>
      </c>
      <c r="BV496">
        <v>8</v>
      </c>
      <c r="BW496">
        <v>0</v>
      </c>
      <c r="BX496">
        <v>22</v>
      </c>
      <c r="BY496">
        <v>11</v>
      </c>
      <c r="BZ496">
        <v>471</v>
      </c>
      <c r="CA496">
        <v>12</v>
      </c>
      <c r="CB496">
        <v>130</v>
      </c>
      <c r="CC496">
        <v>1</v>
      </c>
      <c r="CD496">
        <v>328</v>
      </c>
      <c r="CE496">
        <v>0</v>
      </c>
      <c r="CF496">
        <v>377</v>
      </c>
      <c r="CG496">
        <v>12</v>
      </c>
      <c r="CH496">
        <v>297</v>
      </c>
      <c r="CI496">
        <v>68</v>
      </c>
      <c r="CJ496">
        <v>0</v>
      </c>
      <c r="CK496">
        <v>18</v>
      </c>
      <c r="CL496">
        <v>1504</v>
      </c>
      <c r="CM496">
        <v>495</v>
      </c>
    </row>
    <row r="497" spans="1:91" x14ac:dyDescent="0.25">
      <c r="A497" t="s">
        <v>92</v>
      </c>
      <c r="B497" s="1">
        <v>39356</v>
      </c>
      <c r="C497">
        <v>1</v>
      </c>
      <c r="D497">
        <v>3</v>
      </c>
      <c r="E497">
        <v>2</v>
      </c>
      <c r="F497">
        <v>0</v>
      </c>
      <c r="G497">
        <v>0</v>
      </c>
      <c r="H497">
        <v>0</v>
      </c>
      <c r="I497">
        <v>1</v>
      </c>
      <c r="J497">
        <v>232</v>
      </c>
      <c r="K497">
        <v>8</v>
      </c>
      <c r="L497">
        <v>93</v>
      </c>
      <c r="M497">
        <v>13</v>
      </c>
      <c r="N497">
        <v>118</v>
      </c>
      <c r="O497">
        <v>85</v>
      </c>
      <c r="P497">
        <v>15</v>
      </c>
      <c r="Q497">
        <v>70</v>
      </c>
      <c r="R497">
        <v>8</v>
      </c>
      <c r="S497">
        <v>2</v>
      </c>
      <c r="T497">
        <v>6</v>
      </c>
      <c r="U497">
        <v>35</v>
      </c>
      <c r="V497">
        <v>4</v>
      </c>
      <c r="W497">
        <v>0</v>
      </c>
      <c r="X497">
        <v>4</v>
      </c>
      <c r="Y497">
        <v>27</v>
      </c>
      <c r="Z497">
        <v>364</v>
      </c>
      <c r="AA497">
        <v>249</v>
      </c>
      <c r="AB497">
        <v>127</v>
      </c>
      <c r="AC497">
        <v>123</v>
      </c>
      <c r="AD497">
        <v>4</v>
      </c>
      <c r="AE497">
        <v>25</v>
      </c>
      <c r="AF497">
        <v>97</v>
      </c>
      <c r="AG497">
        <v>9</v>
      </c>
      <c r="AH497">
        <v>263</v>
      </c>
      <c r="AI497">
        <v>39</v>
      </c>
      <c r="AJ497">
        <v>380</v>
      </c>
      <c r="AK497">
        <v>37</v>
      </c>
      <c r="AL497">
        <v>63</v>
      </c>
      <c r="AM497">
        <v>64</v>
      </c>
      <c r="AN497">
        <v>216</v>
      </c>
      <c r="AO497">
        <v>64</v>
      </c>
      <c r="AP497">
        <v>1</v>
      </c>
      <c r="AQ497">
        <v>2</v>
      </c>
      <c r="AR497">
        <v>29</v>
      </c>
      <c r="AS497">
        <v>1</v>
      </c>
      <c r="AT497">
        <v>31</v>
      </c>
      <c r="AU497">
        <v>37</v>
      </c>
      <c r="AV497">
        <v>4</v>
      </c>
      <c r="AW497">
        <v>16</v>
      </c>
      <c r="AX497">
        <v>17</v>
      </c>
      <c r="AY497">
        <v>0</v>
      </c>
      <c r="AZ497">
        <v>1041</v>
      </c>
      <c r="BA497">
        <v>382</v>
      </c>
      <c r="BB497">
        <v>0</v>
      </c>
      <c r="BC497">
        <v>191</v>
      </c>
      <c r="BD497">
        <v>20</v>
      </c>
      <c r="BE497">
        <v>20</v>
      </c>
      <c r="BF497">
        <v>151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126</v>
      </c>
      <c r="BQ497">
        <v>0</v>
      </c>
      <c r="BR497">
        <v>122</v>
      </c>
      <c r="BS497">
        <v>54</v>
      </c>
      <c r="BT497">
        <v>46</v>
      </c>
      <c r="BU497">
        <v>2</v>
      </c>
      <c r="BV497">
        <v>6</v>
      </c>
      <c r="BW497">
        <v>0</v>
      </c>
      <c r="BX497">
        <v>22</v>
      </c>
      <c r="BY497">
        <v>16</v>
      </c>
      <c r="BZ497">
        <v>496</v>
      </c>
      <c r="CA497">
        <v>13</v>
      </c>
      <c r="CB497">
        <v>189</v>
      </c>
      <c r="CC497">
        <v>4</v>
      </c>
      <c r="CD497">
        <v>290</v>
      </c>
      <c r="CE497">
        <v>0</v>
      </c>
      <c r="CF497">
        <v>331</v>
      </c>
      <c r="CG497">
        <v>10</v>
      </c>
      <c r="CH497">
        <v>261</v>
      </c>
      <c r="CI497">
        <v>60</v>
      </c>
      <c r="CJ497">
        <v>0</v>
      </c>
      <c r="CK497">
        <v>7</v>
      </c>
      <c r="CL497">
        <v>1564</v>
      </c>
      <c r="CM497">
        <v>496</v>
      </c>
    </row>
    <row r="498" spans="1:91" x14ac:dyDescent="0.25">
      <c r="A498" t="s">
        <v>92</v>
      </c>
      <c r="B498" s="1">
        <v>39387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246</v>
      </c>
      <c r="K498">
        <v>15</v>
      </c>
      <c r="L498">
        <v>112</v>
      </c>
      <c r="M498">
        <v>15</v>
      </c>
      <c r="N498">
        <v>104</v>
      </c>
      <c r="O498">
        <v>71</v>
      </c>
      <c r="P498">
        <v>10</v>
      </c>
      <c r="Q498">
        <v>61</v>
      </c>
      <c r="R498">
        <v>12</v>
      </c>
      <c r="S498">
        <v>3</v>
      </c>
      <c r="T498">
        <v>9</v>
      </c>
      <c r="U498">
        <v>30</v>
      </c>
      <c r="V498">
        <v>5</v>
      </c>
      <c r="W498">
        <v>0</v>
      </c>
      <c r="X498">
        <v>5</v>
      </c>
      <c r="Y498">
        <v>20</v>
      </c>
      <c r="Z498">
        <v>359</v>
      </c>
      <c r="AA498">
        <v>230</v>
      </c>
      <c r="AB498">
        <v>143</v>
      </c>
      <c r="AC498">
        <v>137</v>
      </c>
      <c r="AD498">
        <v>6</v>
      </c>
      <c r="AE498">
        <v>15</v>
      </c>
      <c r="AF498">
        <v>72</v>
      </c>
      <c r="AG498">
        <v>3</v>
      </c>
      <c r="AH498">
        <v>271</v>
      </c>
      <c r="AI498">
        <v>42</v>
      </c>
      <c r="AJ498">
        <v>431</v>
      </c>
      <c r="AK498">
        <v>40</v>
      </c>
      <c r="AL498">
        <v>64</v>
      </c>
      <c r="AM498">
        <v>97</v>
      </c>
      <c r="AN498">
        <v>230</v>
      </c>
      <c r="AO498">
        <v>62</v>
      </c>
      <c r="AP498">
        <v>2</v>
      </c>
      <c r="AQ498">
        <v>3</v>
      </c>
      <c r="AR498">
        <v>11</v>
      </c>
      <c r="AS498">
        <v>1</v>
      </c>
      <c r="AT498">
        <v>45</v>
      </c>
      <c r="AU498">
        <v>32</v>
      </c>
      <c r="AV498">
        <v>14</v>
      </c>
      <c r="AW498">
        <v>6</v>
      </c>
      <c r="AX498">
        <v>12</v>
      </c>
      <c r="AY498">
        <v>0</v>
      </c>
      <c r="AZ498">
        <v>1071</v>
      </c>
      <c r="BA498">
        <v>310</v>
      </c>
      <c r="BB498">
        <v>0</v>
      </c>
      <c r="BC498">
        <v>152</v>
      </c>
      <c r="BD498">
        <v>16</v>
      </c>
      <c r="BE498">
        <v>20</v>
      </c>
      <c r="BF498">
        <v>122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155</v>
      </c>
      <c r="BQ498">
        <v>0</v>
      </c>
      <c r="BR498">
        <v>95</v>
      </c>
      <c r="BS498">
        <v>64</v>
      </c>
      <c r="BT498">
        <v>28</v>
      </c>
      <c r="BU498">
        <v>0</v>
      </c>
      <c r="BV498">
        <v>3</v>
      </c>
      <c r="BW498">
        <v>0</v>
      </c>
      <c r="BX498">
        <v>22</v>
      </c>
      <c r="BY498">
        <v>3</v>
      </c>
      <c r="BZ498">
        <v>399</v>
      </c>
      <c r="CA498">
        <v>17</v>
      </c>
      <c r="CB498">
        <v>129</v>
      </c>
      <c r="CC498">
        <v>4</v>
      </c>
      <c r="CD498">
        <v>249</v>
      </c>
      <c r="CE498">
        <v>3</v>
      </c>
      <c r="CF498">
        <v>332</v>
      </c>
      <c r="CG498">
        <v>13</v>
      </c>
      <c r="CH498">
        <v>260</v>
      </c>
      <c r="CI498">
        <v>59</v>
      </c>
      <c r="CJ498">
        <v>0</v>
      </c>
      <c r="CK498">
        <v>22</v>
      </c>
      <c r="CL498">
        <v>1408</v>
      </c>
      <c r="CM498">
        <v>497</v>
      </c>
    </row>
    <row r="499" spans="1:91" x14ac:dyDescent="0.25">
      <c r="A499" t="s">
        <v>92</v>
      </c>
      <c r="B499" s="1">
        <v>39417</v>
      </c>
      <c r="C499">
        <v>0</v>
      </c>
      <c r="D499">
        <v>1</v>
      </c>
      <c r="E499">
        <v>0</v>
      </c>
      <c r="F499">
        <v>0</v>
      </c>
      <c r="G499">
        <v>1</v>
      </c>
      <c r="H499">
        <v>0</v>
      </c>
      <c r="I499">
        <v>0</v>
      </c>
      <c r="J499">
        <v>243</v>
      </c>
      <c r="K499">
        <v>15</v>
      </c>
      <c r="L499">
        <v>105</v>
      </c>
      <c r="M499">
        <v>26</v>
      </c>
      <c r="N499">
        <v>97</v>
      </c>
      <c r="O499">
        <v>89</v>
      </c>
      <c r="P499">
        <v>35</v>
      </c>
      <c r="Q499">
        <v>54</v>
      </c>
      <c r="R499">
        <v>16</v>
      </c>
      <c r="S499">
        <v>3</v>
      </c>
      <c r="T499">
        <v>13</v>
      </c>
      <c r="U499">
        <v>35</v>
      </c>
      <c r="V499">
        <v>5</v>
      </c>
      <c r="W499">
        <v>0</v>
      </c>
      <c r="X499">
        <v>4</v>
      </c>
      <c r="Y499">
        <v>26</v>
      </c>
      <c r="Z499">
        <v>384</v>
      </c>
      <c r="AA499">
        <v>235</v>
      </c>
      <c r="AB499">
        <v>134</v>
      </c>
      <c r="AC499">
        <v>128</v>
      </c>
      <c r="AD499">
        <v>6</v>
      </c>
      <c r="AE499">
        <v>11</v>
      </c>
      <c r="AF499">
        <v>90</v>
      </c>
      <c r="AG499">
        <v>3</v>
      </c>
      <c r="AH499">
        <v>263</v>
      </c>
      <c r="AI499">
        <v>39</v>
      </c>
      <c r="AJ499">
        <v>401</v>
      </c>
      <c r="AK499">
        <v>30</v>
      </c>
      <c r="AL499">
        <v>61</v>
      </c>
      <c r="AM499">
        <v>107</v>
      </c>
      <c r="AN499">
        <v>203</v>
      </c>
      <c r="AO499">
        <v>45</v>
      </c>
      <c r="AP499">
        <v>2</v>
      </c>
      <c r="AQ499">
        <v>12</v>
      </c>
      <c r="AR499">
        <v>1</v>
      </c>
      <c r="AS499">
        <v>2</v>
      </c>
      <c r="AT499">
        <v>28</v>
      </c>
      <c r="AU499">
        <v>37</v>
      </c>
      <c r="AV499">
        <v>9</v>
      </c>
      <c r="AW499">
        <v>12</v>
      </c>
      <c r="AX499">
        <v>15</v>
      </c>
      <c r="AY499">
        <v>1</v>
      </c>
      <c r="AZ499">
        <v>1023</v>
      </c>
      <c r="BA499">
        <v>414</v>
      </c>
      <c r="BB499">
        <v>10</v>
      </c>
      <c r="BC499">
        <v>192</v>
      </c>
      <c r="BD499">
        <v>20</v>
      </c>
      <c r="BE499">
        <v>18</v>
      </c>
      <c r="BF499">
        <v>174</v>
      </c>
      <c r="BG499">
        <v>1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1</v>
      </c>
      <c r="BP499">
        <v>209</v>
      </c>
      <c r="BQ499">
        <v>0</v>
      </c>
      <c r="BR499">
        <v>107</v>
      </c>
      <c r="BS499">
        <v>36</v>
      </c>
      <c r="BT499">
        <v>38</v>
      </c>
      <c r="BU499">
        <v>0</v>
      </c>
      <c r="BV499">
        <v>7</v>
      </c>
      <c r="BW499">
        <v>0</v>
      </c>
      <c r="BX499">
        <v>27</v>
      </c>
      <c r="BY499">
        <v>4</v>
      </c>
      <c r="BZ499">
        <v>558</v>
      </c>
      <c r="CA499">
        <v>21</v>
      </c>
      <c r="CB499">
        <v>191</v>
      </c>
      <c r="CC499">
        <v>8</v>
      </c>
      <c r="CD499">
        <v>338</v>
      </c>
      <c r="CE499">
        <v>2</v>
      </c>
      <c r="CF499">
        <v>418</v>
      </c>
      <c r="CG499">
        <v>9</v>
      </c>
      <c r="CH499">
        <v>351</v>
      </c>
      <c r="CI499">
        <v>57</v>
      </c>
      <c r="CJ499">
        <v>1</v>
      </c>
      <c r="CK499">
        <v>89</v>
      </c>
      <c r="CL499">
        <v>1872</v>
      </c>
      <c r="CM499">
        <v>498</v>
      </c>
    </row>
    <row r="500" spans="1:91" x14ac:dyDescent="0.25">
      <c r="A500" t="s">
        <v>92</v>
      </c>
      <c r="B500" s="1">
        <v>39448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207</v>
      </c>
      <c r="K500">
        <v>14</v>
      </c>
      <c r="L500">
        <v>86</v>
      </c>
      <c r="M500">
        <v>12</v>
      </c>
      <c r="N500">
        <v>95</v>
      </c>
      <c r="O500">
        <v>75</v>
      </c>
      <c r="P500">
        <v>20</v>
      </c>
      <c r="Q500">
        <v>55</v>
      </c>
      <c r="R500">
        <v>7</v>
      </c>
      <c r="S500">
        <v>4</v>
      </c>
      <c r="T500">
        <v>3</v>
      </c>
      <c r="U500">
        <v>30</v>
      </c>
      <c r="V500">
        <v>3</v>
      </c>
      <c r="W500">
        <v>1</v>
      </c>
      <c r="X500">
        <v>3</v>
      </c>
      <c r="Y500">
        <v>23</v>
      </c>
      <c r="Z500">
        <v>319</v>
      </c>
      <c r="AA500">
        <v>353</v>
      </c>
      <c r="AB500">
        <v>201</v>
      </c>
      <c r="AC500">
        <v>196</v>
      </c>
      <c r="AD500">
        <v>5</v>
      </c>
      <c r="AE500">
        <v>29</v>
      </c>
      <c r="AF500">
        <v>123</v>
      </c>
      <c r="AG500">
        <v>8</v>
      </c>
      <c r="AH500">
        <v>302</v>
      </c>
      <c r="AI500">
        <v>53</v>
      </c>
      <c r="AJ500">
        <v>500</v>
      </c>
      <c r="AK500">
        <v>46</v>
      </c>
      <c r="AL500">
        <v>57</v>
      </c>
      <c r="AM500">
        <v>159</v>
      </c>
      <c r="AN500">
        <v>238</v>
      </c>
      <c r="AO500">
        <v>73</v>
      </c>
      <c r="AP500">
        <v>5</v>
      </c>
      <c r="AQ500">
        <v>13</v>
      </c>
      <c r="AR500">
        <v>4</v>
      </c>
      <c r="AS500">
        <v>2</v>
      </c>
      <c r="AT500">
        <v>49</v>
      </c>
      <c r="AU500">
        <v>58</v>
      </c>
      <c r="AV500">
        <v>11</v>
      </c>
      <c r="AW500">
        <v>13</v>
      </c>
      <c r="AX500">
        <v>33</v>
      </c>
      <c r="AY500">
        <v>1</v>
      </c>
      <c r="AZ500">
        <v>1347</v>
      </c>
      <c r="BA500">
        <v>316</v>
      </c>
      <c r="BB500">
        <v>1</v>
      </c>
      <c r="BC500">
        <v>169</v>
      </c>
      <c r="BD500">
        <v>22</v>
      </c>
      <c r="BE500">
        <v>4</v>
      </c>
      <c r="BF500">
        <v>120</v>
      </c>
      <c r="BG500">
        <v>8</v>
      </c>
      <c r="BH500">
        <v>0</v>
      </c>
      <c r="BI500">
        <v>0</v>
      </c>
      <c r="BJ500">
        <v>6</v>
      </c>
      <c r="BK500">
        <v>0</v>
      </c>
      <c r="BL500">
        <v>0</v>
      </c>
      <c r="BM500">
        <v>0</v>
      </c>
      <c r="BN500">
        <v>0</v>
      </c>
      <c r="BO500">
        <v>2</v>
      </c>
      <c r="BP500">
        <v>111</v>
      </c>
      <c r="BQ500">
        <v>0</v>
      </c>
      <c r="BR500">
        <v>110</v>
      </c>
      <c r="BS500">
        <v>44</v>
      </c>
      <c r="BT500">
        <v>50</v>
      </c>
      <c r="BU500">
        <v>0</v>
      </c>
      <c r="BV500">
        <v>8</v>
      </c>
      <c r="BW500">
        <v>0</v>
      </c>
      <c r="BX500">
        <v>33</v>
      </c>
      <c r="BY500">
        <v>9</v>
      </c>
      <c r="BZ500">
        <v>528</v>
      </c>
      <c r="CA500">
        <v>23</v>
      </c>
      <c r="CB500">
        <v>178</v>
      </c>
      <c r="CC500">
        <v>4</v>
      </c>
      <c r="CD500">
        <v>323</v>
      </c>
      <c r="CE500">
        <v>3</v>
      </c>
      <c r="CF500">
        <v>404</v>
      </c>
      <c r="CG500">
        <v>13</v>
      </c>
      <c r="CH500">
        <v>314</v>
      </c>
      <c r="CI500">
        <v>76</v>
      </c>
      <c r="CJ500">
        <v>1</v>
      </c>
      <c r="CK500">
        <v>18</v>
      </c>
      <c r="CL500">
        <v>1592</v>
      </c>
      <c r="CM500">
        <v>499</v>
      </c>
    </row>
    <row r="501" spans="1:91" x14ac:dyDescent="0.25">
      <c r="A501" t="s">
        <v>92</v>
      </c>
      <c r="B501" s="1">
        <v>39479</v>
      </c>
      <c r="C501">
        <v>1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225</v>
      </c>
      <c r="K501">
        <v>9</v>
      </c>
      <c r="L501">
        <v>92</v>
      </c>
      <c r="M501">
        <v>23</v>
      </c>
      <c r="N501">
        <v>101</v>
      </c>
      <c r="O501">
        <v>111</v>
      </c>
      <c r="P501">
        <v>25</v>
      </c>
      <c r="Q501">
        <v>86</v>
      </c>
      <c r="R501">
        <v>7</v>
      </c>
      <c r="S501">
        <v>2</v>
      </c>
      <c r="T501">
        <v>5</v>
      </c>
      <c r="U501">
        <v>35</v>
      </c>
      <c r="V501">
        <v>4</v>
      </c>
      <c r="W501">
        <v>0</v>
      </c>
      <c r="X501">
        <v>4</v>
      </c>
      <c r="Y501">
        <v>27</v>
      </c>
      <c r="Z501">
        <v>379</v>
      </c>
      <c r="AA501">
        <v>295</v>
      </c>
      <c r="AB501">
        <v>184</v>
      </c>
      <c r="AC501">
        <v>183</v>
      </c>
      <c r="AD501">
        <v>1</v>
      </c>
      <c r="AE501">
        <v>21</v>
      </c>
      <c r="AF501">
        <v>90</v>
      </c>
      <c r="AG501">
        <v>3</v>
      </c>
      <c r="AH501">
        <v>259</v>
      </c>
      <c r="AI501">
        <v>35</v>
      </c>
      <c r="AJ501">
        <v>417</v>
      </c>
      <c r="AK501">
        <v>49</v>
      </c>
      <c r="AL501">
        <v>66</v>
      </c>
      <c r="AM501">
        <v>122</v>
      </c>
      <c r="AN501">
        <v>180</v>
      </c>
      <c r="AO501">
        <v>66</v>
      </c>
      <c r="AP501">
        <v>1</v>
      </c>
      <c r="AQ501">
        <v>6</v>
      </c>
      <c r="AR501">
        <v>9</v>
      </c>
      <c r="AS501">
        <v>0</v>
      </c>
      <c r="AT501">
        <v>50</v>
      </c>
      <c r="AU501">
        <v>43</v>
      </c>
      <c r="AV501">
        <v>12</v>
      </c>
      <c r="AW501">
        <v>10</v>
      </c>
      <c r="AX501">
        <v>21</v>
      </c>
      <c r="AY501">
        <v>0</v>
      </c>
      <c r="AZ501">
        <v>1118</v>
      </c>
      <c r="BA501">
        <v>301</v>
      </c>
      <c r="BB501">
        <v>1</v>
      </c>
      <c r="BC501">
        <v>111</v>
      </c>
      <c r="BD501">
        <v>27</v>
      </c>
      <c r="BE501">
        <v>44</v>
      </c>
      <c r="BF501">
        <v>118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148</v>
      </c>
      <c r="BQ501">
        <v>0</v>
      </c>
      <c r="BR501">
        <v>101</v>
      </c>
      <c r="BS501">
        <v>62</v>
      </c>
      <c r="BT501">
        <v>50</v>
      </c>
      <c r="BU501">
        <v>1</v>
      </c>
      <c r="BV501">
        <v>11</v>
      </c>
      <c r="BW501">
        <v>0</v>
      </c>
      <c r="BX501">
        <v>29</v>
      </c>
      <c r="BY501">
        <v>9</v>
      </c>
      <c r="BZ501">
        <v>513</v>
      </c>
      <c r="CA501">
        <v>22</v>
      </c>
      <c r="CB501">
        <v>171</v>
      </c>
      <c r="CC501">
        <v>8</v>
      </c>
      <c r="CD501">
        <v>312</v>
      </c>
      <c r="CE501">
        <v>4</v>
      </c>
      <c r="CF501">
        <v>291</v>
      </c>
      <c r="CG501">
        <v>6</v>
      </c>
      <c r="CH501">
        <v>230</v>
      </c>
      <c r="CI501">
        <v>55</v>
      </c>
      <c r="CJ501">
        <v>0</v>
      </c>
      <c r="CK501">
        <v>19</v>
      </c>
      <c r="CL501">
        <v>1489</v>
      </c>
      <c r="CM501">
        <v>500</v>
      </c>
    </row>
    <row r="502" spans="1:91" x14ac:dyDescent="0.25">
      <c r="A502" t="s">
        <v>92</v>
      </c>
      <c r="B502" s="1">
        <v>39508</v>
      </c>
      <c r="C502">
        <v>0</v>
      </c>
      <c r="D502">
        <v>1</v>
      </c>
      <c r="E502">
        <v>0</v>
      </c>
      <c r="F502">
        <v>0</v>
      </c>
      <c r="G502">
        <v>0</v>
      </c>
      <c r="H502">
        <v>0</v>
      </c>
      <c r="I502">
        <v>1</v>
      </c>
      <c r="J502">
        <v>218</v>
      </c>
      <c r="K502">
        <v>15</v>
      </c>
      <c r="L502">
        <v>90</v>
      </c>
      <c r="M502">
        <v>11</v>
      </c>
      <c r="N502">
        <v>102</v>
      </c>
      <c r="O502">
        <v>55</v>
      </c>
      <c r="P502">
        <v>19</v>
      </c>
      <c r="Q502">
        <v>36</v>
      </c>
      <c r="R502">
        <v>12</v>
      </c>
      <c r="S502">
        <v>3</v>
      </c>
      <c r="T502">
        <v>9</v>
      </c>
      <c r="U502">
        <v>27</v>
      </c>
      <c r="V502">
        <v>5</v>
      </c>
      <c r="W502">
        <v>0</v>
      </c>
      <c r="X502">
        <v>1</v>
      </c>
      <c r="Y502">
        <v>21</v>
      </c>
      <c r="Z502">
        <v>313</v>
      </c>
      <c r="AA502">
        <v>237</v>
      </c>
      <c r="AB502">
        <v>129</v>
      </c>
      <c r="AC502">
        <v>124</v>
      </c>
      <c r="AD502">
        <v>5</v>
      </c>
      <c r="AE502">
        <v>26</v>
      </c>
      <c r="AF502">
        <v>82</v>
      </c>
      <c r="AG502">
        <v>13</v>
      </c>
      <c r="AH502">
        <v>256</v>
      </c>
      <c r="AI502">
        <v>58</v>
      </c>
      <c r="AJ502">
        <v>439</v>
      </c>
      <c r="AK502">
        <v>40</v>
      </c>
      <c r="AL502">
        <v>53</v>
      </c>
      <c r="AM502">
        <v>160</v>
      </c>
      <c r="AN502">
        <v>186</v>
      </c>
      <c r="AO502">
        <v>64</v>
      </c>
      <c r="AP502">
        <v>4</v>
      </c>
      <c r="AQ502">
        <v>3</v>
      </c>
      <c r="AR502">
        <v>12</v>
      </c>
      <c r="AS502">
        <v>0</v>
      </c>
      <c r="AT502">
        <v>45</v>
      </c>
      <c r="AU502">
        <v>24</v>
      </c>
      <c r="AV502">
        <v>9</v>
      </c>
      <c r="AW502">
        <v>4</v>
      </c>
      <c r="AX502">
        <v>11</v>
      </c>
      <c r="AY502">
        <v>0</v>
      </c>
      <c r="AZ502">
        <v>1091</v>
      </c>
      <c r="BA502">
        <v>326</v>
      </c>
      <c r="BB502">
        <v>1</v>
      </c>
      <c r="BC502">
        <v>158</v>
      </c>
      <c r="BD502">
        <v>24</v>
      </c>
      <c r="BE502">
        <v>11</v>
      </c>
      <c r="BF502">
        <v>132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127</v>
      </c>
      <c r="BQ502">
        <v>0</v>
      </c>
      <c r="BR502">
        <v>115</v>
      </c>
      <c r="BS502">
        <v>57</v>
      </c>
      <c r="BT502">
        <v>39</v>
      </c>
      <c r="BU502">
        <v>0</v>
      </c>
      <c r="BV502">
        <v>9</v>
      </c>
      <c r="BW502">
        <v>0</v>
      </c>
      <c r="BX502">
        <v>25</v>
      </c>
      <c r="BY502">
        <v>5</v>
      </c>
      <c r="BZ502">
        <v>539</v>
      </c>
      <c r="CA502">
        <v>38</v>
      </c>
      <c r="CB502">
        <v>179</v>
      </c>
      <c r="CC502">
        <v>5</v>
      </c>
      <c r="CD502">
        <v>317</v>
      </c>
      <c r="CE502">
        <v>7</v>
      </c>
      <c r="CF502">
        <v>344</v>
      </c>
      <c r="CG502">
        <v>8</v>
      </c>
      <c r="CH502">
        <v>255</v>
      </c>
      <c r="CI502">
        <v>80</v>
      </c>
      <c r="CJ502">
        <v>1</v>
      </c>
      <c r="CK502">
        <v>15</v>
      </c>
      <c r="CL502">
        <v>1569</v>
      </c>
      <c r="CM502">
        <v>501</v>
      </c>
    </row>
    <row r="503" spans="1:91" x14ac:dyDescent="0.25">
      <c r="A503" t="s">
        <v>92</v>
      </c>
      <c r="B503" s="1">
        <v>39539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192</v>
      </c>
      <c r="K503">
        <v>12</v>
      </c>
      <c r="L503">
        <v>72</v>
      </c>
      <c r="M503">
        <v>11</v>
      </c>
      <c r="N503">
        <v>97</v>
      </c>
      <c r="O503">
        <v>61</v>
      </c>
      <c r="P503">
        <v>17</v>
      </c>
      <c r="Q503">
        <v>44</v>
      </c>
      <c r="R503">
        <v>11</v>
      </c>
      <c r="S503">
        <v>2</v>
      </c>
      <c r="T503">
        <v>9</v>
      </c>
      <c r="U503">
        <v>44</v>
      </c>
      <c r="V503">
        <v>2</v>
      </c>
      <c r="W503">
        <v>0</v>
      </c>
      <c r="X503">
        <v>6</v>
      </c>
      <c r="Y503">
        <v>36</v>
      </c>
      <c r="Z503">
        <v>308</v>
      </c>
      <c r="AA503">
        <v>239</v>
      </c>
      <c r="AB503">
        <v>120</v>
      </c>
      <c r="AC503">
        <v>120</v>
      </c>
      <c r="AD503">
        <v>0</v>
      </c>
      <c r="AE503">
        <v>25</v>
      </c>
      <c r="AF503">
        <v>94</v>
      </c>
      <c r="AG503">
        <v>8</v>
      </c>
      <c r="AH503">
        <v>246</v>
      </c>
      <c r="AI503">
        <v>41</v>
      </c>
      <c r="AJ503">
        <v>441</v>
      </c>
      <c r="AK503">
        <v>41</v>
      </c>
      <c r="AL503">
        <v>46</v>
      </c>
      <c r="AM503">
        <v>128</v>
      </c>
      <c r="AN503">
        <v>226</v>
      </c>
      <c r="AO503">
        <v>69</v>
      </c>
      <c r="AP503">
        <v>4</v>
      </c>
      <c r="AQ503">
        <v>19</v>
      </c>
      <c r="AR503">
        <v>3</v>
      </c>
      <c r="AS503">
        <v>0</v>
      </c>
      <c r="AT503">
        <v>43</v>
      </c>
      <c r="AU503">
        <v>24</v>
      </c>
      <c r="AV503">
        <v>10</v>
      </c>
      <c r="AW503">
        <v>6</v>
      </c>
      <c r="AX503">
        <v>8</v>
      </c>
      <c r="AY503">
        <v>0</v>
      </c>
      <c r="AZ503">
        <v>1068</v>
      </c>
      <c r="BA503">
        <v>347</v>
      </c>
      <c r="BB503">
        <v>0</v>
      </c>
      <c r="BC503">
        <v>167</v>
      </c>
      <c r="BD503">
        <v>20</v>
      </c>
      <c r="BE503">
        <v>11</v>
      </c>
      <c r="BF503">
        <v>149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171</v>
      </c>
      <c r="BQ503">
        <v>0</v>
      </c>
      <c r="BR503">
        <v>83</v>
      </c>
      <c r="BS503">
        <v>29</v>
      </c>
      <c r="BT503">
        <v>31</v>
      </c>
      <c r="BU503">
        <v>0</v>
      </c>
      <c r="BV503">
        <v>5</v>
      </c>
      <c r="BW503">
        <v>0</v>
      </c>
      <c r="BX503">
        <v>24</v>
      </c>
      <c r="BY503">
        <v>2</v>
      </c>
      <c r="BZ503">
        <v>429</v>
      </c>
      <c r="CA503">
        <v>10</v>
      </c>
      <c r="CB503">
        <v>163</v>
      </c>
      <c r="CC503">
        <v>5</v>
      </c>
      <c r="CD503">
        <v>251</v>
      </c>
      <c r="CE503">
        <v>3</v>
      </c>
      <c r="CF503">
        <v>339</v>
      </c>
      <c r="CG503">
        <v>7</v>
      </c>
      <c r="CH503">
        <v>248</v>
      </c>
      <c r="CI503">
        <v>84</v>
      </c>
      <c r="CJ503">
        <v>0</v>
      </c>
      <c r="CK503">
        <v>10</v>
      </c>
      <c r="CL503">
        <v>1442</v>
      </c>
      <c r="CM503">
        <v>502</v>
      </c>
    </row>
    <row r="504" spans="1:91" x14ac:dyDescent="0.25">
      <c r="A504" t="s">
        <v>92</v>
      </c>
      <c r="B504" s="1">
        <v>39569</v>
      </c>
      <c r="C504">
        <v>1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213</v>
      </c>
      <c r="K504">
        <v>15</v>
      </c>
      <c r="L504">
        <v>85</v>
      </c>
      <c r="M504">
        <v>20</v>
      </c>
      <c r="N504">
        <v>93</v>
      </c>
      <c r="O504">
        <v>59</v>
      </c>
      <c r="P504">
        <v>23</v>
      </c>
      <c r="Q504">
        <v>36</v>
      </c>
      <c r="R504">
        <v>7</v>
      </c>
      <c r="S504">
        <v>0</v>
      </c>
      <c r="T504">
        <v>7</v>
      </c>
      <c r="U504">
        <v>31</v>
      </c>
      <c r="V504">
        <v>2</v>
      </c>
      <c r="W504">
        <v>1</v>
      </c>
      <c r="X504">
        <v>5</v>
      </c>
      <c r="Y504">
        <v>23</v>
      </c>
      <c r="Z504">
        <v>311</v>
      </c>
      <c r="AA504">
        <v>245</v>
      </c>
      <c r="AB504">
        <v>130</v>
      </c>
      <c r="AC504">
        <v>125</v>
      </c>
      <c r="AD504">
        <v>5</v>
      </c>
      <c r="AE504">
        <v>21</v>
      </c>
      <c r="AF504">
        <v>94</v>
      </c>
      <c r="AG504">
        <v>3</v>
      </c>
      <c r="AH504">
        <v>254</v>
      </c>
      <c r="AI504">
        <v>45</v>
      </c>
      <c r="AJ504">
        <v>446</v>
      </c>
      <c r="AK504">
        <v>36</v>
      </c>
      <c r="AL504">
        <v>69</v>
      </c>
      <c r="AM504">
        <v>127</v>
      </c>
      <c r="AN504">
        <v>214</v>
      </c>
      <c r="AO504">
        <v>72</v>
      </c>
      <c r="AP504">
        <v>2</v>
      </c>
      <c r="AQ504">
        <v>8</v>
      </c>
      <c r="AR504">
        <v>16</v>
      </c>
      <c r="AS504">
        <v>1</v>
      </c>
      <c r="AT504">
        <v>45</v>
      </c>
      <c r="AU504">
        <v>37</v>
      </c>
      <c r="AV504">
        <v>9</v>
      </c>
      <c r="AW504">
        <v>15</v>
      </c>
      <c r="AX504">
        <v>13</v>
      </c>
      <c r="AY504">
        <v>0</v>
      </c>
      <c r="AZ504">
        <v>1102</v>
      </c>
      <c r="BA504">
        <v>416</v>
      </c>
      <c r="BB504">
        <v>1</v>
      </c>
      <c r="BC504">
        <v>208</v>
      </c>
      <c r="BD504">
        <v>17</v>
      </c>
      <c r="BE504">
        <v>26</v>
      </c>
      <c r="BF504">
        <v>164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122</v>
      </c>
      <c r="BQ504">
        <v>0</v>
      </c>
      <c r="BR504">
        <v>82</v>
      </c>
      <c r="BS504">
        <v>40</v>
      </c>
      <c r="BT504">
        <v>58</v>
      </c>
      <c r="BU504">
        <v>1</v>
      </c>
      <c r="BV504">
        <v>15</v>
      </c>
      <c r="BW504">
        <v>0</v>
      </c>
      <c r="BX504">
        <v>22</v>
      </c>
      <c r="BY504">
        <v>20</v>
      </c>
      <c r="BZ504">
        <v>498</v>
      </c>
      <c r="CA504">
        <v>26</v>
      </c>
      <c r="CB504">
        <v>202</v>
      </c>
      <c r="CC504">
        <v>5</v>
      </c>
      <c r="CD504">
        <v>265</v>
      </c>
      <c r="CE504">
        <v>6</v>
      </c>
      <c r="CF504">
        <v>356</v>
      </c>
      <c r="CG504">
        <v>12</v>
      </c>
      <c r="CH504">
        <v>268</v>
      </c>
      <c r="CI504">
        <v>76</v>
      </c>
      <c r="CJ504">
        <v>0</v>
      </c>
      <c r="CK504">
        <v>60</v>
      </c>
      <c r="CL504">
        <v>1638</v>
      </c>
      <c r="CM504">
        <v>503</v>
      </c>
    </row>
    <row r="505" spans="1:91" x14ac:dyDescent="0.25">
      <c r="A505" t="s">
        <v>92</v>
      </c>
      <c r="B505" s="1">
        <v>3960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200</v>
      </c>
      <c r="K505">
        <v>9</v>
      </c>
      <c r="L505">
        <v>99</v>
      </c>
      <c r="M505">
        <v>6</v>
      </c>
      <c r="N505">
        <v>86</v>
      </c>
      <c r="O505">
        <v>68</v>
      </c>
      <c r="P505">
        <v>20</v>
      </c>
      <c r="Q505">
        <v>48</v>
      </c>
      <c r="R505">
        <v>6</v>
      </c>
      <c r="S505">
        <v>1</v>
      </c>
      <c r="T505">
        <v>5</v>
      </c>
      <c r="U505">
        <v>26</v>
      </c>
      <c r="V505">
        <v>1</v>
      </c>
      <c r="W505">
        <v>0</v>
      </c>
      <c r="X505">
        <v>3</v>
      </c>
      <c r="Y505">
        <v>22</v>
      </c>
      <c r="Z505">
        <v>300</v>
      </c>
      <c r="AA505">
        <v>243</v>
      </c>
      <c r="AB505">
        <v>131</v>
      </c>
      <c r="AC505">
        <v>127</v>
      </c>
      <c r="AD505">
        <v>4</v>
      </c>
      <c r="AE505">
        <v>32</v>
      </c>
      <c r="AF505">
        <v>80</v>
      </c>
      <c r="AG505">
        <v>9</v>
      </c>
      <c r="AH505">
        <v>249</v>
      </c>
      <c r="AI505">
        <v>40</v>
      </c>
      <c r="AJ505">
        <v>476</v>
      </c>
      <c r="AK505">
        <v>42</v>
      </c>
      <c r="AL505">
        <v>63</v>
      </c>
      <c r="AM505">
        <v>151</v>
      </c>
      <c r="AN505">
        <v>220</v>
      </c>
      <c r="AO505">
        <v>108</v>
      </c>
      <c r="AP505">
        <v>62</v>
      </c>
      <c r="AQ505">
        <v>3</v>
      </c>
      <c r="AR505">
        <v>12</v>
      </c>
      <c r="AS505">
        <v>2</v>
      </c>
      <c r="AT505">
        <v>29</v>
      </c>
      <c r="AU505">
        <v>30</v>
      </c>
      <c r="AV505">
        <v>13</v>
      </c>
      <c r="AW505">
        <v>10</v>
      </c>
      <c r="AX505">
        <v>7</v>
      </c>
      <c r="AY505">
        <v>0</v>
      </c>
      <c r="AZ505">
        <v>1155</v>
      </c>
      <c r="BA505">
        <v>320</v>
      </c>
      <c r="BB505">
        <v>1</v>
      </c>
      <c r="BC505">
        <v>186</v>
      </c>
      <c r="BD505">
        <v>10</v>
      </c>
      <c r="BE505">
        <v>10</v>
      </c>
      <c r="BF505">
        <v>113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141</v>
      </c>
      <c r="BQ505">
        <v>0</v>
      </c>
      <c r="BR505">
        <v>92</v>
      </c>
      <c r="BS505">
        <v>49</v>
      </c>
      <c r="BT505">
        <v>34</v>
      </c>
      <c r="BU505">
        <v>0</v>
      </c>
      <c r="BV505">
        <v>4</v>
      </c>
      <c r="BW505">
        <v>0</v>
      </c>
      <c r="BX505">
        <v>27</v>
      </c>
      <c r="BY505">
        <v>3</v>
      </c>
      <c r="BZ505">
        <v>414</v>
      </c>
      <c r="CA505">
        <v>13</v>
      </c>
      <c r="CB505">
        <v>157</v>
      </c>
      <c r="CC505">
        <v>4</v>
      </c>
      <c r="CD505">
        <v>240</v>
      </c>
      <c r="CE505">
        <v>3</v>
      </c>
      <c r="CF505">
        <v>372</v>
      </c>
      <c r="CG505">
        <v>14</v>
      </c>
      <c r="CH505">
        <v>283</v>
      </c>
      <c r="CI505">
        <v>75</v>
      </c>
      <c r="CJ505">
        <v>0</v>
      </c>
      <c r="CK505">
        <v>23</v>
      </c>
      <c r="CL505">
        <v>1448</v>
      </c>
      <c r="CM505">
        <v>504</v>
      </c>
    </row>
    <row r="506" spans="1:91" x14ac:dyDescent="0.25">
      <c r="A506" t="s">
        <v>92</v>
      </c>
      <c r="B506" s="1">
        <v>39630</v>
      </c>
      <c r="C506">
        <v>1</v>
      </c>
      <c r="D506">
        <v>1</v>
      </c>
      <c r="E506">
        <v>1</v>
      </c>
      <c r="F506">
        <v>0</v>
      </c>
      <c r="G506">
        <v>0</v>
      </c>
      <c r="H506">
        <v>0</v>
      </c>
      <c r="I506">
        <v>0</v>
      </c>
      <c r="J506">
        <v>209</v>
      </c>
      <c r="K506">
        <v>8</v>
      </c>
      <c r="L506">
        <v>98</v>
      </c>
      <c r="M506">
        <v>14</v>
      </c>
      <c r="N506">
        <v>89</v>
      </c>
      <c r="O506">
        <v>55</v>
      </c>
      <c r="P506">
        <v>16</v>
      </c>
      <c r="Q506">
        <v>39</v>
      </c>
      <c r="R506">
        <v>11</v>
      </c>
      <c r="S506">
        <v>3</v>
      </c>
      <c r="T506">
        <v>8</v>
      </c>
      <c r="U506">
        <v>19</v>
      </c>
      <c r="V506">
        <v>2</v>
      </c>
      <c r="W506">
        <v>0</v>
      </c>
      <c r="X506">
        <v>4</v>
      </c>
      <c r="Y506">
        <v>13</v>
      </c>
      <c r="Z506">
        <v>296</v>
      </c>
      <c r="AA506">
        <v>211</v>
      </c>
      <c r="AB506">
        <v>135</v>
      </c>
      <c r="AC506">
        <v>130</v>
      </c>
      <c r="AD506">
        <v>5</v>
      </c>
      <c r="AE506">
        <v>9</v>
      </c>
      <c r="AF506">
        <v>67</v>
      </c>
      <c r="AG506">
        <v>9</v>
      </c>
      <c r="AH506">
        <v>240</v>
      </c>
      <c r="AI506">
        <v>48</v>
      </c>
      <c r="AJ506">
        <v>526</v>
      </c>
      <c r="AK506">
        <v>48</v>
      </c>
      <c r="AL506">
        <v>70</v>
      </c>
      <c r="AM506">
        <v>139</v>
      </c>
      <c r="AN506">
        <v>269</v>
      </c>
      <c r="AO506">
        <v>51</v>
      </c>
      <c r="AP506">
        <v>4</v>
      </c>
      <c r="AQ506">
        <v>0</v>
      </c>
      <c r="AR506">
        <v>6</v>
      </c>
      <c r="AS506">
        <v>0</v>
      </c>
      <c r="AT506">
        <v>41</v>
      </c>
      <c r="AU506">
        <v>22</v>
      </c>
      <c r="AV506">
        <v>4</v>
      </c>
      <c r="AW506">
        <v>6</v>
      </c>
      <c r="AX506">
        <v>11</v>
      </c>
      <c r="AY506">
        <v>1</v>
      </c>
      <c r="AZ506">
        <v>1107</v>
      </c>
      <c r="BA506">
        <v>396</v>
      </c>
      <c r="BB506">
        <v>0</v>
      </c>
      <c r="BC506">
        <v>215</v>
      </c>
      <c r="BD506">
        <v>24</v>
      </c>
      <c r="BE506">
        <v>19</v>
      </c>
      <c r="BF506">
        <v>138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185</v>
      </c>
      <c r="BQ506">
        <v>0</v>
      </c>
      <c r="BR506">
        <v>83</v>
      </c>
      <c r="BS506">
        <v>31</v>
      </c>
      <c r="BT506">
        <v>21</v>
      </c>
      <c r="BU506">
        <v>0</v>
      </c>
      <c r="BV506">
        <v>5</v>
      </c>
      <c r="BW506">
        <v>0</v>
      </c>
      <c r="BX506">
        <v>13</v>
      </c>
      <c r="BY506">
        <v>3</v>
      </c>
      <c r="BZ506">
        <v>462</v>
      </c>
      <c r="CA506">
        <v>19</v>
      </c>
      <c r="CB506">
        <v>164</v>
      </c>
      <c r="CC506">
        <v>4</v>
      </c>
      <c r="CD506">
        <v>275</v>
      </c>
      <c r="CE506">
        <v>2</v>
      </c>
      <c r="CF506">
        <v>313</v>
      </c>
      <c r="CG506">
        <v>19</v>
      </c>
      <c r="CH506">
        <v>233</v>
      </c>
      <c r="CI506">
        <v>61</v>
      </c>
      <c r="CJ506">
        <v>0</v>
      </c>
      <c r="CK506">
        <v>14</v>
      </c>
      <c r="CL506">
        <v>1507</v>
      </c>
      <c r="CM506">
        <v>505</v>
      </c>
    </row>
    <row r="507" spans="1:91" x14ac:dyDescent="0.25">
      <c r="A507" t="s">
        <v>92</v>
      </c>
      <c r="B507" s="1">
        <v>39661</v>
      </c>
      <c r="C507">
        <v>0</v>
      </c>
      <c r="D507">
        <v>1</v>
      </c>
      <c r="E507">
        <v>0</v>
      </c>
      <c r="F507">
        <v>0</v>
      </c>
      <c r="G507">
        <v>0</v>
      </c>
      <c r="H507">
        <v>0</v>
      </c>
      <c r="I507">
        <v>1</v>
      </c>
      <c r="J507">
        <v>197</v>
      </c>
      <c r="K507">
        <v>10</v>
      </c>
      <c r="L507">
        <v>86</v>
      </c>
      <c r="M507">
        <v>16</v>
      </c>
      <c r="N507">
        <v>85</v>
      </c>
      <c r="O507">
        <v>53</v>
      </c>
      <c r="P507">
        <v>11</v>
      </c>
      <c r="Q507">
        <v>42</v>
      </c>
      <c r="R507">
        <v>7</v>
      </c>
      <c r="S507">
        <v>3</v>
      </c>
      <c r="T507">
        <v>4</v>
      </c>
      <c r="U507">
        <v>32</v>
      </c>
      <c r="V507">
        <v>1</v>
      </c>
      <c r="W507">
        <v>0</v>
      </c>
      <c r="X507">
        <v>5</v>
      </c>
      <c r="Y507">
        <v>26</v>
      </c>
      <c r="Z507">
        <v>290</v>
      </c>
      <c r="AA507">
        <v>209</v>
      </c>
      <c r="AB507">
        <v>105</v>
      </c>
      <c r="AC507">
        <v>105</v>
      </c>
      <c r="AD507">
        <v>0</v>
      </c>
      <c r="AE507">
        <v>16</v>
      </c>
      <c r="AF507">
        <v>88</v>
      </c>
      <c r="AG507">
        <v>8</v>
      </c>
      <c r="AH507">
        <v>241</v>
      </c>
      <c r="AI507">
        <v>40</v>
      </c>
      <c r="AJ507">
        <v>495</v>
      </c>
      <c r="AK507">
        <v>67</v>
      </c>
      <c r="AL507">
        <v>64</v>
      </c>
      <c r="AM507">
        <v>147</v>
      </c>
      <c r="AN507">
        <v>217</v>
      </c>
      <c r="AO507">
        <v>87</v>
      </c>
      <c r="AP507">
        <v>5</v>
      </c>
      <c r="AQ507">
        <v>0</v>
      </c>
      <c r="AR507">
        <v>45</v>
      </c>
      <c r="AS507">
        <v>1</v>
      </c>
      <c r="AT507">
        <v>36</v>
      </c>
      <c r="AU507">
        <v>22</v>
      </c>
      <c r="AV507">
        <v>6</v>
      </c>
      <c r="AW507">
        <v>6</v>
      </c>
      <c r="AX507">
        <v>10</v>
      </c>
      <c r="AY507">
        <v>0</v>
      </c>
      <c r="AZ507">
        <v>1102</v>
      </c>
      <c r="BA507">
        <v>329</v>
      </c>
      <c r="BB507">
        <v>1</v>
      </c>
      <c r="BC507">
        <v>160</v>
      </c>
      <c r="BD507">
        <v>18</v>
      </c>
      <c r="BE507">
        <v>22</v>
      </c>
      <c r="BF507">
        <v>128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182</v>
      </c>
      <c r="BQ507">
        <v>0</v>
      </c>
      <c r="BR507">
        <v>112</v>
      </c>
      <c r="BS507">
        <v>43</v>
      </c>
      <c r="BT507">
        <v>21</v>
      </c>
      <c r="BU507">
        <v>1</v>
      </c>
      <c r="BV507">
        <v>1</v>
      </c>
      <c r="BW507">
        <v>0</v>
      </c>
      <c r="BX507">
        <v>10</v>
      </c>
      <c r="BY507">
        <v>9</v>
      </c>
      <c r="BZ507">
        <v>438</v>
      </c>
      <c r="CA507">
        <v>12</v>
      </c>
      <c r="CB507">
        <v>177</v>
      </c>
      <c r="CC507">
        <v>4</v>
      </c>
      <c r="CD507">
        <v>245</v>
      </c>
      <c r="CE507">
        <v>2</v>
      </c>
      <c r="CF507">
        <v>294</v>
      </c>
      <c r="CG507">
        <v>14</v>
      </c>
      <c r="CH507">
        <v>227</v>
      </c>
      <c r="CI507">
        <v>52</v>
      </c>
      <c r="CJ507">
        <v>1</v>
      </c>
      <c r="CK507">
        <v>13</v>
      </c>
      <c r="CL507">
        <v>1434</v>
      </c>
      <c r="CM507">
        <v>506</v>
      </c>
    </row>
    <row r="508" spans="1:91" x14ac:dyDescent="0.25">
      <c r="A508" t="s">
        <v>92</v>
      </c>
      <c r="B508" s="1">
        <v>39692</v>
      </c>
      <c r="C508">
        <v>1</v>
      </c>
      <c r="D508">
        <v>1</v>
      </c>
      <c r="E508">
        <v>0</v>
      </c>
      <c r="F508">
        <v>0</v>
      </c>
      <c r="G508">
        <v>0</v>
      </c>
      <c r="H508">
        <v>0</v>
      </c>
      <c r="I508">
        <v>1</v>
      </c>
      <c r="J508">
        <v>210</v>
      </c>
      <c r="K508">
        <v>9</v>
      </c>
      <c r="L508">
        <v>104</v>
      </c>
      <c r="M508">
        <v>11</v>
      </c>
      <c r="N508">
        <v>86</v>
      </c>
      <c r="O508">
        <v>45</v>
      </c>
      <c r="P508">
        <v>14</v>
      </c>
      <c r="Q508">
        <v>31</v>
      </c>
      <c r="R508">
        <v>9</v>
      </c>
      <c r="S508">
        <v>2</v>
      </c>
      <c r="T508">
        <v>7</v>
      </c>
      <c r="U508">
        <v>26</v>
      </c>
      <c r="V508">
        <v>2</v>
      </c>
      <c r="W508">
        <v>1</v>
      </c>
      <c r="X508">
        <v>5</v>
      </c>
      <c r="Y508">
        <v>18</v>
      </c>
      <c r="Z508">
        <v>292</v>
      </c>
      <c r="AA508">
        <v>194</v>
      </c>
      <c r="AB508">
        <v>118</v>
      </c>
      <c r="AC508">
        <v>110</v>
      </c>
      <c r="AD508">
        <v>8</v>
      </c>
      <c r="AE508">
        <v>17</v>
      </c>
      <c r="AF508">
        <v>59</v>
      </c>
      <c r="AG508">
        <v>2</v>
      </c>
      <c r="AH508">
        <v>259</v>
      </c>
      <c r="AI508">
        <v>30</v>
      </c>
      <c r="AJ508">
        <v>478</v>
      </c>
      <c r="AK508">
        <v>40</v>
      </c>
      <c r="AL508">
        <v>71</v>
      </c>
      <c r="AM508">
        <v>132</v>
      </c>
      <c r="AN508">
        <v>235</v>
      </c>
      <c r="AO508">
        <v>36</v>
      </c>
      <c r="AP508">
        <v>2</v>
      </c>
      <c r="AQ508">
        <v>1</v>
      </c>
      <c r="AR508">
        <v>2</v>
      </c>
      <c r="AS508">
        <v>1</v>
      </c>
      <c r="AT508">
        <v>30</v>
      </c>
      <c r="AU508">
        <v>22</v>
      </c>
      <c r="AV508">
        <v>8</v>
      </c>
      <c r="AW508">
        <v>4</v>
      </c>
      <c r="AX508">
        <v>10</v>
      </c>
      <c r="AY508">
        <v>0</v>
      </c>
      <c r="AZ508">
        <v>1021</v>
      </c>
      <c r="BA508">
        <v>266</v>
      </c>
      <c r="BB508">
        <v>2</v>
      </c>
      <c r="BC508">
        <v>129</v>
      </c>
      <c r="BD508">
        <v>6</v>
      </c>
      <c r="BE508">
        <v>10</v>
      </c>
      <c r="BF508">
        <v>119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213</v>
      </c>
      <c r="BQ508">
        <v>0</v>
      </c>
      <c r="BR508">
        <v>96</v>
      </c>
      <c r="BS508">
        <v>44</v>
      </c>
      <c r="BT508">
        <v>26</v>
      </c>
      <c r="BU508">
        <v>1</v>
      </c>
      <c r="BV508">
        <v>3</v>
      </c>
      <c r="BW508">
        <v>0</v>
      </c>
      <c r="BX508">
        <v>15</v>
      </c>
      <c r="BY508">
        <v>7</v>
      </c>
      <c r="BZ508">
        <v>460</v>
      </c>
      <c r="CA508">
        <v>16</v>
      </c>
      <c r="CB508">
        <v>167</v>
      </c>
      <c r="CC508">
        <v>4</v>
      </c>
      <c r="CD508">
        <v>273</v>
      </c>
      <c r="CE508">
        <v>6</v>
      </c>
      <c r="CF508">
        <v>361</v>
      </c>
      <c r="CG508">
        <v>10</v>
      </c>
      <c r="CH508">
        <v>264</v>
      </c>
      <c r="CI508">
        <v>87</v>
      </c>
      <c r="CJ508">
        <v>0</v>
      </c>
      <c r="CK508">
        <v>20</v>
      </c>
      <c r="CL508">
        <v>1492</v>
      </c>
      <c r="CM508">
        <v>507</v>
      </c>
    </row>
    <row r="509" spans="1:91" x14ac:dyDescent="0.25">
      <c r="A509" t="s">
        <v>92</v>
      </c>
      <c r="B509" s="1">
        <v>39722</v>
      </c>
      <c r="C509">
        <v>0</v>
      </c>
      <c r="D509">
        <v>5</v>
      </c>
      <c r="E509">
        <v>5</v>
      </c>
      <c r="F509">
        <v>0</v>
      </c>
      <c r="G509">
        <v>0</v>
      </c>
      <c r="H509">
        <v>0</v>
      </c>
      <c r="I509">
        <v>0</v>
      </c>
      <c r="J509">
        <v>207</v>
      </c>
      <c r="K509">
        <v>10</v>
      </c>
      <c r="L509">
        <v>86</v>
      </c>
      <c r="M509">
        <v>17</v>
      </c>
      <c r="N509">
        <v>94</v>
      </c>
      <c r="O509">
        <v>48</v>
      </c>
      <c r="P509">
        <v>13</v>
      </c>
      <c r="Q509">
        <v>35</v>
      </c>
      <c r="R509">
        <v>9</v>
      </c>
      <c r="S509">
        <v>4</v>
      </c>
      <c r="T509">
        <v>5</v>
      </c>
      <c r="U509">
        <v>35</v>
      </c>
      <c r="V509">
        <v>2</v>
      </c>
      <c r="W509">
        <v>0</v>
      </c>
      <c r="X509">
        <v>9</v>
      </c>
      <c r="Y509">
        <v>24</v>
      </c>
      <c r="Z509">
        <v>304</v>
      </c>
      <c r="AA509">
        <v>255</v>
      </c>
      <c r="AB509">
        <v>138</v>
      </c>
      <c r="AC509">
        <v>132</v>
      </c>
      <c r="AD509">
        <v>6</v>
      </c>
      <c r="AE509">
        <v>28</v>
      </c>
      <c r="AF509">
        <v>89</v>
      </c>
      <c r="AG509">
        <v>9</v>
      </c>
      <c r="AH509">
        <v>289</v>
      </c>
      <c r="AI509">
        <v>46</v>
      </c>
      <c r="AJ509">
        <v>499</v>
      </c>
      <c r="AK509">
        <v>47</v>
      </c>
      <c r="AL509">
        <v>73</v>
      </c>
      <c r="AM509">
        <v>146</v>
      </c>
      <c r="AN509">
        <v>233</v>
      </c>
      <c r="AO509">
        <v>76</v>
      </c>
      <c r="AP509">
        <v>2</v>
      </c>
      <c r="AQ509">
        <v>4</v>
      </c>
      <c r="AR509">
        <v>30</v>
      </c>
      <c r="AS509">
        <v>3</v>
      </c>
      <c r="AT509">
        <v>37</v>
      </c>
      <c r="AU509">
        <v>37</v>
      </c>
      <c r="AV509">
        <v>6</v>
      </c>
      <c r="AW509">
        <v>17</v>
      </c>
      <c r="AX509">
        <v>14</v>
      </c>
      <c r="AY509">
        <v>0</v>
      </c>
      <c r="AZ509">
        <v>1211</v>
      </c>
      <c r="BA509">
        <v>347</v>
      </c>
      <c r="BB509">
        <v>1</v>
      </c>
      <c r="BC509">
        <v>187</v>
      </c>
      <c r="BD509">
        <v>18</v>
      </c>
      <c r="BE509">
        <v>8</v>
      </c>
      <c r="BF509">
        <v>133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196</v>
      </c>
      <c r="BQ509">
        <v>0</v>
      </c>
      <c r="BR509">
        <v>107</v>
      </c>
      <c r="BS509">
        <v>60</v>
      </c>
      <c r="BT509">
        <v>43</v>
      </c>
      <c r="BU509">
        <v>0</v>
      </c>
      <c r="BV509">
        <v>8</v>
      </c>
      <c r="BW509">
        <v>0</v>
      </c>
      <c r="BX509">
        <v>25</v>
      </c>
      <c r="BY509">
        <v>10</v>
      </c>
      <c r="BZ509">
        <v>421</v>
      </c>
      <c r="CA509">
        <v>12</v>
      </c>
      <c r="CB509">
        <v>156</v>
      </c>
      <c r="CC509">
        <v>8</v>
      </c>
      <c r="CD509">
        <v>245</v>
      </c>
      <c r="CE509">
        <v>4</v>
      </c>
      <c r="CF509">
        <v>432</v>
      </c>
      <c r="CG509">
        <v>18</v>
      </c>
      <c r="CH509">
        <v>333</v>
      </c>
      <c r="CI509">
        <v>81</v>
      </c>
      <c r="CJ509">
        <v>0</v>
      </c>
      <c r="CK509">
        <v>26</v>
      </c>
      <c r="CL509">
        <v>1636</v>
      </c>
      <c r="CM509">
        <v>508</v>
      </c>
    </row>
    <row r="510" spans="1:91" x14ac:dyDescent="0.25">
      <c r="A510" t="s">
        <v>92</v>
      </c>
      <c r="B510" s="1">
        <v>39753</v>
      </c>
      <c r="C510">
        <v>1</v>
      </c>
      <c r="D510">
        <v>2</v>
      </c>
      <c r="E510">
        <v>1</v>
      </c>
      <c r="F510">
        <v>0</v>
      </c>
      <c r="G510">
        <v>0</v>
      </c>
      <c r="H510">
        <v>0</v>
      </c>
      <c r="I510">
        <v>1</v>
      </c>
      <c r="J510">
        <v>203</v>
      </c>
      <c r="K510">
        <v>9</v>
      </c>
      <c r="L510">
        <v>92</v>
      </c>
      <c r="M510">
        <v>17</v>
      </c>
      <c r="N510">
        <v>85</v>
      </c>
      <c r="O510">
        <v>56</v>
      </c>
      <c r="P510">
        <v>10</v>
      </c>
      <c r="Q510">
        <v>46</v>
      </c>
      <c r="R510">
        <v>7</v>
      </c>
      <c r="S510">
        <v>5</v>
      </c>
      <c r="T510">
        <v>2</v>
      </c>
      <c r="U510">
        <v>40</v>
      </c>
      <c r="V510">
        <v>1</v>
      </c>
      <c r="W510">
        <v>1</v>
      </c>
      <c r="X510">
        <v>4</v>
      </c>
      <c r="Y510">
        <v>34</v>
      </c>
      <c r="Z510">
        <v>309</v>
      </c>
      <c r="AA510">
        <v>273</v>
      </c>
      <c r="AB510">
        <v>133</v>
      </c>
      <c r="AC510">
        <v>132</v>
      </c>
      <c r="AD510">
        <v>1</v>
      </c>
      <c r="AE510">
        <v>33</v>
      </c>
      <c r="AF510">
        <v>107</v>
      </c>
      <c r="AG510">
        <v>5</v>
      </c>
      <c r="AH510">
        <v>271</v>
      </c>
      <c r="AI510">
        <v>51</v>
      </c>
      <c r="AJ510">
        <v>475</v>
      </c>
      <c r="AK510">
        <v>59</v>
      </c>
      <c r="AL510">
        <v>70</v>
      </c>
      <c r="AM510">
        <v>129</v>
      </c>
      <c r="AN510">
        <v>217</v>
      </c>
      <c r="AO510">
        <v>74</v>
      </c>
      <c r="AP510">
        <v>1</v>
      </c>
      <c r="AQ510">
        <v>5</v>
      </c>
      <c r="AR510">
        <v>28</v>
      </c>
      <c r="AS510">
        <v>2</v>
      </c>
      <c r="AT510">
        <v>38</v>
      </c>
      <c r="AU510">
        <v>43</v>
      </c>
      <c r="AV510">
        <v>14</v>
      </c>
      <c r="AW510">
        <v>5</v>
      </c>
      <c r="AX510">
        <v>24</v>
      </c>
      <c r="AY510">
        <v>0</v>
      </c>
      <c r="AZ510">
        <v>1192</v>
      </c>
      <c r="BA510">
        <v>309</v>
      </c>
      <c r="BB510">
        <v>0</v>
      </c>
      <c r="BC510">
        <v>156</v>
      </c>
      <c r="BD510">
        <v>15</v>
      </c>
      <c r="BE510">
        <v>5</v>
      </c>
      <c r="BF510">
        <v>133</v>
      </c>
      <c r="BG510">
        <v>1</v>
      </c>
      <c r="BH510">
        <v>0</v>
      </c>
      <c r="BI510">
        <v>0</v>
      </c>
      <c r="BJ510">
        <v>0</v>
      </c>
      <c r="BK510">
        <v>0</v>
      </c>
      <c r="BL510">
        <v>1</v>
      </c>
      <c r="BM510">
        <v>0</v>
      </c>
      <c r="BN510">
        <v>0</v>
      </c>
      <c r="BO510">
        <v>0</v>
      </c>
      <c r="BP510">
        <v>141</v>
      </c>
      <c r="BQ510">
        <v>0</v>
      </c>
      <c r="BR510">
        <v>92</v>
      </c>
      <c r="BS510">
        <v>35</v>
      </c>
      <c r="BT510">
        <v>35</v>
      </c>
      <c r="BU510">
        <v>1</v>
      </c>
      <c r="BV510">
        <v>2</v>
      </c>
      <c r="BW510">
        <v>0</v>
      </c>
      <c r="BX510">
        <v>24</v>
      </c>
      <c r="BY510">
        <v>8</v>
      </c>
      <c r="BZ510">
        <v>473</v>
      </c>
      <c r="CA510">
        <v>19</v>
      </c>
      <c r="CB510">
        <v>178</v>
      </c>
      <c r="CC510">
        <v>5</v>
      </c>
      <c r="CD510">
        <v>271</v>
      </c>
      <c r="CE510">
        <v>1</v>
      </c>
      <c r="CF510">
        <v>328</v>
      </c>
      <c r="CG510">
        <v>12</v>
      </c>
      <c r="CH510">
        <v>255</v>
      </c>
      <c r="CI510">
        <v>61</v>
      </c>
      <c r="CJ510">
        <v>0</v>
      </c>
      <c r="CK510">
        <v>14</v>
      </c>
      <c r="CL510">
        <v>1429</v>
      </c>
      <c r="CM510">
        <v>509</v>
      </c>
    </row>
    <row r="511" spans="1:91" x14ac:dyDescent="0.25">
      <c r="A511" t="s">
        <v>92</v>
      </c>
      <c r="B511" s="1">
        <v>39783</v>
      </c>
      <c r="C511">
        <v>0</v>
      </c>
      <c r="D511">
        <v>1</v>
      </c>
      <c r="E511">
        <v>1</v>
      </c>
      <c r="F511">
        <v>0</v>
      </c>
      <c r="G511">
        <v>0</v>
      </c>
      <c r="H511">
        <v>0</v>
      </c>
      <c r="I511">
        <v>0</v>
      </c>
      <c r="J511">
        <v>221</v>
      </c>
      <c r="K511">
        <v>14</v>
      </c>
      <c r="L511">
        <v>95</v>
      </c>
      <c r="M511">
        <v>25</v>
      </c>
      <c r="N511">
        <v>87</v>
      </c>
      <c r="O511">
        <v>29</v>
      </c>
      <c r="P511">
        <v>14</v>
      </c>
      <c r="Q511">
        <v>15</v>
      </c>
      <c r="R511">
        <v>12</v>
      </c>
      <c r="S511">
        <v>1</v>
      </c>
      <c r="T511">
        <v>11</v>
      </c>
      <c r="U511">
        <v>24</v>
      </c>
      <c r="V511">
        <v>2</v>
      </c>
      <c r="W511">
        <v>0</v>
      </c>
      <c r="X511">
        <v>1</v>
      </c>
      <c r="Y511">
        <v>21</v>
      </c>
      <c r="Z511">
        <v>287</v>
      </c>
      <c r="AA511">
        <v>266</v>
      </c>
      <c r="AB511">
        <v>137</v>
      </c>
      <c r="AC511">
        <v>132</v>
      </c>
      <c r="AD511">
        <v>5</v>
      </c>
      <c r="AE511">
        <v>37</v>
      </c>
      <c r="AF511">
        <v>92</v>
      </c>
      <c r="AG511">
        <v>5</v>
      </c>
      <c r="AH511">
        <v>251</v>
      </c>
      <c r="AI511">
        <v>44</v>
      </c>
      <c r="AJ511">
        <v>439</v>
      </c>
      <c r="AK511">
        <v>52</v>
      </c>
      <c r="AL511">
        <v>70</v>
      </c>
      <c r="AM511">
        <v>115</v>
      </c>
      <c r="AN511">
        <v>202</v>
      </c>
      <c r="AO511">
        <v>37</v>
      </c>
      <c r="AP511">
        <v>1</v>
      </c>
      <c r="AQ511">
        <v>0</v>
      </c>
      <c r="AR511">
        <v>0</v>
      </c>
      <c r="AS511">
        <v>0</v>
      </c>
      <c r="AT511">
        <v>36</v>
      </c>
      <c r="AU511">
        <v>23</v>
      </c>
      <c r="AV511">
        <v>7</v>
      </c>
      <c r="AW511">
        <v>9</v>
      </c>
      <c r="AX511">
        <v>7</v>
      </c>
      <c r="AY511">
        <v>0</v>
      </c>
      <c r="AZ511">
        <v>1065</v>
      </c>
      <c r="BA511">
        <v>303</v>
      </c>
      <c r="BB511">
        <v>0</v>
      </c>
      <c r="BC511">
        <v>154</v>
      </c>
      <c r="BD511">
        <v>18</v>
      </c>
      <c r="BE511">
        <v>5</v>
      </c>
      <c r="BF511">
        <v>126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252</v>
      </c>
      <c r="BQ511">
        <v>0</v>
      </c>
      <c r="BR511">
        <v>105</v>
      </c>
      <c r="BS511">
        <v>42</v>
      </c>
      <c r="BT511">
        <v>40</v>
      </c>
      <c r="BU511">
        <v>1</v>
      </c>
      <c r="BV511">
        <v>7</v>
      </c>
      <c r="BW511">
        <v>0</v>
      </c>
      <c r="BX511">
        <v>21</v>
      </c>
      <c r="BY511">
        <v>11</v>
      </c>
      <c r="BZ511">
        <v>553</v>
      </c>
      <c r="CA511">
        <v>19</v>
      </c>
      <c r="CB511">
        <v>216</v>
      </c>
      <c r="CC511">
        <v>4</v>
      </c>
      <c r="CD511">
        <v>314</v>
      </c>
      <c r="CE511">
        <v>3</v>
      </c>
      <c r="CF511">
        <v>425</v>
      </c>
      <c r="CG511">
        <v>23</v>
      </c>
      <c r="CH511">
        <v>307</v>
      </c>
      <c r="CI511">
        <v>95</v>
      </c>
      <c r="CJ511">
        <v>0</v>
      </c>
      <c r="CK511">
        <v>18</v>
      </c>
      <c r="CL511">
        <v>1741</v>
      </c>
      <c r="CM511">
        <v>510</v>
      </c>
    </row>
    <row r="512" spans="1:91" x14ac:dyDescent="0.25">
      <c r="A512" t="s">
        <v>92</v>
      </c>
      <c r="B512" s="1">
        <v>39814</v>
      </c>
      <c r="C512">
        <v>1</v>
      </c>
      <c r="D512">
        <v>2</v>
      </c>
      <c r="E512">
        <v>0</v>
      </c>
      <c r="F512">
        <v>0</v>
      </c>
      <c r="G512">
        <v>0</v>
      </c>
      <c r="H512">
        <v>0</v>
      </c>
      <c r="I512">
        <v>2</v>
      </c>
      <c r="J512">
        <v>205</v>
      </c>
      <c r="K512">
        <v>8</v>
      </c>
      <c r="L512">
        <v>95</v>
      </c>
      <c r="M512">
        <v>21</v>
      </c>
      <c r="N512">
        <v>81</v>
      </c>
      <c r="O512">
        <v>37</v>
      </c>
      <c r="P512">
        <v>4</v>
      </c>
      <c r="Q512">
        <v>33</v>
      </c>
      <c r="R512">
        <v>9</v>
      </c>
      <c r="S512">
        <v>3</v>
      </c>
      <c r="T512">
        <v>6</v>
      </c>
      <c r="U512">
        <v>40</v>
      </c>
      <c r="V512">
        <v>3</v>
      </c>
      <c r="W512">
        <v>0</v>
      </c>
      <c r="X512">
        <v>4</v>
      </c>
      <c r="Y512">
        <v>33</v>
      </c>
      <c r="Z512">
        <v>294</v>
      </c>
      <c r="AA512">
        <v>345</v>
      </c>
      <c r="AB512">
        <v>182</v>
      </c>
      <c r="AC512">
        <v>175</v>
      </c>
      <c r="AD512">
        <v>7</v>
      </c>
      <c r="AE512">
        <v>40</v>
      </c>
      <c r="AF512">
        <v>123</v>
      </c>
      <c r="AG512">
        <v>3</v>
      </c>
      <c r="AH512">
        <v>285</v>
      </c>
      <c r="AI512">
        <v>65</v>
      </c>
      <c r="AJ512">
        <v>448</v>
      </c>
      <c r="AK512">
        <v>49</v>
      </c>
      <c r="AL512">
        <v>88</v>
      </c>
      <c r="AM512">
        <v>108</v>
      </c>
      <c r="AN512">
        <v>203</v>
      </c>
      <c r="AO512">
        <v>49</v>
      </c>
      <c r="AP512">
        <v>3</v>
      </c>
      <c r="AQ512">
        <v>12</v>
      </c>
      <c r="AR512">
        <v>3</v>
      </c>
      <c r="AS512">
        <v>0</v>
      </c>
      <c r="AT512">
        <v>31</v>
      </c>
      <c r="AU512">
        <v>34</v>
      </c>
      <c r="AV512">
        <v>11</v>
      </c>
      <c r="AW512">
        <v>10</v>
      </c>
      <c r="AX512">
        <v>11</v>
      </c>
      <c r="AY512">
        <v>2</v>
      </c>
      <c r="AZ512">
        <v>1229</v>
      </c>
      <c r="BA512">
        <v>288</v>
      </c>
      <c r="BB512">
        <v>0</v>
      </c>
      <c r="BC512">
        <v>145</v>
      </c>
      <c r="BD512">
        <v>15</v>
      </c>
      <c r="BE512">
        <v>12</v>
      </c>
      <c r="BF512">
        <v>116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147</v>
      </c>
      <c r="BQ512">
        <v>0</v>
      </c>
      <c r="BR512">
        <v>89</v>
      </c>
      <c r="BS512">
        <v>51</v>
      </c>
      <c r="BT512">
        <v>23</v>
      </c>
      <c r="BU512">
        <v>1</v>
      </c>
      <c r="BV512">
        <v>4</v>
      </c>
      <c r="BW512">
        <v>0</v>
      </c>
      <c r="BX512">
        <v>16</v>
      </c>
      <c r="BY512">
        <v>2</v>
      </c>
      <c r="BZ512">
        <v>522</v>
      </c>
      <c r="CA512">
        <v>31</v>
      </c>
      <c r="CB512">
        <v>144</v>
      </c>
      <c r="CC512">
        <v>10</v>
      </c>
      <c r="CD512">
        <v>337</v>
      </c>
      <c r="CE512">
        <v>0</v>
      </c>
      <c r="CF512">
        <v>463</v>
      </c>
      <c r="CG512">
        <v>19</v>
      </c>
      <c r="CH512">
        <v>350</v>
      </c>
      <c r="CI512">
        <v>93</v>
      </c>
      <c r="CJ512">
        <v>1</v>
      </c>
      <c r="CK512">
        <v>26</v>
      </c>
      <c r="CL512">
        <v>1609</v>
      </c>
      <c r="CM512">
        <v>511</v>
      </c>
    </row>
    <row r="513" spans="1:91" x14ac:dyDescent="0.25">
      <c r="A513" t="s">
        <v>92</v>
      </c>
      <c r="B513" s="1">
        <v>39845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209</v>
      </c>
      <c r="K513">
        <v>12</v>
      </c>
      <c r="L513">
        <v>97</v>
      </c>
      <c r="M513">
        <v>9</v>
      </c>
      <c r="N513">
        <v>91</v>
      </c>
      <c r="O513">
        <v>63</v>
      </c>
      <c r="P513">
        <v>25</v>
      </c>
      <c r="Q513">
        <v>38</v>
      </c>
      <c r="R513">
        <v>9</v>
      </c>
      <c r="S513">
        <v>2</v>
      </c>
      <c r="T513">
        <v>7</v>
      </c>
      <c r="U513">
        <v>26</v>
      </c>
      <c r="V513">
        <v>3</v>
      </c>
      <c r="W513">
        <v>0</v>
      </c>
      <c r="X513">
        <v>5</v>
      </c>
      <c r="Y513">
        <v>18</v>
      </c>
      <c r="Z513">
        <v>307</v>
      </c>
      <c r="AA513">
        <v>290</v>
      </c>
      <c r="AB513">
        <v>134</v>
      </c>
      <c r="AC513">
        <v>129</v>
      </c>
      <c r="AD513">
        <v>5</v>
      </c>
      <c r="AE513">
        <v>38</v>
      </c>
      <c r="AF513">
        <v>118</v>
      </c>
      <c r="AG513">
        <v>2</v>
      </c>
      <c r="AH513">
        <v>222</v>
      </c>
      <c r="AI513">
        <v>49</v>
      </c>
      <c r="AJ513">
        <v>495</v>
      </c>
      <c r="AK513">
        <v>55</v>
      </c>
      <c r="AL513">
        <v>63</v>
      </c>
      <c r="AM513">
        <v>148</v>
      </c>
      <c r="AN513">
        <v>229</v>
      </c>
      <c r="AO513">
        <v>42</v>
      </c>
      <c r="AP513">
        <v>10</v>
      </c>
      <c r="AQ513">
        <v>4</v>
      </c>
      <c r="AR513">
        <v>4</v>
      </c>
      <c r="AS513">
        <v>0</v>
      </c>
      <c r="AT513">
        <v>24</v>
      </c>
      <c r="AU513">
        <v>48</v>
      </c>
      <c r="AV513">
        <v>23</v>
      </c>
      <c r="AW513">
        <v>9</v>
      </c>
      <c r="AX513">
        <v>15</v>
      </c>
      <c r="AY513">
        <v>1</v>
      </c>
      <c r="AZ513">
        <v>1148</v>
      </c>
      <c r="BA513">
        <v>299</v>
      </c>
      <c r="BB513">
        <v>2</v>
      </c>
      <c r="BC513">
        <v>136</v>
      </c>
      <c r="BD513">
        <v>13</v>
      </c>
      <c r="BE513">
        <v>9</v>
      </c>
      <c r="BF513">
        <v>139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164</v>
      </c>
      <c r="BQ513">
        <v>0</v>
      </c>
      <c r="BR513">
        <v>82</v>
      </c>
      <c r="BS513">
        <v>30</v>
      </c>
      <c r="BT513">
        <v>27</v>
      </c>
      <c r="BU513">
        <v>0</v>
      </c>
      <c r="BV513">
        <v>4</v>
      </c>
      <c r="BW513">
        <v>0</v>
      </c>
      <c r="BX513">
        <v>17</v>
      </c>
      <c r="BY513">
        <v>6</v>
      </c>
      <c r="BZ513">
        <v>444</v>
      </c>
      <c r="CA513">
        <v>34</v>
      </c>
      <c r="CB513">
        <v>133</v>
      </c>
      <c r="CC513">
        <v>4</v>
      </c>
      <c r="CD513">
        <v>273</v>
      </c>
      <c r="CE513">
        <v>0</v>
      </c>
      <c r="CF513">
        <v>250</v>
      </c>
      <c r="CG513">
        <v>9</v>
      </c>
      <c r="CH513">
        <v>190</v>
      </c>
      <c r="CI513">
        <v>51</v>
      </c>
      <c r="CJ513">
        <v>0</v>
      </c>
      <c r="CK513">
        <v>25</v>
      </c>
      <c r="CL513">
        <v>1321</v>
      </c>
      <c r="CM513">
        <v>512</v>
      </c>
    </row>
    <row r="514" spans="1:91" x14ac:dyDescent="0.25">
      <c r="A514" t="s">
        <v>92</v>
      </c>
      <c r="B514" s="1">
        <v>39873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228</v>
      </c>
      <c r="K514">
        <v>8</v>
      </c>
      <c r="L514">
        <v>101</v>
      </c>
      <c r="M514">
        <v>21</v>
      </c>
      <c r="N514">
        <v>98</v>
      </c>
      <c r="O514">
        <v>54</v>
      </c>
      <c r="P514">
        <v>16</v>
      </c>
      <c r="Q514">
        <v>38</v>
      </c>
      <c r="R514">
        <v>12</v>
      </c>
      <c r="S514">
        <v>5</v>
      </c>
      <c r="T514">
        <v>7</v>
      </c>
      <c r="U514">
        <v>34</v>
      </c>
      <c r="V514">
        <v>2</v>
      </c>
      <c r="W514">
        <v>0</v>
      </c>
      <c r="X514">
        <v>3</v>
      </c>
      <c r="Y514">
        <v>29</v>
      </c>
      <c r="Z514">
        <v>328</v>
      </c>
      <c r="AA514">
        <v>219</v>
      </c>
      <c r="AB514">
        <v>123</v>
      </c>
      <c r="AC514">
        <v>116</v>
      </c>
      <c r="AD514">
        <v>7</v>
      </c>
      <c r="AE514">
        <v>8</v>
      </c>
      <c r="AF514">
        <v>88</v>
      </c>
      <c r="AG514">
        <v>7</v>
      </c>
      <c r="AH514">
        <v>246</v>
      </c>
      <c r="AI514">
        <v>53</v>
      </c>
      <c r="AJ514">
        <v>509</v>
      </c>
      <c r="AK514">
        <v>46</v>
      </c>
      <c r="AL514">
        <v>86</v>
      </c>
      <c r="AM514">
        <v>161</v>
      </c>
      <c r="AN514">
        <v>216</v>
      </c>
      <c r="AO514">
        <v>49</v>
      </c>
      <c r="AP514">
        <v>1</v>
      </c>
      <c r="AQ514">
        <v>3</v>
      </c>
      <c r="AR514">
        <v>12</v>
      </c>
      <c r="AS514">
        <v>0</v>
      </c>
      <c r="AT514">
        <v>33</v>
      </c>
      <c r="AU514">
        <v>50</v>
      </c>
      <c r="AV514">
        <v>16</v>
      </c>
      <c r="AW514">
        <v>8</v>
      </c>
      <c r="AX514">
        <v>24</v>
      </c>
      <c r="AY514">
        <v>2</v>
      </c>
      <c r="AZ514">
        <v>1133</v>
      </c>
      <c r="BA514">
        <v>420</v>
      </c>
      <c r="BB514">
        <v>5</v>
      </c>
      <c r="BC514">
        <v>208</v>
      </c>
      <c r="BD514">
        <v>18</v>
      </c>
      <c r="BE514">
        <v>17</v>
      </c>
      <c r="BF514">
        <v>172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226</v>
      </c>
      <c r="BQ514">
        <v>0</v>
      </c>
      <c r="BR514">
        <v>96</v>
      </c>
      <c r="BS514">
        <v>59</v>
      </c>
      <c r="BT514">
        <v>49</v>
      </c>
      <c r="BU514">
        <v>4</v>
      </c>
      <c r="BV514">
        <v>7</v>
      </c>
      <c r="BW514">
        <v>0</v>
      </c>
      <c r="BX514">
        <v>24</v>
      </c>
      <c r="BY514">
        <v>14</v>
      </c>
      <c r="BZ514">
        <v>506</v>
      </c>
      <c r="CA514">
        <v>28</v>
      </c>
      <c r="CB514">
        <v>159</v>
      </c>
      <c r="CC514">
        <v>10</v>
      </c>
      <c r="CD514">
        <v>309</v>
      </c>
      <c r="CE514">
        <v>1</v>
      </c>
      <c r="CF514">
        <v>315</v>
      </c>
      <c r="CG514">
        <v>12</v>
      </c>
      <c r="CH514">
        <v>242</v>
      </c>
      <c r="CI514">
        <v>61</v>
      </c>
      <c r="CJ514">
        <v>0</v>
      </c>
      <c r="CK514">
        <v>7</v>
      </c>
      <c r="CL514">
        <v>1679</v>
      </c>
      <c r="CM514">
        <v>513</v>
      </c>
    </row>
    <row r="515" spans="1:91" x14ac:dyDescent="0.25">
      <c r="A515" t="s">
        <v>92</v>
      </c>
      <c r="B515" s="1">
        <v>39904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201</v>
      </c>
      <c r="K515">
        <v>11</v>
      </c>
      <c r="L515">
        <v>90</v>
      </c>
      <c r="M515">
        <v>9</v>
      </c>
      <c r="N515">
        <v>91</v>
      </c>
      <c r="O515">
        <v>65</v>
      </c>
      <c r="P515">
        <v>9</v>
      </c>
      <c r="Q515">
        <v>56</v>
      </c>
      <c r="R515">
        <v>10</v>
      </c>
      <c r="S515">
        <v>2</v>
      </c>
      <c r="T515">
        <v>8</v>
      </c>
      <c r="U515">
        <v>21</v>
      </c>
      <c r="V515">
        <v>3</v>
      </c>
      <c r="W515">
        <v>0</v>
      </c>
      <c r="X515">
        <v>0</v>
      </c>
      <c r="Y515">
        <v>18</v>
      </c>
      <c r="Z515">
        <v>297</v>
      </c>
      <c r="AA515">
        <v>245</v>
      </c>
      <c r="AB515">
        <v>151</v>
      </c>
      <c r="AC515">
        <v>147</v>
      </c>
      <c r="AD515">
        <v>4</v>
      </c>
      <c r="AE515">
        <v>18</v>
      </c>
      <c r="AF515">
        <v>76</v>
      </c>
      <c r="AG515">
        <v>3</v>
      </c>
      <c r="AH515">
        <v>225</v>
      </c>
      <c r="AI515">
        <v>41</v>
      </c>
      <c r="AJ515">
        <v>387</v>
      </c>
      <c r="AK515">
        <v>36</v>
      </c>
      <c r="AL515">
        <v>81</v>
      </c>
      <c r="AM515">
        <v>84</v>
      </c>
      <c r="AN515">
        <v>186</v>
      </c>
      <c r="AO515">
        <v>40</v>
      </c>
      <c r="AP515">
        <v>0</v>
      </c>
      <c r="AQ515">
        <v>6</v>
      </c>
      <c r="AR515">
        <v>3</v>
      </c>
      <c r="AS515">
        <v>0</v>
      </c>
      <c r="AT515">
        <v>31</v>
      </c>
      <c r="AU515">
        <v>33</v>
      </c>
      <c r="AV515">
        <v>15</v>
      </c>
      <c r="AW515">
        <v>2</v>
      </c>
      <c r="AX515">
        <v>16</v>
      </c>
      <c r="AY515">
        <v>0</v>
      </c>
      <c r="AZ515">
        <v>974</v>
      </c>
      <c r="BA515">
        <v>341</v>
      </c>
      <c r="BB515">
        <v>1</v>
      </c>
      <c r="BC515">
        <v>167</v>
      </c>
      <c r="BD515">
        <v>15</v>
      </c>
      <c r="BE515">
        <v>12</v>
      </c>
      <c r="BF515">
        <v>146</v>
      </c>
      <c r="BG515">
        <v>1</v>
      </c>
      <c r="BH515">
        <v>0</v>
      </c>
      <c r="BI515">
        <v>0</v>
      </c>
      <c r="BJ515">
        <v>1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215</v>
      </c>
      <c r="BQ515">
        <v>0</v>
      </c>
      <c r="BR515">
        <v>96</v>
      </c>
      <c r="BS515">
        <v>51</v>
      </c>
      <c r="BT515">
        <v>42</v>
      </c>
      <c r="BU515">
        <v>0</v>
      </c>
      <c r="BV515">
        <v>5</v>
      </c>
      <c r="BW515">
        <v>0</v>
      </c>
      <c r="BX515">
        <v>23</v>
      </c>
      <c r="BY515">
        <v>14</v>
      </c>
      <c r="BZ515">
        <v>448</v>
      </c>
      <c r="CA515">
        <v>13</v>
      </c>
      <c r="CB515">
        <v>158</v>
      </c>
      <c r="CC515">
        <v>6</v>
      </c>
      <c r="CD515">
        <v>271</v>
      </c>
      <c r="CE515">
        <v>1</v>
      </c>
      <c r="CF515">
        <v>362</v>
      </c>
      <c r="CG515">
        <v>14</v>
      </c>
      <c r="CH515">
        <v>270</v>
      </c>
      <c r="CI515">
        <v>78</v>
      </c>
      <c r="CJ515">
        <v>0</v>
      </c>
      <c r="CK515">
        <v>12</v>
      </c>
      <c r="CL515">
        <v>1569</v>
      </c>
      <c r="CM515">
        <v>514</v>
      </c>
    </row>
    <row r="516" spans="1:91" x14ac:dyDescent="0.25">
      <c r="A516" t="s">
        <v>92</v>
      </c>
      <c r="B516" s="1">
        <v>39934</v>
      </c>
      <c r="C516">
        <v>1</v>
      </c>
      <c r="D516">
        <v>2</v>
      </c>
      <c r="E516">
        <v>2</v>
      </c>
      <c r="F516">
        <v>0</v>
      </c>
      <c r="G516">
        <v>0</v>
      </c>
      <c r="H516">
        <v>0</v>
      </c>
      <c r="I516">
        <v>0</v>
      </c>
      <c r="J516">
        <v>201</v>
      </c>
      <c r="K516">
        <v>10</v>
      </c>
      <c r="L516">
        <v>84</v>
      </c>
      <c r="M516">
        <v>9</v>
      </c>
      <c r="N516">
        <v>98</v>
      </c>
      <c r="O516">
        <v>46</v>
      </c>
      <c r="P516">
        <v>14</v>
      </c>
      <c r="Q516">
        <v>32</v>
      </c>
      <c r="R516">
        <v>20</v>
      </c>
      <c r="S516">
        <v>12</v>
      </c>
      <c r="T516">
        <v>8</v>
      </c>
      <c r="U516">
        <v>23</v>
      </c>
      <c r="V516">
        <v>3</v>
      </c>
      <c r="W516">
        <v>0</v>
      </c>
      <c r="X516">
        <v>6</v>
      </c>
      <c r="Y516">
        <v>14</v>
      </c>
      <c r="Z516">
        <v>293</v>
      </c>
      <c r="AA516">
        <v>227</v>
      </c>
      <c r="AB516">
        <v>140</v>
      </c>
      <c r="AC516">
        <v>136</v>
      </c>
      <c r="AD516">
        <v>4</v>
      </c>
      <c r="AE516">
        <v>15</v>
      </c>
      <c r="AF516">
        <v>72</v>
      </c>
      <c r="AG516">
        <v>8</v>
      </c>
      <c r="AH516">
        <v>242</v>
      </c>
      <c r="AI516">
        <v>42</v>
      </c>
      <c r="AJ516">
        <v>484</v>
      </c>
      <c r="AK516">
        <v>53</v>
      </c>
      <c r="AL516">
        <v>98</v>
      </c>
      <c r="AM516">
        <v>145</v>
      </c>
      <c r="AN516">
        <v>188</v>
      </c>
      <c r="AO516">
        <v>38</v>
      </c>
      <c r="AP516">
        <v>0</v>
      </c>
      <c r="AQ516">
        <v>0</v>
      </c>
      <c r="AR516">
        <v>6</v>
      </c>
      <c r="AS516">
        <v>1</v>
      </c>
      <c r="AT516">
        <v>31</v>
      </c>
      <c r="AU516">
        <v>31</v>
      </c>
      <c r="AV516">
        <v>16</v>
      </c>
      <c r="AW516">
        <v>6</v>
      </c>
      <c r="AX516">
        <v>9</v>
      </c>
      <c r="AY516">
        <v>0</v>
      </c>
      <c r="AZ516">
        <v>1072</v>
      </c>
      <c r="BA516">
        <v>335</v>
      </c>
      <c r="BB516">
        <v>1</v>
      </c>
      <c r="BC516">
        <v>156</v>
      </c>
      <c r="BD516">
        <v>16</v>
      </c>
      <c r="BE516">
        <v>10</v>
      </c>
      <c r="BF516">
        <v>152</v>
      </c>
      <c r="BG516">
        <v>6</v>
      </c>
      <c r="BH516">
        <v>0</v>
      </c>
      <c r="BI516">
        <v>0</v>
      </c>
      <c r="BJ516">
        <v>1</v>
      </c>
      <c r="BK516">
        <v>0</v>
      </c>
      <c r="BL516">
        <v>0</v>
      </c>
      <c r="BM516">
        <v>0</v>
      </c>
      <c r="BN516">
        <v>0</v>
      </c>
      <c r="BO516">
        <v>5</v>
      </c>
      <c r="BP516">
        <v>216</v>
      </c>
      <c r="BQ516">
        <v>0</v>
      </c>
      <c r="BR516">
        <v>93</v>
      </c>
      <c r="BS516">
        <v>43</v>
      </c>
      <c r="BT516">
        <v>36</v>
      </c>
      <c r="BU516">
        <v>1</v>
      </c>
      <c r="BV516">
        <v>3</v>
      </c>
      <c r="BW516">
        <v>1</v>
      </c>
      <c r="BX516">
        <v>25</v>
      </c>
      <c r="BY516">
        <v>6</v>
      </c>
      <c r="BZ516">
        <v>481</v>
      </c>
      <c r="CA516">
        <v>15</v>
      </c>
      <c r="CB516">
        <v>134</v>
      </c>
      <c r="CC516">
        <v>7</v>
      </c>
      <c r="CD516">
        <v>325</v>
      </c>
      <c r="CE516">
        <v>7</v>
      </c>
      <c r="CF516">
        <v>339</v>
      </c>
      <c r="CG516">
        <v>14</v>
      </c>
      <c r="CH516">
        <v>261</v>
      </c>
      <c r="CI516">
        <v>64</v>
      </c>
      <c r="CJ516">
        <v>0</v>
      </c>
      <c r="CK516">
        <v>12</v>
      </c>
      <c r="CL516">
        <v>1568</v>
      </c>
      <c r="CM516">
        <v>515</v>
      </c>
    </row>
    <row r="517" spans="1:91" x14ac:dyDescent="0.25">
      <c r="A517" t="s">
        <v>92</v>
      </c>
      <c r="B517" s="1">
        <v>39965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236</v>
      </c>
      <c r="K517">
        <v>17</v>
      </c>
      <c r="L517">
        <v>105</v>
      </c>
      <c r="M517">
        <v>22</v>
      </c>
      <c r="N517">
        <v>92</v>
      </c>
      <c r="O517">
        <v>56</v>
      </c>
      <c r="P517">
        <v>16</v>
      </c>
      <c r="Q517">
        <v>40</v>
      </c>
      <c r="R517">
        <v>6</v>
      </c>
      <c r="S517">
        <v>4</v>
      </c>
      <c r="T517">
        <v>2</v>
      </c>
      <c r="U517">
        <v>31</v>
      </c>
      <c r="V517">
        <v>0</v>
      </c>
      <c r="W517">
        <v>0</v>
      </c>
      <c r="X517">
        <v>2</v>
      </c>
      <c r="Y517">
        <v>29</v>
      </c>
      <c r="Z517">
        <v>329</v>
      </c>
      <c r="AA517">
        <v>277</v>
      </c>
      <c r="AB517">
        <v>168</v>
      </c>
      <c r="AC517">
        <v>165</v>
      </c>
      <c r="AD517">
        <v>3</v>
      </c>
      <c r="AE517">
        <v>29</v>
      </c>
      <c r="AF517">
        <v>80</v>
      </c>
      <c r="AG517">
        <v>9</v>
      </c>
      <c r="AH517">
        <v>267</v>
      </c>
      <c r="AI517">
        <v>42</v>
      </c>
      <c r="AJ517">
        <v>506</v>
      </c>
      <c r="AK517">
        <v>55</v>
      </c>
      <c r="AL517">
        <v>86</v>
      </c>
      <c r="AM517">
        <v>128</v>
      </c>
      <c r="AN517">
        <v>237</v>
      </c>
      <c r="AO517">
        <v>275</v>
      </c>
      <c r="AP517">
        <v>1</v>
      </c>
      <c r="AQ517">
        <v>0</v>
      </c>
      <c r="AR517">
        <v>18</v>
      </c>
      <c r="AS517">
        <v>0</v>
      </c>
      <c r="AT517">
        <v>256</v>
      </c>
      <c r="AU517">
        <v>27</v>
      </c>
      <c r="AV517">
        <v>10</v>
      </c>
      <c r="AW517">
        <v>2</v>
      </c>
      <c r="AX517">
        <v>15</v>
      </c>
      <c r="AY517">
        <v>0</v>
      </c>
      <c r="AZ517">
        <v>1403</v>
      </c>
      <c r="BA517">
        <v>303</v>
      </c>
      <c r="BB517">
        <v>0</v>
      </c>
      <c r="BC517">
        <v>166</v>
      </c>
      <c r="BD517">
        <v>15</v>
      </c>
      <c r="BE517">
        <v>5</v>
      </c>
      <c r="BF517">
        <v>117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200</v>
      </c>
      <c r="BQ517">
        <v>0</v>
      </c>
      <c r="BR517">
        <v>112</v>
      </c>
      <c r="BS517">
        <v>47</v>
      </c>
      <c r="BT517">
        <v>23</v>
      </c>
      <c r="BU517">
        <v>0</v>
      </c>
      <c r="BV517">
        <v>6</v>
      </c>
      <c r="BW517">
        <v>0</v>
      </c>
      <c r="BX517">
        <v>14</v>
      </c>
      <c r="BY517">
        <v>3</v>
      </c>
      <c r="BZ517">
        <v>441</v>
      </c>
      <c r="CA517">
        <v>4</v>
      </c>
      <c r="CB517">
        <v>158</v>
      </c>
      <c r="CC517">
        <v>8</v>
      </c>
      <c r="CD517">
        <v>271</v>
      </c>
      <c r="CE517">
        <v>0</v>
      </c>
      <c r="CF517">
        <v>354</v>
      </c>
      <c r="CG517">
        <v>16</v>
      </c>
      <c r="CH517">
        <v>275</v>
      </c>
      <c r="CI517">
        <v>63</v>
      </c>
      <c r="CJ517">
        <v>0</v>
      </c>
      <c r="CK517">
        <v>13</v>
      </c>
      <c r="CL517">
        <v>1493</v>
      </c>
      <c r="CM517">
        <v>516</v>
      </c>
    </row>
    <row r="518" spans="1:91" x14ac:dyDescent="0.25">
      <c r="A518" t="s">
        <v>92</v>
      </c>
      <c r="B518" s="1">
        <v>39995</v>
      </c>
      <c r="C518">
        <v>0</v>
      </c>
      <c r="D518">
        <v>1</v>
      </c>
      <c r="E518">
        <v>0</v>
      </c>
      <c r="F518">
        <v>0</v>
      </c>
      <c r="G518">
        <v>1</v>
      </c>
      <c r="H518">
        <v>0</v>
      </c>
      <c r="I518">
        <v>0</v>
      </c>
      <c r="J518">
        <v>214</v>
      </c>
      <c r="K518">
        <v>16</v>
      </c>
      <c r="L518">
        <v>99</v>
      </c>
      <c r="M518">
        <v>11</v>
      </c>
      <c r="N518">
        <v>88</v>
      </c>
      <c r="O518">
        <v>58</v>
      </c>
      <c r="P518">
        <v>10</v>
      </c>
      <c r="Q518">
        <v>48</v>
      </c>
      <c r="R518">
        <v>7</v>
      </c>
      <c r="S518">
        <v>6</v>
      </c>
      <c r="T518">
        <v>1</v>
      </c>
      <c r="U518">
        <v>23</v>
      </c>
      <c r="V518">
        <v>2</v>
      </c>
      <c r="W518">
        <v>0</v>
      </c>
      <c r="X518">
        <v>1</v>
      </c>
      <c r="Y518">
        <v>20</v>
      </c>
      <c r="Z518">
        <v>303</v>
      </c>
      <c r="AA518">
        <v>248</v>
      </c>
      <c r="AB518">
        <v>137</v>
      </c>
      <c r="AC518">
        <v>133</v>
      </c>
      <c r="AD518">
        <v>4</v>
      </c>
      <c r="AE518">
        <v>37</v>
      </c>
      <c r="AF518">
        <v>74</v>
      </c>
      <c r="AG518">
        <v>10</v>
      </c>
      <c r="AH518">
        <v>217</v>
      </c>
      <c r="AI518">
        <v>43</v>
      </c>
      <c r="AJ518">
        <v>536</v>
      </c>
      <c r="AK518">
        <v>51</v>
      </c>
      <c r="AL518">
        <v>79</v>
      </c>
      <c r="AM518">
        <v>133</v>
      </c>
      <c r="AN518">
        <v>273</v>
      </c>
      <c r="AO518">
        <v>88</v>
      </c>
      <c r="AP518">
        <v>3</v>
      </c>
      <c r="AQ518">
        <v>7</v>
      </c>
      <c r="AR518">
        <v>46</v>
      </c>
      <c r="AS518">
        <v>3</v>
      </c>
      <c r="AT518">
        <v>29</v>
      </c>
      <c r="AU518">
        <v>42</v>
      </c>
      <c r="AV518">
        <v>12</v>
      </c>
      <c r="AW518">
        <v>10</v>
      </c>
      <c r="AX518">
        <v>20</v>
      </c>
      <c r="AY518">
        <v>0</v>
      </c>
      <c r="AZ518">
        <v>1184</v>
      </c>
      <c r="BA518">
        <v>475</v>
      </c>
      <c r="BB518">
        <v>0</v>
      </c>
      <c r="BC518">
        <v>257</v>
      </c>
      <c r="BD518">
        <v>14</v>
      </c>
      <c r="BE518">
        <v>14</v>
      </c>
      <c r="BF518">
        <v>19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227</v>
      </c>
      <c r="BQ518">
        <v>0</v>
      </c>
      <c r="BR518">
        <v>118</v>
      </c>
      <c r="BS518">
        <v>36</v>
      </c>
      <c r="BT518">
        <v>21</v>
      </c>
      <c r="BU518">
        <v>1</v>
      </c>
      <c r="BV518">
        <v>3</v>
      </c>
      <c r="BW518">
        <v>0</v>
      </c>
      <c r="BX518">
        <v>13</v>
      </c>
      <c r="BY518">
        <v>4</v>
      </c>
      <c r="BZ518">
        <v>458</v>
      </c>
      <c r="CA518">
        <v>21</v>
      </c>
      <c r="CB518">
        <v>138</v>
      </c>
      <c r="CC518">
        <v>2</v>
      </c>
      <c r="CD518">
        <v>297</v>
      </c>
      <c r="CE518">
        <v>0</v>
      </c>
      <c r="CF518">
        <v>365</v>
      </c>
      <c r="CG518">
        <v>7</v>
      </c>
      <c r="CH518">
        <v>291</v>
      </c>
      <c r="CI518">
        <v>66</v>
      </c>
      <c r="CJ518">
        <v>1</v>
      </c>
      <c r="CK518">
        <v>16</v>
      </c>
      <c r="CL518">
        <v>1716</v>
      </c>
      <c r="CM518">
        <v>517</v>
      </c>
    </row>
    <row r="519" spans="1:91" x14ac:dyDescent="0.25">
      <c r="A519" t="s">
        <v>92</v>
      </c>
      <c r="B519" s="1">
        <v>40026</v>
      </c>
      <c r="C519">
        <v>2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232</v>
      </c>
      <c r="K519">
        <v>11</v>
      </c>
      <c r="L519">
        <v>97</v>
      </c>
      <c r="M519">
        <v>15</v>
      </c>
      <c r="N519">
        <v>109</v>
      </c>
      <c r="O519">
        <v>57</v>
      </c>
      <c r="P519">
        <v>11</v>
      </c>
      <c r="Q519">
        <v>46</v>
      </c>
      <c r="R519">
        <v>13</v>
      </c>
      <c r="S519">
        <v>7</v>
      </c>
      <c r="T519">
        <v>6</v>
      </c>
      <c r="U519">
        <v>20</v>
      </c>
      <c r="V519">
        <v>6</v>
      </c>
      <c r="W519">
        <v>0</v>
      </c>
      <c r="X519">
        <v>2</v>
      </c>
      <c r="Y519">
        <v>12</v>
      </c>
      <c r="Z519">
        <v>324</v>
      </c>
      <c r="AA519">
        <v>226</v>
      </c>
      <c r="AB519">
        <v>127</v>
      </c>
      <c r="AC519">
        <v>125</v>
      </c>
      <c r="AD519">
        <v>2</v>
      </c>
      <c r="AE519">
        <v>18</v>
      </c>
      <c r="AF519">
        <v>81</v>
      </c>
      <c r="AG519">
        <v>7</v>
      </c>
      <c r="AH519">
        <v>242</v>
      </c>
      <c r="AI519">
        <v>47</v>
      </c>
      <c r="AJ519">
        <v>477</v>
      </c>
      <c r="AK519">
        <v>36</v>
      </c>
      <c r="AL519">
        <v>88</v>
      </c>
      <c r="AM519">
        <v>121</v>
      </c>
      <c r="AN519">
        <v>232</v>
      </c>
      <c r="AO519">
        <v>66</v>
      </c>
      <c r="AP519">
        <v>0</v>
      </c>
      <c r="AQ519">
        <v>9</v>
      </c>
      <c r="AR519">
        <v>36</v>
      </c>
      <c r="AS519">
        <v>5</v>
      </c>
      <c r="AT519">
        <v>16</v>
      </c>
      <c r="AU519">
        <v>27</v>
      </c>
      <c r="AV519">
        <v>5</v>
      </c>
      <c r="AW519">
        <v>9</v>
      </c>
      <c r="AX519">
        <v>13</v>
      </c>
      <c r="AY519">
        <v>0</v>
      </c>
      <c r="AZ519">
        <v>1092</v>
      </c>
      <c r="BA519">
        <v>415</v>
      </c>
      <c r="BB519">
        <v>1</v>
      </c>
      <c r="BC519">
        <v>211</v>
      </c>
      <c r="BD519">
        <v>22</v>
      </c>
      <c r="BE519">
        <v>18</v>
      </c>
      <c r="BF519">
        <v>163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250</v>
      </c>
      <c r="BQ519">
        <v>0</v>
      </c>
      <c r="BR519">
        <v>109</v>
      </c>
      <c r="BS519">
        <v>42</v>
      </c>
      <c r="BT519">
        <v>34</v>
      </c>
      <c r="BU519">
        <v>0</v>
      </c>
      <c r="BV519">
        <v>6</v>
      </c>
      <c r="BW519">
        <v>0</v>
      </c>
      <c r="BX519">
        <v>20</v>
      </c>
      <c r="BY519">
        <v>8</v>
      </c>
      <c r="BZ519">
        <v>542</v>
      </c>
      <c r="CA519">
        <v>22</v>
      </c>
      <c r="CB519">
        <v>150</v>
      </c>
      <c r="CC519">
        <v>5</v>
      </c>
      <c r="CD519">
        <v>365</v>
      </c>
      <c r="CE519">
        <v>0</v>
      </c>
      <c r="CF519">
        <v>430</v>
      </c>
      <c r="CG519">
        <v>13</v>
      </c>
      <c r="CH519">
        <v>307</v>
      </c>
      <c r="CI519">
        <v>110</v>
      </c>
      <c r="CJ519">
        <v>0</v>
      </c>
      <c r="CK519">
        <v>11</v>
      </c>
      <c r="CL519">
        <v>1833</v>
      </c>
      <c r="CM519">
        <v>518</v>
      </c>
    </row>
    <row r="520" spans="1:91" x14ac:dyDescent="0.25">
      <c r="A520" t="s">
        <v>92</v>
      </c>
      <c r="B520" s="1">
        <v>40057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229</v>
      </c>
      <c r="K520">
        <v>8</v>
      </c>
      <c r="L520">
        <v>102</v>
      </c>
      <c r="M520">
        <v>20</v>
      </c>
      <c r="N520">
        <v>99</v>
      </c>
      <c r="O520">
        <v>43</v>
      </c>
      <c r="P520">
        <v>8</v>
      </c>
      <c r="Q520">
        <v>35</v>
      </c>
      <c r="R520">
        <v>5</v>
      </c>
      <c r="S520">
        <v>0</v>
      </c>
      <c r="T520">
        <v>5</v>
      </c>
      <c r="U520">
        <v>17</v>
      </c>
      <c r="V520">
        <v>1</v>
      </c>
      <c r="W520">
        <v>0</v>
      </c>
      <c r="X520">
        <v>2</v>
      </c>
      <c r="Y520">
        <v>14</v>
      </c>
      <c r="Z520">
        <v>294</v>
      </c>
      <c r="AA520">
        <v>207</v>
      </c>
      <c r="AB520">
        <v>95</v>
      </c>
      <c r="AC520">
        <v>91</v>
      </c>
      <c r="AD520">
        <v>4</v>
      </c>
      <c r="AE520">
        <v>20</v>
      </c>
      <c r="AF520">
        <v>92</v>
      </c>
      <c r="AG520">
        <v>9</v>
      </c>
      <c r="AH520">
        <v>241</v>
      </c>
      <c r="AI520">
        <v>43</v>
      </c>
      <c r="AJ520">
        <v>440</v>
      </c>
      <c r="AK520">
        <v>47</v>
      </c>
      <c r="AL520">
        <v>65</v>
      </c>
      <c r="AM520">
        <v>97</v>
      </c>
      <c r="AN520">
        <v>231</v>
      </c>
      <c r="AO520">
        <v>23</v>
      </c>
      <c r="AP520">
        <v>0</v>
      </c>
      <c r="AQ520">
        <v>1</v>
      </c>
      <c r="AR520">
        <v>1</v>
      </c>
      <c r="AS520">
        <v>0</v>
      </c>
      <c r="AT520">
        <v>21</v>
      </c>
      <c r="AU520">
        <v>35</v>
      </c>
      <c r="AV520">
        <v>15</v>
      </c>
      <c r="AW520">
        <v>6</v>
      </c>
      <c r="AX520">
        <v>14</v>
      </c>
      <c r="AY520">
        <v>0</v>
      </c>
      <c r="AZ520">
        <v>998</v>
      </c>
      <c r="BA520">
        <v>449</v>
      </c>
      <c r="BB520">
        <v>2</v>
      </c>
      <c r="BC520">
        <v>219</v>
      </c>
      <c r="BD520">
        <v>43</v>
      </c>
      <c r="BE520">
        <v>13</v>
      </c>
      <c r="BF520">
        <v>172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244</v>
      </c>
      <c r="BQ520">
        <v>0</v>
      </c>
      <c r="BR520">
        <v>101</v>
      </c>
      <c r="BS520">
        <v>35</v>
      </c>
      <c r="BT520">
        <v>29</v>
      </c>
      <c r="BU520">
        <v>0</v>
      </c>
      <c r="BV520">
        <v>3</v>
      </c>
      <c r="BW520">
        <v>0</v>
      </c>
      <c r="BX520">
        <v>17</v>
      </c>
      <c r="BY520">
        <v>9</v>
      </c>
      <c r="BZ520">
        <v>496</v>
      </c>
      <c r="CA520">
        <v>16</v>
      </c>
      <c r="CB520">
        <v>149</v>
      </c>
      <c r="CC520">
        <v>8</v>
      </c>
      <c r="CD520">
        <v>323</v>
      </c>
      <c r="CE520">
        <v>3</v>
      </c>
      <c r="CF520">
        <v>449</v>
      </c>
      <c r="CG520">
        <v>7</v>
      </c>
      <c r="CH520">
        <v>335</v>
      </c>
      <c r="CI520">
        <v>107</v>
      </c>
      <c r="CJ520">
        <v>0</v>
      </c>
      <c r="CK520">
        <v>26</v>
      </c>
      <c r="CL520">
        <v>1832</v>
      </c>
      <c r="CM520">
        <v>519</v>
      </c>
    </row>
    <row r="521" spans="1:91" x14ac:dyDescent="0.25">
      <c r="A521" t="s">
        <v>92</v>
      </c>
      <c r="B521" s="1">
        <v>40087</v>
      </c>
      <c r="C521">
        <v>3</v>
      </c>
      <c r="D521">
        <v>1</v>
      </c>
      <c r="E521">
        <v>1</v>
      </c>
      <c r="F521">
        <v>0</v>
      </c>
      <c r="G521">
        <v>0</v>
      </c>
      <c r="H521">
        <v>0</v>
      </c>
      <c r="I521">
        <v>0</v>
      </c>
      <c r="J521">
        <v>230</v>
      </c>
      <c r="K521">
        <v>11</v>
      </c>
      <c r="L521">
        <v>96</v>
      </c>
      <c r="M521">
        <v>31</v>
      </c>
      <c r="N521">
        <v>92</v>
      </c>
      <c r="O521">
        <v>56</v>
      </c>
      <c r="P521">
        <v>10</v>
      </c>
      <c r="Q521">
        <v>46</v>
      </c>
      <c r="R521">
        <v>8</v>
      </c>
      <c r="S521">
        <v>2</v>
      </c>
      <c r="T521">
        <v>6</v>
      </c>
      <c r="U521">
        <v>33</v>
      </c>
      <c r="V521">
        <v>0</v>
      </c>
      <c r="W521">
        <v>1</v>
      </c>
      <c r="X521">
        <v>4</v>
      </c>
      <c r="Y521">
        <v>28</v>
      </c>
      <c r="Z521">
        <v>331</v>
      </c>
      <c r="AA521">
        <v>203</v>
      </c>
      <c r="AB521">
        <v>100</v>
      </c>
      <c r="AC521">
        <v>94</v>
      </c>
      <c r="AD521">
        <v>6</v>
      </c>
      <c r="AE521">
        <v>26</v>
      </c>
      <c r="AF521">
        <v>77</v>
      </c>
      <c r="AG521">
        <v>8</v>
      </c>
      <c r="AH521">
        <v>275</v>
      </c>
      <c r="AI521">
        <v>42</v>
      </c>
      <c r="AJ521">
        <v>437</v>
      </c>
      <c r="AK521">
        <v>41</v>
      </c>
      <c r="AL521">
        <v>90</v>
      </c>
      <c r="AM521">
        <v>98</v>
      </c>
      <c r="AN521">
        <v>208</v>
      </c>
      <c r="AO521">
        <v>43</v>
      </c>
      <c r="AP521">
        <v>1</v>
      </c>
      <c r="AQ521">
        <v>2</v>
      </c>
      <c r="AR521">
        <v>1</v>
      </c>
      <c r="AS521">
        <v>3</v>
      </c>
      <c r="AT521">
        <v>36</v>
      </c>
      <c r="AU521">
        <v>31</v>
      </c>
      <c r="AV521">
        <v>12</v>
      </c>
      <c r="AW521">
        <v>7</v>
      </c>
      <c r="AX521">
        <v>12</v>
      </c>
      <c r="AY521">
        <v>0</v>
      </c>
      <c r="AZ521">
        <v>1039</v>
      </c>
      <c r="BA521">
        <v>382</v>
      </c>
      <c r="BB521">
        <v>1</v>
      </c>
      <c r="BC521">
        <v>178</v>
      </c>
      <c r="BD521">
        <v>23</v>
      </c>
      <c r="BE521">
        <v>11</v>
      </c>
      <c r="BF521">
        <v>169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247</v>
      </c>
      <c r="BQ521">
        <v>0</v>
      </c>
      <c r="BR521">
        <v>109</v>
      </c>
      <c r="BS521">
        <v>52</v>
      </c>
      <c r="BT521">
        <v>41</v>
      </c>
      <c r="BU521">
        <v>1</v>
      </c>
      <c r="BV521">
        <v>7</v>
      </c>
      <c r="BW521">
        <v>0</v>
      </c>
      <c r="BX521">
        <v>20</v>
      </c>
      <c r="BY521">
        <v>13</v>
      </c>
      <c r="BZ521">
        <v>609</v>
      </c>
      <c r="CA521">
        <v>17</v>
      </c>
      <c r="CB521">
        <v>186</v>
      </c>
      <c r="CC521">
        <v>3</v>
      </c>
      <c r="CD521">
        <v>403</v>
      </c>
      <c r="CE521">
        <v>1</v>
      </c>
      <c r="CF521">
        <v>374</v>
      </c>
      <c r="CG521">
        <v>10</v>
      </c>
      <c r="CH521">
        <v>257</v>
      </c>
      <c r="CI521">
        <v>107</v>
      </c>
      <c r="CJ521">
        <v>0</v>
      </c>
      <c r="CK521">
        <v>22</v>
      </c>
      <c r="CL521">
        <v>1837</v>
      </c>
      <c r="CM521">
        <v>520</v>
      </c>
    </row>
    <row r="522" spans="1:91" x14ac:dyDescent="0.25">
      <c r="A522" t="s">
        <v>92</v>
      </c>
      <c r="B522" s="1">
        <v>40118</v>
      </c>
      <c r="C522">
        <v>1</v>
      </c>
      <c r="D522">
        <v>1</v>
      </c>
      <c r="E522">
        <v>0</v>
      </c>
      <c r="F522">
        <v>0</v>
      </c>
      <c r="G522">
        <v>0</v>
      </c>
      <c r="H522">
        <v>0</v>
      </c>
      <c r="I522">
        <v>1</v>
      </c>
      <c r="J522">
        <v>218</v>
      </c>
      <c r="K522">
        <v>6</v>
      </c>
      <c r="L522">
        <v>98</v>
      </c>
      <c r="M522">
        <v>18</v>
      </c>
      <c r="N522">
        <v>96</v>
      </c>
      <c r="O522">
        <v>65</v>
      </c>
      <c r="P522">
        <v>24</v>
      </c>
      <c r="Q522">
        <v>41</v>
      </c>
      <c r="R522">
        <v>1</v>
      </c>
      <c r="S522">
        <v>1</v>
      </c>
      <c r="T522">
        <v>0</v>
      </c>
      <c r="U522">
        <v>17</v>
      </c>
      <c r="V522">
        <v>0</v>
      </c>
      <c r="W522">
        <v>0</v>
      </c>
      <c r="X522">
        <v>3</v>
      </c>
      <c r="Y522">
        <v>14</v>
      </c>
      <c r="Z522">
        <v>303</v>
      </c>
      <c r="AA522">
        <v>249</v>
      </c>
      <c r="AB522">
        <v>111</v>
      </c>
      <c r="AC522">
        <v>106</v>
      </c>
      <c r="AD522">
        <v>5</v>
      </c>
      <c r="AE522">
        <v>22</v>
      </c>
      <c r="AF522">
        <v>116</v>
      </c>
      <c r="AG522">
        <v>4</v>
      </c>
      <c r="AH522">
        <v>283</v>
      </c>
      <c r="AI522">
        <v>31</v>
      </c>
      <c r="AJ522">
        <v>525</v>
      </c>
      <c r="AK522">
        <v>79</v>
      </c>
      <c r="AL522">
        <v>88</v>
      </c>
      <c r="AM522">
        <v>131</v>
      </c>
      <c r="AN522">
        <v>227</v>
      </c>
      <c r="AO522">
        <v>24</v>
      </c>
      <c r="AP522">
        <v>1</v>
      </c>
      <c r="AQ522">
        <v>3</v>
      </c>
      <c r="AR522">
        <v>0</v>
      </c>
      <c r="AS522">
        <v>0</v>
      </c>
      <c r="AT522">
        <v>20</v>
      </c>
      <c r="AU522">
        <v>31</v>
      </c>
      <c r="AV522">
        <v>17</v>
      </c>
      <c r="AW522">
        <v>4</v>
      </c>
      <c r="AX522">
        <v>10</v>
      </c>
      <c r="AY522">
        <v>0</v>
      </c>
      <c r="AZ522">
        <v>1147</v>
      </c>
      <c r="BA522">
        <v>277</v>
      </c>
      <c r="BB522">
        <v>4</v>
      </c>
      <c r="BC522">
        <v>140</v>
      </c>
      <c r="BD522">
        <v>14</v>
      </c>
      <c r="BE522">
        <v>9</v>
      </c>
      <c r="BF522">
        <v>11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212</v>
      </c>
      <c r="BQ522">
        <v>0</v>
      </c>
      <c r="BR522">
        <v>122</v>
      </c>
      <c r="BS522">
        <v>56</v>
      </c>
      <c r="BT522">
        <v>23</v>
      </c>
      <c r="BU522">
        <v>0</v>
      </c>
      <c r="BV522">
        <v>4</v>
      </c>
      <c r="BW522">
        <v>0</v>
      </c>
      <c r="BX522">
        <v>17</v>
      </c>
      <c r="BY522">
        <v>2</v>
      </c>
      <c r="BZ522">
        <v>440</v>
      </c>
      <c r="CA522">
        <v>11</v>
      </c>
      <c r="CB522">
        <v>139</v>
      </c>
      <c r="CC522">
        <v>10</v>
      </c>
      <c r="CD522">
        <v>280</v>
      </c>
      <c r="CE522">
        <v>2</v>
      </c>
      <c r="CF522">
        <v>429</v>
      </c>
      <c r="CG522">
        <v>7</v>
      </c>
      <c r="CH522">
        <v>238</v>
      </c>
      <c r="CI522">
        <v>184</v>
      </c>
      <c r="CJ522">
        <v>0</v>
      </c>
      <c r="CK522">
        <v>28</v>
      </c>
      <c r="CL522">
        <v>1589</v>
      </c>
      <c r="CM522">
        <v>521</v>
      </c>
    </row>
    <row r="523" spans="1:91" x14ac:dyDescent="0.25">
      <c r="A523" t="s">
        <v>92</v>
      </c>
      <c r="B523" s="1">
        <v>40148</v>
      </c>
      <c r="C523">
        <v>0</v>
      </c>
      <c r="D523">
        <v>1</v>
      </c>
      <c r="E523">
        <v>0</v>
      </c>
      <c r="F523">
        <v>0</v>
      </c>
      <c r="G523">
        <v>1</v>
      </c>
      <c r="H523">
        <v>0</v>
      </c>
      <c r="I523">
        <v>0</v>
      </c>
      <c r="J523">
        <v>269</v>
      </c>
      <c r="K523">
        <v>14</v>
      </c>
      <c r="L523">
        <v>117</v>
      </c>
      <c r="M523">
        <v>24</v>
      </c>
      <c r="N523">
        <v>114</v>
      </c>
      <c r="O523">
        <v>66</v>
      </c>
      <c r="P523">
        <v>21</v>
      </c>
      <c r="Q523">
        <v>45</v>
      </c>
      <c r="R523">
        <v>7</v>
      </c>
      <c r="S523">
        <v>1</v>
      </c>
      <c r="T523">
        <v>6</v>
      </c>
      <c r="U523">
        <v>38</v>
      </c>
      <c r="V523">
        <v>2</v>
      </c>
      <c r="W523">
        <v>0</v>
      </c>
      <c r="X523">
        <v>4</v>
      </c>
      <c r="Y523">
        <v>32</v>
      </c>
      <c r="Z523">
        <v>381</v>
      </c>
      <c r="AA523">
        <v>236</v>
      </c>
      <c r="AB523">
        <v>142</v>
      </c>
      <c r="AC523">
        <v>138</v>
      </c>
      <c r="AD523">
        <v>4</v>
      </c>
      <c r="AE523">
        <v>15</v>
      </c>
      <c r="AF523">
        <v>79</v>
      </c>
      <c r="AG523">
        <v>5</v>
      </c>
      <c r="AH523">
        <v>317</v>
      </c>
      <c r="AI523">
        <v>56</v>
      </c>
      <c r="AJ523">
        <v>482</v>
      </c>
      <c r="AK523">
        <v>58</v>
      </c>
      <c r="AL523">
        <v>91</v>
      </c>
      <c r="AM523">
        <v>143</v>
      </c>
      <c r="AN523">
        <v>190</v>
      </c>
      <c r="AO523">
        <v>26</v>
      </c>
      <c r="AP523">
        <v>0</v>
      </c>
      <c r="AQ523">
        <v>0</v>
      </c>
      <c r="AR523">
        <v>2</v>
      </c>
      <c r="AS523">
        <v>0</v>
      </c>
      <c r="AT523">
        <v>24</v>
      </c>
      <c r="AU523">
        <v>25</v>
      </c>
      <c r="AV523">
        <v>16</v>
      </c>
      <c r="AW523">
        <v>0</v>
      </c>
      <c r="AX523">
        <v>9</v>
      </c>
      <c r="AY523">
        <v>0</v>
      </c>
      <c r="AZ523">
        <v>1147</v>
      </c>
      <c r="BA523">
        <v>279</v>
      </c>
      <c r="BB523">
        <v>3</v>
      </c>
      <c r="BC523">
        <v>148</v>
      </c>
      <c r="BD523">
        <v>16</v>
      </c>
      <c r="BE523">
        <v>5</v>
      </c>
      <c r="BF523">
        <v>107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286</v>
      </c>
      <c r="BQ523">
        <v>0</v>
      </c>
      <c r="BR523">
        <v>149</v>
      </c>
      <c r="BS523">
        <v>61</v>
      </c>
      <c r="BT523">
        <v>27</v>
      </c>
      <c r="BU523">
        <v>1</v>
      </c>
      <c r="BV523">
        <v>8</v>
      </c>
      <c r="BW523">
        <v>0</v>
      </c>
      <c r="BX523">
        <v>10</v>
      </c>
      <c r="BY523">
        <v>8</v>
      </c>
      <c r="BZ523">
        <v>498</v>
      </c>
      <c r="CA523">
        <v>13</v>
      </c>
      <c r="CB523">
        <v>130</v>
      </c>
      <c r="CC523">
        <v>7</v>
      </c>
      <c r="CD523">
        <v>348</v>
      </c>
      <c r="CE523">
        <v>5</v>
      </c>
      <c r="CF523">
        <v>381</v>
      </c>
      <c r="CG523">
        <v>11</v>
      </c>
      <c r="CH523">
        <v>286</v>
      </c>
      <c r="CI523">
        <v>84</v>
      </c>
      <c r="CJ523">
        <v>0</v>
      </c>
      <c r="CK523">
        <v>19</v>
      </c>
      <c r="CL523">
        <v>1705</v>
      </c>
      <c r="CM523">
        <v>522</v>
      </c>
    </row>
    <row r="524" spans="1:91" x14ac:dyDescent="0.25">
      <c r="A524" t="s">
        <v>92</v>
      </c>
      <c r="B524" s="1">
        <v>40179</v>
      </c>
      <c r="C524">
        <v>0</v>
      </c>
      <c r="D524">
        <v>1</v>
      </c>
      <c r="E524">
        <v>0</v>
      </c>
      <c r="F524">
        <v>0</v>
      </c>
      <c r="G524">
        <v>0</v>
      </c>
      <c r="H524">
        <v>0</v>
      </c>
      <c r="I524">
        <v>1</v>
      </c>
      <c r="J524">
        <v>223</v>
      </c>
      <c r="K524">
        <v>10</v>
      </c>
      <c r="L524">
        <v>102</v>
      </c>
      <c r="M524">
        <v>11</v>
      </c>
      <c r="N524">
        <v>100</v>
      </c>
      <c r="O524">
        <v>45</v>
      </c>
      <c r="P524">
        <v>13</v>
      </c>
      <c r="Q524">
        <v>32</v>
      </c>
      <c r="R524">
        <v>7</v>
      </c>
      <c r="S524">
        <v>4</v>
      </c>
      <c r="T524">
        <v>3</v>
      </c>
      <c r="U524">
        <v>29</v>
      </c>
      <c r="V524">
        <v>1</v>
      </c>
      <c r="W524">
        <v>2</v>
      </c>
      <c r="X524">
        <v>3</v>
      </c>
      <c r="Y524">
        <v>23</v>
      </c>
      <c r="Z524">
        <v>305</v>
      </c>
      <c r="AA524">
        <v>287</v>
      </c>
      <c r="AB524">
        <v>162</v>
      </c>
      <c r="AC524">
        <v>159</v>
      </c>
      <c r="AD524">
        <v>3</v>
      </c>
      <c r="AE524">
        <v>29</v>
      </c>
      <c r="AF524">
        <v>96</v>
      </c>
      <c r="AG524">
        <v>7</v>
      </c>
      <c r="AH524">
        <v>322</v>
      </c>
      <c r="AI524">
        <v>61</v>
      </c>
      <c r="AJ524">
        <v>483</v>
      </c>
      <c r="AK524">
        <v>69</v>
      </c>
      <c r="AL524">
        <v>94</v>
      </c>
      <c r="AM524">
        <v>127</v>
      </c>
      <c r="AN524">
        <v>193</v>
      </c>
      <c r="AO524">
        <v>120</v>
      </c>
      <c r="AP524">
        <v>49</v>
      </c>
      <c r="AQ524">
        <v>7</v>
      </c>
      <c r="AR524">
        <v>0</v>
      </c>
      <c r="AS524">
        <v>48</v>
      </c>
      <c r="AT524">
        <v>16</v>
      </c>
      <c r="AU524">
        <v>41</v>
      </c>
      <c r="AV524">
        <v>19</v>
      </c>
      <c r="AW524">
        <v>13</v>
      </c>
      <c r="AX524">
        <v>9</v>
      </c>
      <c r="AY524">
        <v>0</v>
      </c>
      <c r="AZ524">
        <v>1321</v>
      </c>
      <c r="BA524">
        <v>199</v>
      </c>
      <c r="BB524">
        <v>0</v>
      </c>
      <c r="BC524">
        <v>96</v>
      </c>
      <c r="BD524">
        <v>10</v>
      </c>
      <c r="BE524">
        <v>4</v>
      </c>
      <c r="BF524">
        <v>89</v>
      </c>
      <c r="BG524">
        <v>2</v>
      </c>
      <c r="BH524">
        <v>0</v>
      </c>
      <c r="BI524">
        <v>0</v>
      </c>
      <c r="BJ524">
        <v>2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168</v>
      </c>
      <c r="BQ524">
        <v>0</v>
      </c>
      <c r="BR524">
        <v>135</v>
      </c>
      <c r="BS524">
        <v>48</v>
      </c>
      <c r="BT524">
        <v>25</v>
      </c>
      <c r="BU524">
        <v>0</v>
      </c>
      <c r="BV524">
        <v>2</v>
      </c>
      <c r="BW524">
        <v>0</v>
      </c>
      <c r="BX524">
        <v>21</v>
      </c>
      <c r="BY524">
        <v>2</v>
      </c>
      <c r="BZ524">
        <v>539</v>
      </c>
      <c r="CA524">
        <v>17</v>
      </c>
      <c r="CB524">
        <v>142</v>
      </c>
      <c r="CC524">
        <v>10</v>
      </c>
      <c r="CD524">
        <v>370</v>
      </c>
      <c r="CE524">
        <v>11</v>
      </c>
      <c r="CF524">
        <v>368</v>
      </c>
      <c r="CG524">
        <v>14</v>
      </c>
      <c r="CH524">
        <v>272</v>
      </c>
      <c r="CI524">
        <v>82</v>
      </c>
      <c r="CJ524">
        <v>0</v>
      </c>
      <c r="CK524">
        <v>25</v>
      </c>
      <c r="CL524">
        <v>1520</v>
      </c>
      <c r="CM524">
        <v>523</v>
      </c>
    </row>
    <row r="525" spans="1:91" x14ac:dyDescent="0.25">
      <c r="A525" t="s">
        <v>92</v>
      </c>
      <c r="B525" s="1">
        <v>4021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222</v>
      </c>
      <c r="K525">
        <v>10</v>
      </c>
      <c r="L525">
        <v>97</v>
      </c>
      <c r="M525">
        <v>16</v>
      </c>
      <c r="N525">
        <v>99</v>
      </c>
      <c r="O525">
        <v>74</v>
      </c>
      <c r="P525">
        <v>22</v>
      </c>
      <c r="Q525">
        <v>52</v>
      </c>
      <c r="R525">
        <v>8</v>
      </c>
      <c r="S525">
        <v>3</v>
      </c>
      <c r="T525">
        <v>5</v>
      </c>
      <c r="U525">
        <v>24</v>
      </c>
      <c r="V525">
        <v>1</v>
      </c>
      <c r="W525">
        <v>0</v>
      </c>
      <c r="X525">
        <v>1</v>
      </c>
      <c r="Y525">
        <v>22</v>
      </c>
      <c r="Z525">
        <v>328</v>
      </c>
      <c r="AA525">
        <v>205</v>
      </c>
      <c r="AB525">
        <v>94</v>
      </c>
      <c r="AC525">
        <v>90</v>
      </c>
      <c r="AD525">
        <v>4</v>
      </c>
      <c r="AE525">
        <v>19</v>
      </c>
      <c r="AF525">
        <v>92</v>
      </c>
      <c r="AG525">
        <v>10</v>
      </c>
      <c r="AH525">
        <v>216</v>
      </c>
      <c r="AI525">
        <v>37</v>
      </c>
      <c r="AJ525">
        <v>424</v>
      </c>
      <c r="AK525">
        <v>43</v>
      </c>
      <c r="AL525">
        <v>85</v>
      </c>
      <c r="AM525">
        <v>95</v>
      </c>
      <c r="AN525">
        <v>201</v>
      </c>
      <c r="AO525">
        <v>60</v>
      </c>
      <c r="AP525">
        <v>3</v>
      </c>
      <c r="AQ525">
        <v>0</v>
      </c>
      <c r="AR525">
        <v>5</v>
      </c>
      <c r="AS525">
        <v>3</v>
      </c>
      <c r="AT525">
        <v>49</v>
      </c>
      <c r="AU525">
        <v>26</v>
      </c>
      <c r="AV525">
        <v>16</v>
      </c>
      <c r="AW525">
        <v>4</v>
      </c>
      <c r="AX525">
        <v>5</v>
      </c>
      <c r="AY525">
        <v>1</v>
      </c>
      <c r="AZ525">
        <v>978</v>
      </c>
      <c r="BA525">
        <v>279</v>
      </c>
      <c r="BB525">
        <v>1</v>
      </c>
      <c r="BC525">
        <v>135</v>
      </c>
      <c r="BD525">
        <v>21</v>
      </c>
      <c r="BE525">
        <v>15</v>
      </c>
      <c r="BF525">
        <v>107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140</v>
      </c>
      <c r="BQ525">
        <v>0</v>
      </c>
      <c r="BR525">
        <v>119</v>
      </c>
      <c r="BS525">
        <v>42</v>
      </c>
      <c r="BT525">
        <v>25</v>
      </c>
      <c r="BU525">
        <v>0</v>
      </c>
      <c r="BV525">
        <v>3</v>
      </c>
      <c r="BW525">
        <v>0</v>
      </c>
      <c r="BX525">
        <v>16</v>
      </c>
      <c r="BY525">
        <v>6</v>
      </c>
      <c r="BZ525">
        <v>363</v>
      </c>
      <c r="CA525">
        <v>7</v>
      </c>
      <c r="CB525">
        <v>118</v>
      </c>
      <c r="CC525">
        <v>13</v>
      </c>
      <c r="CD525">
        <v>225</v>
      </c>
      <c r="CE525">
        <v>7</v>
      </c>
      <c r="CF525">
        <v>307</v>
      </c>
      <c r="CG525">
        <v>11</v>
      </c>
      <c r="CH525">
        <v>234</v>
      </c>
      <c r="CI525">
        <v>62</v>
      </c>
      <c r="CJ525">
        <v>0</v>
      </c>
      <c r="CK525">
        <v>5</v>
      </c>
      <c r="CL525">
        <v>1287</v>
      </c>
      <c r="CM525">
        <v>524</v>
      </c>
    </row>
    <row r="526" spans="1:91" x14ac:dyDescent="0.25">
      <c r="A526" t="s">
        <v>92</v>
      </c>
      <c r="B526" s="1">
        <v>40238</v>
      </c>
      <c r="C526">
        <v>1</v>
      </c>
      <c r="D526">
        <v>1</v>
      </c>
      <c r="E526">
        <v>1</v>
      </c>
      <c r="F526">
        <v>0</v>
      </c>
      <c r="G526">
        <v>0</v>
      </c>
      <c r="H526">
        <v>0</v>
      </c>
      <c r="I526">
        <v>0</v>
      </c>
      <c r="J526">
        <v>200</v>
      </c>
      <c r="K526">
        <v>7</v>
      </c>
      <c r="L526">
        <v>90</v>
      </c>
      <c r="M526">
        <v>16</v>
      </c>
      <c r="N526">
        <v>87</v>
      </c>
      <c r="O526">
        <v>71</v>
      </c>
      <c r="P526">
        <v>13</v>
      </c>
      <c r="Q526">
        <v>58</v>
      </c>
      <c r="R526">
        <v>14</v>
      </c>
      <c r="S526">
        <v>3</v>
      </c>
      <c r="T526">
        <v>11</v>
      </c>
      <c r="U526">
        <v>18</v>
      </c>
      <c r="V526">
        <v>1</v>
      </c>
      <c r="W526">
        <v>0</v>
      </c>
      <c r="X526">
        <v>3</v>
      </c>
      <c r="Y526">
        <v>14</v>
      </c>
      <c r="Z526">
        <v>305</v>
      </c>
      <c r="AA526">
        <v>255</v>
      </c>
      <c r="AB526">
        <v>116</v>
      </c>
      <c r="AC526">
        <v>102</v>
      </c>
      <c r="AD526">
        <v>14</v>
      </c>
      <c r="AE526">
        <v>30</v>
      </c>
      <c r="AF526">
        <v>109</v>
      </c>
      <c r="AG526">
        <v>4</v>
      </c>
      <c r="AH526">
        <v>267</v>
      </c>
      <c r="AI526">
        <v>50</v>
      </c>
      <c r="AJ526">
        <v>525</v>
      </c>
      <c r="AK526">
        <v>51</v>
      </c>
      <c r="AL526">
        <v>119</v>
      </c>
      <c r="AM526">
        <v>128</v>
      </c>
      <c r="AN526">
        <v>227</v>
      </c>
      <c r="AO526">
        <v>42</v>
      </c>
      <c r="AP526">
        <v>2</v>
      </c>
      <c r="AQ526">
        <v>2</v>
      </c>
      <c r="AR526">
        <v>8</v>
      </c>
      <c r="AS526">
        <v>1</v>
      </c>
      <c r="AT526">
        <v>29</v>
      </c>
      <c r="AU526">
        <v>24</v>
      </c>
      <c r="AV526">
        <v>7</v>
      </c>
      <c r="AW526">
        <v>2</v>
      </c>
      <c r="AX526">
        <v>14</v>
      </c>
      <c r="AY526">
        <v>1</v>
      </c>
      <c r="AZ526">
        <v>1167</v>
      </c>
      <c r="BA526">
        <v>302</v>
      </c>
      <c r="BB526">
        <v>0</v>
      </c>
      <c r="BC526">
        <v>151</v>
      </c>
      <c r="BD526">
        <v>22</v>
      </c>
      <c r="BE526">
        <v>11</v>
      </c>
      <c r="BF526">
        <v>118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100</v>
      </c>
      <c r="BQ526">
        <v>0</v>
      </c>
      <c r="BR526">
        <v>114</v>
      </c>
      <c r="BS526">
        <v>51</v>
      </c>
      <c r="BT526">
        <v>35</v>
      </c>
      <c r="BU526">
        <v>1</v>
      </c>
      <c r="BV526">
        <v>6</v>
      </c>
      <c r="BW526">
        <v>0</v>
      </c>
      <c r="BX526">
        <v>25</v>
      </c>
      <c r="BY526">
        <v>3</v>
      </c>
      <c r="BZ526">
        <v>454</v>
      </c>
      <c r="CA526">
        <v>2</v>
      </c>
      <c r="CB526">
        <v>125</v>
      </c>
      <c r="CC526">
        <v>8</v>
      </c>
      <c r="CD526">
        <v>319</v>
      </c>
      <c r="CE526">
        <v>6</v>
      </c>
      <c r="CF526">
        <v>317</v>
      </c>
      <c r="CG526">
        <v>12</v>
      </c>
      <c r="CH526">
        <v>237</v>
      </c>
      <c r="CI526">
        <v>68</v>
      </c>
      <c r="CJ526">
        <v>0</v>
      </c>
      <c r="CK526">
        <v>22</v>
      </c>
      <c r="CL526">
        <v>1401</v>
      </c>
      <c r="CM526">
        <v>525</v>
      </c>
    </row>
    <row r="527" spans="1:91" x14ac:dyDescent="0.25">
      <c r="A527" t="s">
        <v>92</v>
      </c>
      <c r="B527" s="1">
        <v>4026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192</v>
      </c>
      <c r="K527">
        <v>7</v>
      </c>
      <c r="L527">
        <v>93</v>
      </c>
      <c r="M527">
        <v>15</v>
      </c>
      <c r="N527">
        <v>77</v>
      </c>
      <c r="O527">
        <v>30</v>
      </c>
      <c r="P527">
        <v>8</v>
      </c>
      <c r="Q527">
        <v>22</v>
      </c>
      <c r="R527">
        <v>10</v>
      </c>
      <c r="S527">
        <v>2</v>
      </c>
      <c r="T527">
        <v>8</v>
      </c>
      <c r="U527">
        <v>25</v>
      </c>
      <c r="V527">
        <v>3</v>
      </c>
      <c r="W527">
        <v>0</v>
      </c>
      <c r="X527">
        <v>0</v>
      </c>
      <c r="Y527">
        <v>22</v>
      </c>
      <c r="Z527">
        <v>257</v>
      </c>
      <c r="AA527">
        <v>208</v>
      </c>
      <c r="AB527">
        <v>106</v>
      </c>
      <c r="AC527">
        <v>101</v>
      </c>
      <c r="AD527">
        <v>5</v>
      </c>
      <c r="AE527">
        <v>19</v>
      </c>
      <c r="AF527">
        <v>83</v>
      </c>
      <c r="AG527">
        <v>5</v>
      </c>
      <c r="AH527">
        <v>210</v>
      </c>
      <c r="AI527">
        <v>44</v>
      </c>
      <c r="AJ527">
        <v>488</v>
      </c>
      <c r="AK527">
        <v>56</v>
      </c>
      <c r="AL527">
        <v>106</v>
      </c>
      <c r="AM527">
        <v>108</v>
      </c>
      <c r="AN527">
        <v>218</v>
      </c>
      <c r="AO527">
        <v>34</v>
      </c>
      <c r="AP527">
        <v>1</v>
      </c>
      <c r="AQ527">
        <v>1</v>
      </c>
      <c r="AR527">
        <v>18</v>
      </c>
      <c r="AS527">
        <v>0</v>
      </c>
      <c r="AT527">
        <v>14</v>
      </c>
      <c r="AU527">
        <v>24</v>
      </c>
      <c r="AV527">
        <v>11</v>
      </c>
      <c r="AW527">
        <v>2</v>
      </c>
      <c r="AX527">
        <v>11</v>
      </c>
      <c r="AY527">
        <v>0</v>
      </c>
      <c r="AZ527">
        <v>1013</v>
      </c>
      <c r="BA527">
        <v>318</v>
      </c>
      <c r="BB527">
        <v>0</v>
      </c>
      <c r="BC527">
        <v>150</v>
      </c>
      <c r="BD527">
        <v>23</v>
      </c>
      <c r="BE527">
        <v>7</v>
      </c>
      <c r="BF527">
        <v>138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113</v>
      </c>
      <c r="BQ527">
        <v>0</v>
      </c>
      <c r="BR527">
        <v>95</v>
      </c>
      <c r="BS527">
        <v>43</v>
      </c>
      <c r="BT527">
        <v>24</v>
      </c>
      <c r="BU527">
        <v>1</v>
      </c>
      <c r="BV527">
        <v>2</v>
      </c>
      <c r="BW527">
        <v>0</v>
      </c>
      <c r="BX527">
        <v>19</v>
      </c>
      <c r="BY527">
        <v>2</v>
      </c>
      <c r="BZ527">
        <v>378</v>
      </c>
      <c r="CA527">
        <v>17</v>
      </c>
      <c r="CB527">
        <v>115</v>
      </c>
      <c r="CC527">
        <v>9</v>
      </c>
      <c r="CD527">
        <v>237</v>
      </c>
      <c r="CE527">
        <v>2</v>
      </c>
      <c r="CF527">
        <v>377</v>
      </c>
      <c r="CG527">
        <v>7</v>
      </c>
      <c r="CH527">
        <v>286</v>
      </c>
      <c r="CI527">
        <v>84</v>
      </c>
      <c r="CJ527">
        <v>0</v>
      </c>
      <c r="CK527">
        <v>11</v>
      </c>
      <c r="CL527">
        <v>1361</v>
      </c>
      <c r="CM527">
        <v>526</v>
      </c>
    </row>
    <row r="528" spans="1:91" x14ac:dyDescent="0.25">
      <c r="A528" t="s">
        <v>92</v>
      </c>
      <c r="B528" s="1">
        <v>4029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225</v>
      </c>
      <c r="K528">
        <v>11</v>
      </c>
      <c r="L528">
        <v>113</v>
      </c>
      <c r="M528">
        <v>24</v>
      </c>
      <c r="N528">
        <v>77</v>
      </c>
      <c r="O528">
        <v>45</v>
      </c>
      <c r="P528">
        <v>10</v>
      </c>
      <c r="Q528">
        <v>35</v>
      </c>
      <c r="R528">
        <v>18</v>
      </c>
      <c r="S528">
        <v>6</v>
      </c>
      <c r="T528">
        <v>12</v>
      </c>
      <c r="U528">
        <v>17</v>
      </c>
      <c r="V528">
        <v>1</v>
      </c>
      <c r="W528">
        <v>0</v>
      </c>
      <c r="X528">
        <v>1</v>
      </c>
      <c r="Y528">
        <v>15</v>
      </c>
      <c r="Z528">
        <v>305</v>
      </c>
      <c r="AA528">
        <v>197</v>
      </c>
      <c r="AB528">
        <v>118</v>
      </c>
      <c r="AC528">
        <v>115</v>
      </c>
      <c r="AD528">
        <v>3</v>
      </c>
      <c r="AE528">
        <v>14</v>
      </c>
      <c r="AF528">
        <v>65</v>
      </c>
      <c r="AG528">
        <v>8</v>
      </c>
      <c r="AH528">
        <v>235</v>
      </c>
      <c r="AI528">
        <v>48</v>
      </c>
      <c r="AJ528">
        <v>514</v>
      </c>
      <c r="AK528">
        <v>62</v>
      </c>
      <c r="AL528">
        <v>104</v>
      </c>
      <c r="AM528">
        <v>129</v>
      </c>
      <c r="AN528">
        <v>219</v>
      </c>
      <c r="AO528">
        <v>75</v>
      </c>
      <c r="AP528">
        <v>3</v>
      </c>
      <c r="AQ528">
        <v>16</v>
      </c>
      <c r="AR528">
        <v>2</v>
      </c>
      <c r="AS528">
        <v>0</v>
      </c>
      <c r="AT528">
        <v>54</v>
      </c>
      <c r="AU528">
        <v>38</v>
      </c>
      <c r="AV528">
        <v>18</v>
      </c>
      <c r="AW528">
        <v>4</v>
      </c>
      <c r="AX528">
        <v>16</v>
      </c>
      <c r="AY528">
        <v>0</v>
      </c>
      <c r="AZ528">
        <v>1115</v>
      </c>
      <c r="BA528">
        <v>307</v>
      </c>
      <c r="BB528">
        <v>36</v>
      </c>
      <c r="BC528">
        <v>138</v>
      </c>
      <c r="BD528">
        <v>8</v>
      </c>
      <c r="BE528">
        <v>16</v>
      </c>
      <c r="BF528">
        <v>109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154</v>
      </c>
      <c r="BQ528">
        <v>0</v>
      </c>
      <c r="BR528">
        <v>93</v>
      </c>
      <c r="BS528">
        <v>46</v>
      </c>
      <c r="BT528">
        <v>28</v>
      </c>
      <c r="BU528">
        <v>2</v>
      </c>
      <c r="BV528">
        <v>1</v>
      </c>
      <c r="BW528">
        <v>0</v>
      </c>
      <c r="BX528">
        <v>20</v>
      </c>
      <c r="BY528">
        <v>5</v>
      </c>
      <c r="BZ528">
        <v>464</v>
      </c>
      <c r="CA528">
        <v>8</v>
      </c>
      <c r="CB528">
        <v>139</v>
      </c>
      <c r="CC528">
        <v>6</v>
      </c>
      <c r="CD528">
        <v>311</v>
      </c>
      <c r="CE528">
        <v>0</v>
      </c>
      <c r="CF528">
        <v>349</v>
      </c>
      <c r="CG528">
        <v>9</v>
      </c>
      <c r="CH528">
        <v>260</v>
      </c>
      <c r="CI528">
        <v>79</v>
      </c>
      <c r="CJ528">
        <v>1</v>
      </c>
      <c r="CK528">
        <v>24</v>
      </c>
      <c r="CL528">
        <v>1465</v>
      </c>
      <c r="CM528">
        <v>527</v>
      </c>
    </row>
    <row r="529" spans="1:91" x14ac:dyDescent="0.25">
      <c r="A529" t="s">
        <v>92</v>
      </c>
      <c r="B529" s="1">
        <v>4033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226</v>
      </c>
      <c r="K529">
        <v>11</v>
      </c>
      <c r="L529">
        <v>97</v>
      </c>
      <c r="M529">
        <v>26</v>
      </c>
      <c r="N529">
        <v>92</v>
      </c>
      <c r="O529">
        <v>52</v>
      </c>
      <c r="P529">
        <v>12</v>
      </c>
      <c r="Q529">
        <v>40</v>
      </c>
      <c r="R529">
        <v>7</v>
      </c>
      <c r="S529">
        <v>3</v>
      </c>
      <c r="T529">
        <v>4</v>
      </c>
      <c r="U529">
        <v>20</v>
      </c>
      <c r="V529">
        <v>3</v>
      </c>
      <c r="W529">
        <v>0</v>
      </c>
      <c r="X529">
        <v>1</v>
      </c>
      <c r="Y529">
        <v>16</v>
      </c>
      <c r="Z529">
        <v>305</v>
      </c>
      <c r="AA529">
        <v>226</v>
      </c>
      <c r="AB529">
        <v>132</v>
      </c>
      <c r="AC529">
        <v>128</v>
      </c>
      <c r="AD529">
        <v>4</v>
      </c>
      <c r="AE529">
        <v>9</v>
      </c>
      <c r="AF529">
        <v>85</v>
      </c>
      <c r="AG529">
        <v>8</v>
      </c>
      <c r="AH529">
        <v>256</v>
      </c>
      <c r="AI529">
        <v>73</v>
      </c>
      <c r="AJ529">
        <v>532</v>
      </c>
      <c r="AK529">
        <v>56</v>
      </c>
      <c r="AL529">
        <v>101</v>
      </c>
      <c r="AM529">
        <v>153</v>
      </c>
      <c r="AN529">
        <v>222</v>
      </c>
      <c r="AO529">
        <v>60</v>
      </c>
      <c r="AP529">
        <v>0</v>
      </c>
      <c r="AQ529">
        <v>5</v>
      </c>
      <c r="AR529">
        <v>0</v>
      </c>
      <c r="AS529">
        <v>3</v>
      </c>
      <c r="AT529">
        <v>52</v>
      </c>
      <c r="AU529">
        <v>32</v>
      </c>
      <c r="AV529">
        <v>9</v>
      </c>
      <c r="AW529">
        <v>9</v>
      </c>
      <c r="AX529">
        <v>14</v>
      </c>
      <c r="AY529">
        <v>0</v>
      </c>
      <c r="AZ529">
        <v>1187</v>
      </c>
      <c r="BA529">
        <v>287</v>
      </c>
      <c r="BB529">
        <v>0</v>
      </c>
      <c r="BC529">
        <v>138</v>
      </c>
      <c r="BD529">
        <v>13</v>
      </c>
      <c r="BE529">
        <v>26</v>
      </c>
      <c r="BF529">
        <v>11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107</v>
      </c>
      <c r="BQ529">
        <v>0</v>
      </c>
      <c r="BR529">
        <v>88</v>
      </c>
      <c r="BS529">
        <v>40</v>
      </c>
      <c r="BT529">
        <v>31</v>
      </c>
      <c r="BU529">
        <v>0</v>
      </c>
      <c r="BV529">
        <v>3</v>
      </c>
      <c r="BW529">
        <v>0</v>
      </c>
      <c r="BX529">
        <v>17</v>
      </c>
      <c r="BY529">
        <v>11</v>
      </c>
      <c r="BZ529">
        <v>363</v>
      </c>
      <c r="CA529">
        <v>7</v>
      </c>
      <c r="CB529">
        <v>103</v>
      </c>
      <c r="CC529">
        <v>6</v>
      </c>
      <c r="CD529">
        <v>247</v>
      </c>
      <c r="CE529">
        <v>0</v>
      </c>
      <c r="CF529">
        <v>264</v>
      </c>
      <c r="CG529">
        <v>5</v>
      </c>
      <c r="CH529">
        <v>220</v>
      </c>
      <c r="CI529">
        <v>39</v>
      </c>
      <c r="CJ529">
        <v>0</v>
      </c>
      <c r="CK529">
        <v>15</v>
      </c>
      <c r="CL529">
        <v>1195</v>
      </c>
      <c r="CM529">
        <v>528</v>
      </c>
    </row>
    <row r="530" spans="1:91" x14ac:dyDescent="0.25">
      <c r="A530" t="s">
        <v>92</v>
      </c>
      <c r="B530" s="1">
        <v>40360</v>
      </c>
      <c r="C530">
        <v>0</v>
      </c>
      <c r="D530">
        <v>1</v>
      </c>
      <c r="E530">
        <v>1</v>
      </c>
      <c r="F530">
        <v>0</v>
      </c>
      <c r="G530">
        <v>0</v>
      </c>
      <c r="H530">
        <v>0</v>
      </c>
      <c r="I530">
        <v>0</v>
      </c>
      <c r="J530">
        <v>200</v>
      </c>
      <c r="K530">
        <v>12</v>
      </c>
      <c r="L530">
        <v>87</v>
      </c>
      <c r="M530">
        <v>11</v>
      </c>
      <c r="N530">
        <v>90</v>
      </c>
      <c r="O530">
        <v>49</v>
      </c>
      <c r="P530">
        <v>10</v>
      </c>
      <c r="Q530">
        <v>39</v>
      </c>
      <c r="R530">
        <v>16</v>
      </c>
      <c r="S530">
        <v>6</v>
      </c>
      <c r="T530">
        <v>10</v>
      </c>
      <c r="U530">
        <v>32</v>
      </c>
      <c r="V530">
        <v>8</v>
      </c>
      <c r="W530">
        <v>0</v>
      </c>
      <c r="X530">
        <v>2</v>
      </c>
      <c r="Y530">
        <v>22</v>
      </c>
      <c r="Z530">
        <v>298</v>
      </c>
      <c r="AA530">
        <v>228</v>
      </c>
      <c r="AB530">
        <v>126</v>
      </c>
      <c r="AC530">
        <v>121</v>
      </c>
      <c r="AD530">
        <v>5</v>
      </c>
      <c r="AE530">
        <v>22</v>
      </c>
      <c r="AF530">
        <v>80</v>
      </c>
      <c r="AG530">
        <v>12</v>
      </c>
      <c r="AH530">
        <v>294</v>
      </c>
      <c r="AI530">
        <v>57</v>
      </c>
      <c r="AJ530">
        <v>538</v>
      </c>
      <c r="AK530">
        <v>58</v>
      </c>
      <c r="AL530">
        <v>67</v>
      </c>
      <c r="AM530">
        <v>155</v>
      </c>
      <c r="AN530">
        <v>258</v>
      </c>
      <c r="AO530">
        <v>31</v>
      </c>
      <c r="AP530">
        <v>2</v>
      </c>
      <c r="AQ530">
        <v>3</v>
      </c>
      <c r="AR530">
        <v>3</v>
      </c>
      <c r="AS530">
        <v>2</v>
      </c>
      <c r="AT530">
        <v>21</v>
      </c>
      <c r="AU530">
        <v>32</v>
      </c>
      <c r="AV530">
        <v>14</v>
      </c>
      <c r="AW530">
        <v>5</v>
      </c>
      <c r="AX530">
        <v>13</v>
      </c>
      <c r="AY530">
        <v>0</v>
      </c>
      <c r="AZ530">
        <v>1192</v>
      </c>
      <c r="BA530">
        <v>232</v>
      </c>
      <c r="BB530">
        <v>1</v>
      </c>
      <c r="BC530">
        <v>130</v>
      </c>
      <c r="BD530">
        <v>11</v>
      </c>
      <c r="BE530">
        <v>10</v>
      </c>
      <c r="BF530">
        <v>8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133</v>
      </c>
      <c r="BQ530">
        <v>0</v>
      </c>
      <c r="BR530">
        <v>113</v>
      </c>
      <c r="BS530">
        <v>47</v>
      </c>
      <c r="BT530">
        <v>19</v>
      </c>
      <c r="BU530">
        <v>1</v>
      </c>
      <c r="BV530">
        <v>4</v>
      </c>
      <c r="BW530">
        <v>0</v>
      </c>
      <c r="BX530">
        <v>11</v>
      </c>
      <c r="BY530">
        <v>3</v>
      </c>
      <c r="BZ530">
        <v>454</v>
      </c>
      <c r="CA530">
        <v>7</v>
      </c>
      <c r="CB530">
        <v>133</v>
      </c>
      <c r="CC530">
        <v>6</v>
      </c>
      <c r="CD530">
        <v>308</v>
      </c>
      <c r="CE530">
        <v>8</v>
      </c>
      <c r="CF530">
        <v>348</v>
      </c>
      <c r="CG530">
        <v>13</v>
      </c>
      <c r="CH530">
        <v>263</v>
      </c>
      <c r="CI530">
        <v>72</v>
      </c>
      <c r="CJ530">
        <v>0</v>
      </c>
      <c r="CK530">
        <v>9</v>
      </c>
      <c r="CL530">
        <v>1363</v>
      </c>
      <c r="CM530">
        <v>529</v>
      </c>
    </row>
    <row r="531" spans="1:91" x14ac:dyDescent="0.25">
      <c r="A531" t="s">
        <v>92</v>
      </c>
      <c r="B531" s="1">
        <v>40391</v>
      </c>
      <c r="C531">
        <v>1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217</v>
      </c>
      <c r="K531">
        <v>7</v>
      </c>
      <c r="L531">
        <v>98</v>
      </c>
      <c r="M531">
        <v>26</v>
      </c>
      <c r="N531">
        <v>86</v>
      </c>
      <c r="O531">
        <v>85</v>
      </c>
      <c r="P531">
        <v>10</v>
      </c>
      <c r="Q531">
        <v>75</v>
      </c>
      <c r="R531">
        <v>13</v>
      </c>
      <c r="S531">
        <v>2</v>
      </c>
      <c r="T531">
        <v>11</v>
      </c>
      <c r="U531">
        <v>30</v>
      </c>
      <c r="V531">
        <v>5</v>
      </c>
      <c r="W531">
        <v>0</v>
      </c>
      <c r="X531">
        <v>8</v>
      </c>
      <c r="Y531">
        <v>17</v>
      </c>
      <c r="Z531">
        <v>346</v>
      </c>
      <c r="AA531">
        <v>223</v>
      </c>
      <c r="AB531">
        <v>128</v>
      </c>
      <c r="AC531">
        <v>124</v>
      </c>
      <c r="AD531">
        <v>4</v>
      </c>
      <c r="AE531">
        <v>20</v>
      </c>
      <c r="AF531">
        <v>75</v>
      </c>
      <c r="AG531">
        <v>7</v>
      </c>
      <c r="AH531">
        <v>264</v>
      </c>
      <c r="AI531">
        <v>59</v>
      </c>
      <c r="AJ531">
        <v>536</v>
      </c>
      <c r="AK531">
        <v>67</v>
      </c>
      <c r="AL531">
        <v>57</v>
      </c>
      <c r="AM531">
        <v>144</v>
      </c>
      <c r="AN531">
        <v>268</v>
      </c>
      <c r="AO531">
        <v>54</v>
      </c>
      <c r="AP531">
        <v>1</v>
      </c>
      <c r="AQ531">
        <v>3</v>
      </c>
      <c r="AR531">
        <v>12</v>
      </c>
      <c r="AS531">
        <v>2</v>
      </c>
      <c r="AT531">
        <v>36</v>
      </c>
      <c r="AU531">
        <v>29</v>
      </c>
      <c r="AV531">
        <v>11</v>
      </c>
      <c r="AW531">
        <v>6</v>
      </c>
      <c r="AX531">
        <v>12</v>
      </c>
      <c r="AY531">
        <v>0</v>
      </c>
      <c r="AZ531">
        <v>1172</v>
      </c>
      <c r="BA531">
        <v>388</v>
      </c>
      <c r="BB531">
        <v>3</v>
      </c>
      <c r="BC531">
        <v>185</v>
      </c>
      <c r="BD531">
        <v>32</v>
      </c>
      <c r="BE531">
        <v>14</v>
      </c>
      <c r="BF531">
        <v>154</v>
      </c>
      <c r="BG531">
        <v>6</v>
      </c>
      <c r="BH531">
        <v>2</v>
      </c>
      <c r="BI531">
        <v>0</v>
      </c>
      <c r="BJ531">
        <v>3</v>
      </c>
      <c r="BK531">
        <v>0</v>
      </c>
      <c r="BL531">
        <v>0</v>
      </c>
      <c r="BM531">
        <v>0</v>
      </c>
      <c r="BN531">
        <v>0</v>
      </c>
      <c r="BO531">
        <v>1</v>
      </c>
      <c r="BP531">
        <v>163</v>
      </c>
      <c r="BQ531">
        <v>0</v>
      </c>
      <c r="BR531">
        <v>120</v>
      </c>
      <c r="BS531">
        <v>60</v>
      </c>
      <c r="BT531">
        <v>32</v>
      </c>
      <c r="BU531">
        <v>3</v>
      </c>
      <c r="BV531">
        <v>10</v>
      </c>
      <c r="BW531">
        <v>0</v>
      </c>
      <c r="BX531">
        <v>13</v>
      </c>
      <c r="BY531">
        <v>6</v>
      </c>
      <c r="BZ531">
        <v>419</v>
      </c>
      <c r="CA531">
        <v>10</v>
      </c>
      <c r="CB531">
        <v>133</v>
      </c>
      <c r="CC531">
        <v>13</v>
      </c>
      <c r="CD531">
        <v>263</v>
      </c>
      <c r="CE531">
        <v>0</v>
      </c>
      <c r="CF531">
        <v>287</v>
      </c>
      <c r="CG531">
        <v>12</v>
      </c>
      <c r="CH531">
        <v>216</v>
      </c>
      <c r="CI531">
        <v>59</v>
      </c>
      <c r="CJ531">
        <v>0</v>
      </c>
      <c r="CK531">
        <v>22</v>
      </c>
      <c r="CL531">
        <v>1497</v>
      </c>
      <c r="CM531">
        <v>530</v>
      </c>
    </row>
    <row r="532" spans="1:91" x14ac:dyDescent="0.25">
      <c r="A532" t="s">
        <v>92</v>
      </c>
      <c r="B532" s="1">
        <v>40422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189</v>
      </c>
      <c r="K532">
        <v>8</v>
      </c>
      <c r="L532">
        <v>82</v>
      </c>
      <c r="M532">
        <v>16</v>
      </c>
      <c r="N532">
        <v>83</v>
      </c>
      <c r="O532">
        <v>61</v>
      </c>
      <c r="P532">
        <v>14</v>
      </c>
      <c r="Q532">
        <v>47</v>
      </c>
      <c r="R532">
        <v>14</v>
      </c>
      <c r="S532">
        <v>5</v>
      </c>
      <c r="T532">
        <v>9</v>
      </c>
      <c r="U532">
        <v>33</v>
      </c>
      <c r="V532">
        <v>1</v>
      </c>
      <c r="W532">
        <v>0</v>
      </c>
      <c r="X532">
        <v>7</v>
      </c>
      <c r="Y532">
        <v>25</v>
      </c>
      <c r="Z532">
        <v>297</v>
      </c>
      <c r="AA532">
        <v>227</v>
      </c>
      <c r="AB532">
        <v>126</v>
      </c>
      <c r="AC532">
        <v>123</v>
      </c>
      <c r="AD532">
        <v>3</v>
      </c>
      <c r="AE532">
        <v>22</v>
      </c>
      <c r="AF532">
        <v>79</v>
      </c>
      <c r="AG532">
        <v>8</v>
      </c>
      <c r="AH532">
        <v>266</v>
      </c>
      <c r="AI532">
        <v>53</v>
      </c>
      <c r="AJ532">
        <v>540</v>
      </c>
      <c r="AK532">
        <v>67</v>
      </c>
      <c r="AL532">
        <v>78</v>
      </c>
      <c r="AM532">
        <v>141</v>
      </c>
      <c r="AN532">
        <v>254</v>
      </c>
      <c r="AO532">
        <v>43</v>
      </c>
      <c r="AP532">
        <v>1</v>
      </c>
      <c r="AQ532">
        <v>2</v>
      </c>
      <c r="AR532">
        <v>8</v>
      </c>
      <c r="AS532">
        <v>0</v>
      </c>
      <c r="AT532">
        <v>32</v>
      </c>
      <c r="AU532">
        <v>33</v>
      </c>
      <c r="AV532">
        <v>17</v>
      </c>
      <c r="AW532">
        <v>5</v>
      </c>
      <c r="AX532">
        <v>11</v>
      </c>
      <c r="AY532">
        <v>0</v>
      </c>
      <c r="AZ532">
        <v>1170</v>
      </c>
      <c r="BA532">
        <v>302</v>
      </c>
      <c r="BB532">
        <v>3</v>
      </c>
      <c r="BC532">
        <v>140</v>
      </c>
      <c r="BD532">
        <v>12</v>
      </c>
      <c r="BE532">
        <v>27</v>
      </c>
      <c r="BF532">
        <v>12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123</v>
      </c>
      <c r="BQ532">
        <v>0</v>
      </c>
      <c r="BR532">
        <v>123</v>
      </c>
      <c r="BS532">
        <v>43</v>
      </c>
      <c r="BT532">
        <v>23</v>
      </c>
      <c r="BU532">
        <v>0</v>
      </c>
      <c r="BV532">
        <v>3</v>
      </c>
      <c r="BW532">
        <v>0</v>
      </c>
      <c r="BX532">
        <v>15</v>
      </c>
      <c r="BY532">
        <v>5</v>
      </c>
      <c r="BZ532">
        <v>414</v>
      </c>
      <c r="CA532">
        <v>8</v>
      </c>
      <c r="CB532">
        <v>120</v>
      </c>
      <c r="CC532">
        <v>14</v>
      </c>
      <c r="CD532">
        <v>272</v>
      </c>
      <c r="CE532">
        <v>1</v>
      </c>
      <c r="CF532">
        <v>311</v>
      </c>
      <c r="CG532">
        <v>16</v>
      </c>
      <c r="CH532">
        <v>238</v>
      </c>
      <c r="CI532">
        <v>57</v>
      </c>
      <c r="CJ532">
        <v>0</v>
      </c>
      <c r="CK532">
        <v>9</v>
      </c>
      <c r="CL532">
        <v>1349</v>
      </c>
      <c r="CM532">
        <v>531</v>
      </c>
    </row>
    <row r="533" spans="1:91" x14ac:dyDescent="0.25">
      <c r="A533" t="s">
        <v>92</v>
      </c>
      <c r="B533" s="1">
        <v>40452</v>
      </c>
      <c r="C533">
        <v>1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240</v>
      </c>
      <c r="K533">
        <v>10</v>
      </c>
      <c r="L533">
        <v>106</v>
      </c>
      <c r="M533">
        <v>25</v>
      </c>
      <c r="N533">
        <v>99</v>
      </c>
      <c r="O533">
        <v>40</v>
      </c>
      <c r="P533">
        <v>8</v>
      </c>
      <c r="Q533">
        <v>32</v>
      </c>
      <c r="R533">
        <v>8</v>
      </c>
      <c r="S533">
        <v>4</v>
      </c>
      <c r="T533">
        <v>4</v>
      </c>
      <c r="U533">
        <v>22</v>
      </c>
      <c r="V533">
        <v>3</v>
      </c>
      <c r="W533">
        <v>1</v>
      </c>
      <c r="X533">
        <v>1</v>
      </c>
      <c r="Y533">
        <v>17</v>
      </c>
      <c r="Z533">
        <v>311</v>
      </c>
      <c r="AA533">
        <v>253</v>
      </c>
      <c r="AB533">
        <v>155</v>
      </c>
      <c r="AC533">
        <v>152</v>
      </c>
      <c r="AD533">
        <v>3</v>
      </c>
      <c r="AE533">
        <v>20</v>
      </c>
      <c r="AF533">
        <v>78</v>
      </c>
      <c r="AG533">
        <v>6</v>
      </c>
      <c r="AH533">
        <v>289</v>
      </c>
      <c r="AI533">
        <v>62</v>
      </c>
      <c r="AJ533">
        <v>569</v>
      </c>
      <c r="AK533">
        <v>65</v>
      </c>
      <c r="AL533">
        <v>89</v>
      </c>
      <c r="AM533">
        <v>155</v>
      </c>
      <c r="AN533">
        <v>260</v>
      </c>
      <c r="AO533">
        <v>78</v>
      </c>
      <c r="AP533">
        <v>39</v>
      </c>
      <c r="AQ533">
        <v>3</v>
      </c>
      <c r="AR533">
        <v>5</v>
      </c>
      <c r="AS533">
        <v>3</v>
      </c>
      <c r="AT533">
        <v>28</v>
      </c>
      <c r="AU533">
        <v>28</v>
      </c>
      <c r="AV533">
        <v>8</v>
      </c>
      <c r="AW533">
        <v>5</v>
      </c>
      <c r="AX533">
        <v>14</v>
      </c>
      <c r="AY533">
        <v>1</v>
      </c>
      <c r="AZ533">
        <v>1285</v>
      </c>
      <c r="BA533">
        <v>290</v>
      </c>
      <c r="BB533">
        <v>1</v>
      </c>
      <c r="BC533">
        <v>130</v>
      </c>
      <c r="BD533">
        <v>23</v>
      </c>
      <c r="BE533">
        <v>23</v>
      </c>
      <c r="BF533">
        <v>113</v>
      </c>
      <c r="BG533">
        <v>1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1</v>
      </c>
      <c r="BP533">
        <v>122</v>
      </c>
      <c r="BQ533">
        <v>0</v>
      </c>
      <c r="BR533">
        <v>130</v>
      </c>
      <c r="BS533">
        <v>40</v>
      </c>
      <c r="BT533">
        <v>18</v>
      </c>
      <c r="BU533">
        <v>0</v>
      </c>
      <c r="BV533">
        <v>1</v>
      </c>
      <c r="BW533">
        <v>0</v>
      </c>
      <c r="BX533">
        <v>15</v>
      </c>
      <c r="BY533">
        <v>2</v>
      </c>
      <c r="BZ533">
        <v>357</v>
      </c>
      <c r="CA533">
        <v>6</v>
      </c>
      <c r="CB533">
        <v>119</v>
      </c>
      <c r="CC533">
        <v>8</v>
      </c>
      <c r="CD533">
        <v>224</v>
      </c>
      <c r="CE533">
        <v>0</v>
      </c>
      <c r="CF533">
        <v>335</v>
      </c>
      <c r="CG533">
        <v>3</v>
      </c>
      <c r="CH533">
        <v>260</v>
      </c>
      <c r="CI533">
        <v>72</v>
      </c>
      <c r="CJ533">
        <v>0</v>
      </c>
      <c r="CK533">
        <v>14</v>
      </c>
      <c r="CL533">
        <v>1307</v>
      </c>
      <c r="CM533">
        <v>532</v>
      </c>
    </row>
    <row r="534" spans="1:91" x14ac:dyDescent="0.25">
      <c r="A534" t="s">
        <v>92</v>
      </c>
      <c r="B534" s="1">
        <v>40483</v>
      </c>
      <c r="C534">
        <v>1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213</v>
      </c>
      <c r="K534">
        <v>9</v>
      </c>
      <c r="L534">
        <v>95</v>
      </c>
      <c r="M534">
        <v>25</v>
      </c>
      <c r="N534">
        <v>84</v>
      </c>
      <c r="O534">
        <v>73</v>
      </c>
      <c r="P534">
        <v>23</v>
      </c>
      <c r="Q534">
        <v>50</v>
      </c>
      <c r="R534">
        <v>6</v>
      </c>
      <c r="S534">
        <v>5</v>
      </c>
      <c r="T534">
        <v>1</v>
      </c>
      <c r="U534">
        <v>19</v>
      </c>
      <c r="V534">
        <v>1</v>
      </c>
      <c r="W534">
        <v>0</v>
      </c>
      <c r="X534">
        <v>9</v>
      </c>
      <c r="Y534">
        <v>9</v>
      </c>
      <c r="Z534">
        <v>312</v>
      </c>
      <c r="AA534">
        <v>227</v>
      </c>
      <c r="AB534">
        <v>117</v>
      </c>
      <c r="AC534">
        <v>112</v>
      </c>
      <c r="AD534">
        <v>5</v>
      </c>
      <c r="AE534">
        <v>30</v>
      </c>
      <c r="AF534">
        <v>80</v>
      </c>
      <c r="AG534">
        <v>4</v>
      </c>
      <c r="AH534">
        <v>275</v>
      </c>
      <c r="AI534">
        <v>38</v>
      </c>
      <c r="AJ534">
        <v>501</v>
      </c>
      <c r="AK534">
        <v>59</v>
      </c>
      <c r="AL534">
        <v>92</v>
      </c>
      <c r="AM534">
        <v>104</v>
      </c>
      <c r="AN534">
        <v>246</v>
      </c>
      <c r="AO534">
        <v>67</v>
      </c>
      <c r="AP534">
        <v>0</v>
      </c>
      <c r="AQ534">
        <v>5</v>
      </c>
      <c r="AR534">
        <v>7</v>
      </c>
      <c r="AS534">
        <v>3</v>
      </c>
      <c r="AT534">
        <v>52</v>
      </c>
      <c r="AU534">
        <v>37</v>
      </c>
      <c r="AV534">
        <v>15</v>
      </c>
      <c r="AW534">
        <v>8</v>
      </c>
      <c r="AX534">
        <v>14</v>
      </c>
      <c r="AY534">
        <v>0</v>
      </c>
      <c r="AZ534">
        <v>1149</v>
      </c>
      <c r="BA534">
        <v>275</v>
      </c>
      <c r="BB534">
        <v>4</v>
      </c>
      <c r="BC534">
        <v>127</v>
      </c>
      <c r="BD534">
        <v>21</v>
      </c>
      <c r="BE534">
        <v>3</v>
      </c>
      <c r="BF534">
        <v>12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76</v>
      </c>
      <c r="BQ534">
        <v>0</v>
      </c>
      <c r="BR534">
        <v>125</v>
      </c>
      <c r="BS534">
        <v>33</v>
      </c>
      <c r="BT534">
        <v>26</v>
      </c>
      <c r="BU534">
        <v>1</v>
      </c>
      <c r="BV534">
        <v>4</v>
      </c>
      <c r="BW534">
        <v>0</v>
      </c>
      <c r="BX534">
        <v>18</v>
      </c>
      <c r="BY534">
        <v>3</v>
      </c>
      <c r="BZ534">
        <v>350</v>
      </c>
      <c r="CA534">
        <v>17</v>
      </c>
      <c r="CB534">
        <v>112</v>
      </c>
      <c r="CC534">
        <v>10</v>
      </c>
      <c r="CD534">
        <v>211</v>
      </c>
      <c r="CE534">
        <v>1</v>
      </c>
      <c r="CF534">
        <v>285</v>
      </c>
      <c r="CG534">
        <v>9</v>
      </c>
      <c r="CH534">
        <v>215</v>
      </c>
      <c r="CI534">
        <v>61</v>
      </c>
      <c r="CJ534">
        <v>0</v>
      </c>
      <c r="CK534">
        <v>21</v>
      </c>
      <c r="CL534">
        <v>1192</v>
      </c>
      <c r="CM534">
        <v>533</v>
      </c>
    </row>
    <row r="535" spans="1:91" x14ac:dyDescent="0.25">
      <c r="A535" t="s">
        <v>92</v>
      </c>
      <c r="B535" s="1">
        <v>40513</v>
      </c>
      <c r="C535">
        <v>0</v>
      </c>
      <c r="D535">
        <v>1</v>
      </c>
      <c r="E535">
        <v>0</v>
      </c>
      <c r="F535">
        <v>0</v>
      </c>
      <c r="G535">
        <v>1</v>
      </c>
      <c r="H535">
        <v>0</v>
      </c>
      <c r="I535">
        <v>0</v>
      </c>
      <c r="J535">
        <v>174</v>
      </c>
      <c r="K535">
        <v>8</v>
      </c>
      <c r="L535">
        <v>74</v>
      </c>
      <c r="M535">
        <v>18</v>
      </c>
      <c r="N535">
        <v>74</v>
      </c>
      <c r="O535">
        <v>28</v>
      </c>
      <c r="P535">
        <v>11</v>
      </c>
      <c r="Q535">
        <v>17</v>
      </c>
      <c r="R535">
        <v>5</v>
      </c>
      <c r="S535">
        <v>2</v>
      </c>
      <c r="T535">
        <v>3</v>
      </c>
      <c r="U535">
        <v>15</v>
      </c>
      <c r="V535">
        <v>0</v>
      </c>
      <c r="W535">
        <v>0</v>
      </c>
      <c r="X535">
        <v>1</v>
      </c>
      <c r="Y535">
        <v>14</v>
      </c>
      <c r="Z535">
        <v>223</v>
      </c>
      <c r="AA535">
        <v>225</v>
      </c>
      <c r="AB535">
        <v>140</v>
      </c>
      <c r="AC535">
        <v>130</v>
      </c>
      <c r="AD535">
        <v>10</v>
      </c>
      <c r="AE535">
        <v>17</v>
      </c>
      <c r="AF535">
        <v>68</v>
      </c>
      <c r="AG535">
        <v>4</v>
      </c>
      <c r="AH535">
        <v>275</v>
      </c>
      <c r="AI535">
        <v>54</v>
      </c>
      <c r="AJ535">
        <v>493</v>
      </c>
      <c r="AK535">
        <v>52</v>
      </c>
      <c r="AL535">
        <v>82</v>
      </c>
      <c r="AM535">
        <v>105</v>
      </c>
      <c r="AN535">
        <v>254</v>
      </c>
      <c r="AO535">
        <v>43</v>
      </c>
      <c r="AP535">
        <v>10</v>
      </c>
      <c r="AQ535">
        <v>1</v>
      </c>
      <c r="AR535">
        <v>11</v>
      </c>
      <c r="AS535">
        <v>2</v>
      </c>
      <c r="AT535">
        <v>19</v>
      </c>
      <c r="AU535">
        <v>44</v>
      </c>
      <c r="AV535">
        <v>15</v>
      </c>
      <c r="AW535">
        <v>8</v>
      </c>
      <c r="AX535">
        <v>21</v>
      </c>
      <c r="AY535">
        <v>0</v>
      </c>
      <c r="AZ535">
        <v>1138</v>
      </c>
      <c r="BA535">
        <v>250</v>
      </c>
      <c r="BB535">
        <v>2</v>
      </c>
      <c r="BC535">
        <v>114</v>
      </c>
      <c r="BD535">
        <v>14</v>
      </c>
      <c r="BE535">
        <v>14</v>
      </c>
      <c r="BF535">
        <v>106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137</v>
      </c>
      <c r="BQ535">
        <v>0</v>
      </c>
      <c r="BR535">
        <v>131</v>
      </c>
      <c r="BS535">
        <v>33</v>
      </c>
      <c r="BT535">
        <v>27</v>
      </c>
      <c r="BU535">
        <v>1</v>
      </c>
      <c r="BV535">
        <v>5</v>
      </c>
      <c r="BW535">
        <v>0</v>
      </c>
      <c r="BX535">
        <v>17</v>
      </c>
      <c r="BY535">
        <v>4</v>
      </c>
      <c r="BZ535">
        <v>461</v>
      </c>
      <c r="CA535">
        <v>17</v>
      </c>
      <c r="CB535">
        <v>129</v>
      </c>
      <c r="CC535">
        <v>9</v>
      </c>
      <c r="CD535">
        <v>306</v>
      </c>
      <c r="CE535">
        <v>0</v>
      </c>
      <c r="CF535">
        <v>350</v>
      </c>
      <c r="CG535">
        <v>12</v>
      </c>
      <c r="CH535">
        <v>247</v>
      </c>
      <c r="CI535">
        <v>91</v>
      </c>
      <c r="CJ535">
        <v>0</v>
      </c>
      <c r="CK535">
        <v>21</v>
      </c>
      <c r="CL535">
        <v>1410</v>
      </c>
      <c r="CM535">
        <v>534</v>
      </c>
    </row>
    <row r="536" spans="1:91" x14ac:dyDescent="0.25">
      <c r="A536" t="s">
        <v>92</v>
      </c>
      <c r="B536" s="1">
        <v>40544</v>
      </c>
      <c r="C536">
        <v>1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174</v>
      </c>
      <c r="K536">
        <v>8</v>
      </c>
      <c r="L536">
        <v>81</v>
      </c>
      <c r="M536">
        <v>19</v>
      </c>
      <c r="N536">
        <v>66</v>
      </c>
      <c r="O536">
        <v>33</v>
      </c>
      <c r="P536">
        <v>10</v>
      </c>
      <c r="Q536">
        <v>23</v>
      </c>
      <c r="R536">
        <v>8</v>
      </c>
      <c r="S536">
        <v>2</v>
      </c>
      <c r="T536">
        <v>6</v>
      </c>
      <c r="U536">
        <v>26</v>
      </c>
      <c r="V536">
        <v>3</v>
      </c>
      <c r="W536">
        <v>0</v>
      </c>
      <c r="X536">
        <v>4</v>
      </c>
      <c r="Y536">
        <v>19</v>
      </c>
      <c r="Z536">
        <v>242</v>
      </c>
      <c r="AA536">
        <v>282</v>
      </c>
      <c r="AB536">
        <v>162</v>
      </c>
      <c r="AC536">
        <v>160</v>
      </c>
      <c r="AD536">
        <v>2</v>
      </c>
      <c r="AE536">
        <v>32</v>
      </c>
      <c r="AF536">
        <v>88</v>
      </c>
      <c r="AG536">
        <v>3</v>
      </c>
      <c r="AH536">
        <v>228</v>
      </c>
      <c r="AI536">
        <v>61</v>
      </c>
      <c r="AJ536">
        <v>538</v>
      </c>
      <c r="AK536">
        <v>77</v>
      </c>
      <c r="AL536">
        <v>65</v>
      </c>
      <c r="AM536">
        <v>148</v>
      </c>
      <c r="AN536">
        <v>248</v>
      </c>
      <c r="AO536">
        <v>27</v>
      </c>
      <c r="AP536">
        <v>3</v>
      </c>
      <c r="AQ536">
        <v>0</v>
      </c>
      <c r="AR536">
        <v>2</v>
      </c>
      <c r="AS536">
        <v>0</v>
      </c>
      <c r="AT536">
        <v>22</v>
      </c>
      <c r="AU536">
        <v>22</v>
      </c>
      <c r="AV536">
        <v>10</v>
      </c>
      <c r="AW536">
        <v>2</v>
      </c>
      <c r="AX536">
        <v>10</v>
      </c>
      <c r="AY536">
        <v>0</v>
      </c>
      <c r="AZ536">
        <v>1161</v>
      </c>
      <c r="BA536">
        <v>243</v>
      </c>
      <c r="BB536">
        <v>0</v>
      </c>
      <c r="BC536">
        <v>121</v>
      </c>
      <c r="BD536">
        <v>9</v>
      </c>
      <c r="BE536">
        <v>4</v>
      </c>
      <c r="BF536">
        <v>109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91</v>
      </c>
      <c r="BQ536">
        <v>0</v>
      </c>
      <c r="BR536">
        <v>105</v>
      </c>
      <c r="BS536">
        <v>38</v>
      </c>
      <c r="BT536">
        <v>29</v>
      </c>
      <c r="BU536">
        <v>0</v>
      </c>
      <c r="BV536">
        <v>5</v>
      </c>
      <c r="BW536">
        <v>0</v>
      </c>
      <c r="BX536">
        <v>19</v>
      </c>
      <c r="BY536">
        <v>5</v>
      </c>
      <c r="BZ536">
        <v>389</v>
      </c>
      <c r="CA536">
        <v>15</v>
      </c>
      <c r="CB536">
        <v>96</v>
      </c>
      <c r="CC536">
        <v>12</v>
      </c>
      <c r="CD536">
        <v>266</v>
      </c>
      <c r="CE536">
        <v>0</v>
      </c>
      <c r="CF536">
        <v>294</v>
      </c>
      <c r="CG536">
        <v>13</v>
      </c>
      <c r="CH536">
        <v>232</v>
      </c>
      <c r="CI536">
        <v>49</v>
      </c>
      <c r="CJ536">
        <v>0</v>
      </c>
      <c r="CK536">
        <v>3</v>
      </c>
      <c r="CL536">
        <v>1192</v>
      </c>
      <c r="CM536">
        <v>535</v>
      </c>
    </row>
    <row r="537" spans="1:91" x14ac:dyDescent="0.25">
      <c r="A537" t="s">
        <v>92</v>
      </c>
      <c r="B537" s="1">
        <v>40575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177</v>
      </c>
      <c r="K537">
        <v>11</v>
      </c>
      <c r="L537">
        <v>94</v>
      </c>
      <c r="M537">
        <v>17</v>
      </c>
      <c r="N537">
        <v>55</v>
      </c>
      <c r="O537">
        <v>67</v>
      </c>
      <c r="P537">
        <v>14</v>
      </c>
      <c r="Q537">
        <v>53</v>
      </c>
      <c r="R537">
        <v>2</v>
      </c>
      <c r="S537">
        <v>0</v>
      </c>
      <c r="T537">
        <v>2</v>
      </c>
      <c r="U537">
        <v>29</v>
      </c>
      <c r="V537">
        <v>4</v>
      </c>
      <c r="W537">
        <v>0</v>
      </c>
      <c r="X537">
        <v>4</v>
      </c>
      <c r="Y537">
        <v>21</v>
      </c>
      <c r="Z537">
        <v>275</v>
      </c>
      <c r="AA537">
        <v>199</v>
      </c>
      <c r="AB537">
        <v>98</v>
      </c>
      <c r="AC537">
        <v>93</v>
      </c>
      <c r="AD537">
        <v>5</v>
      </c>
      <c r="AE537">
        <v>27</v>
      </c>
      <c r="AF537">
        <v>74</v>
      </c>
      <c r="AG537">
        <v>2</v>
      </c>
      <c r="AH537">
        <v>201</v>
      </c>
      <c r="AI537">
        <v>45</v>
      </c>
      <c r="AJ537">
        <v>365</v>
      </c>
      <c r="AK537">
        <v>51</v>
      </c>
      <c r="AL537">
        <v>55</v>
      </c>
      <c r="AM537">
        <v>81</v>
      </c>
      <c r="AN537">
        <v>178</v>
      </c>
      <c r="AO537">
        <v>11</v>
      </c>
      <c r="AP537">
        <v>0</v>
      </c>
      <c r="AQ537">
        <v>0</v>
      </c>
      <c r="AR537">
        <v>3</v>
      </c>
      <c r="AS537">
        <v>0</v>
      </c>
      <c r="AT537">
        <v>8</v>
      </c>
      <c r="AU537">
        <v>23</v>
      </c>
      <c r="AV537">
        <v>12</v>
      </c>
      <c r="AW537">
        <v>2</v>
      </c>
      <c r="AX537">
        <v>9</v>
      </c>
      <c r="AY537">
        <v>0</v>
      </c>
      <c r="AZ537">
        <v>846</v>
      </c>
      <c r="BA537">
        <v>250</v>
      </c>
      <c r="BB537">
        <v>0</v>
      </c>
      <c r="BC537">
        <v>137</v>
      </c>
      <c r="BD537">
        <v>9</v>
      </c>
      <c r="BE537">
        <v>8</v>
      </c>
      <c r="BF537">
        <v>96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75</v>
      </c>
      <c r="BQ537">
        <v>0</v>
      </c>
      <c r="BR537">
        <v>121</v>
      </c>
      <c r="BS537">
        <v>22</v>
      </c>
      <c r="BT537">
        <v>25</v>
      </c>
      <c r="BU537">
        <v>2</v>
      </c>
      <c r="BV537">
        <v>4</v>
      </c>
      <c r="BW537">
        <v>0</v>
      </c>
      <c r="BX537">
        <v>16</v>
      </c>
      <c r="BY537">
        <v>3</v>
      </c>
      <c r="BZ537">
        <v>343</v>
      </c>
      <c r="CA537">
        <v>12</v>
      </c>
      <c r="CB537">
        <v>83</v>
      </c>
      <c r="CC537">
        <v>7</v>
      </c>
      <c r="CD537">
        <v>241</v>
      </c>
      <c r="CE537">
        <v>0</v>
      </c>
      <c r="CF537">
        <v>206</v>
      </c>
      <c r="CG537">
        <v>4</v>
      </c>
      <c r="CH537">
        <v>162</v>
      </c>
      <c r="CI537">
        <v>40</v>
      </c>
      <c r="CJ537">
        <v>0</v>
      </c>
      <c r="CK537">
        <v>7</v>
      </c>
      <c r="CL537">
        <v>1049</v>
      </c>
      <c r="CM537">
        <v>536</v>
      </c>
    </row>
    <row r="538" spans="1:91" x14ac:dyDescent="0.25">
      <c r="A538" t="s">
        <v>92</v>
      </c>
      <c r="B538" s="1">
        <v>40603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235</v>
      </c>
      <c r="K538">
        <v>6</v>
      </c>
      <c r="L538">
        <v>112</v>
      </c>
      <c r="M538">
        <v>28</v>
      </c>
      <c r="N538">
        <v>89</v>
      </c>
      <c r="O538">
        <v>48</v>
      </c>
      <c r="P538">
        <v>12</v>
      </c>
      <c r="Q538">
        <v>36</v>
      </c>
      <c r="R538">
        <v>5</v>
      </c>
      <c r="S538">
        <v>1</v>
      </c>
      <c r="T538">
        <v>4</v>
      </c>
      <c r="U538">
        <v>22</v>
      </c>
      <c r="V538">
        <v>1</v>
      </c>
      <c r="W538">
        <v>0</v>
      </c>
      <c r="X538">
        <v>3</v>
      </c>
      <c r="Y538">
        <v>18</v>
      </c>
      <c r="Z538">
        <v>310</v>
      </c>
      <c r="AA538">
        <v>226</v>
      </c>
      <c r="AB538">
        <v>135</v>
      </c>
      <c r="AC538">
        <v>127</v>
      </c>
      <c r="AD538">
        <v>8</v>
      </c>
      <c r="AE538">
        <v>15</v>
      </c>
      <c r="AF538">
        <v>76</v>
      </c>
      <c r="AG538">
        <v>6</v>
      </c>
      <c r="AH538">
        <v>277</v>
      </c>
      <c r="AI538">
        <v>45</v>
      </c>
      <c r="AJ538">
        <v>479</v>
      </c>
      <c r="AK538">
        <v>65</v>
      </c>
      <c r="AL538">
        <v>81</v>
      </c>
      <c r="AM538">
        <v>103</v>
      </c>
      <c r="AN538">
        <v>230</v>
      </c>
      <c r="AO538">
        <v>68</v>
      </c>
      <c r="AP538">
        <v>2</v>
      </c>
      <c r="AQ538">
        <v>4</v>
      </c>
      <c r="AR538">
        <v>1</v>
      </c>
      <c r="AS538">
        <v>1</v>
      </c>
      <c r="AT538">
        <v>60</v>
      </c>
      <c r="AU538">
        <v>28</v>
      </c>
      <c r="AV538">
        <v>14</v>
      </c>
      <c r="AW538">
        <v>4</v>
      </c>
      <c r="AX538">
        <v>9</v>
      </c>
      <c r="AY538">
        <v>1</v>
      </c>
      <c r="AZ538">
        <v>1129</v>
      </c>
      <c r="BA538">
        <v>347</v>
      </c>
      <c r="BB538">
        <v>0</v>
      </c>
      <c r="BC538">
        <v>169</v>
      </c>
      <c r="BD538">
        <v>19</v>
      </c>
      <c r="BE538">
        <v>22</v>
      </c>
      <c r="BF538">
        <v>137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107</v>
      </c>
      <c r="BQ538">
        <v>0</v>
      </c>
      <c r="BR538">
        <v>128</v>
      </c>
      <c r="BS538">
        <v>39</v>
      </c>
      <c r="BT538">
        <v>19</v>
      </c>
      <c r="BU538">
        <v>0</v>
      </c>
      <c r="BV538">
        <v>3</v>
      </c>
      <c r="BW538">
        <v>0</v>
      </c>
      <c r="BX538">
        <v>12</v>
      </c>
      <c r="BY538">
        <v>4</v>
      </c>
      <c r="BZ538">
        <v>382</v>
      </c>
      <c r="CA538">
        <v>10</v>
      </c>
      <c r="CB538">
        <v>111</v>
      </c>
      <c r="CC538">
        <v>9</v>
      </c>
      <c r="CD538">
        <v>252</v>
      </c>
      <c r="CE538">
        <v>1</v>
      </c>
      <c r="CF538">
        <v>252</v>
      </c>
      <c r="CG538">
        <v>9</v>
      </c>
      <c r="CH538">
        <v>207</v>
      </c>
      <c r="CI538">
        <v>36</v>
      </c>
      <c r="CJ538">
        <v>0</v>
      </c>
      <c r="CK538">
        <v>23</v>
      </c>
      <c r="CL538">
        <v>1298</v>
      </c>
      <c r="CM538">
        <v>537</v>
      </c>
    </row>
    <row r="539" spans="1:91" x14ac:dyDescent="0.25">
      <c r="A539" t="s">
        <v>92</v>
      </c>
      <c r="B539" s="1">
        <v>40634</v>
      </c>
      <c r="C539">
        <v>1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181</v>
      </c>
      <c r="K539">
        <v>6</v>
      </c>
      <c r="L539">
        <v>89</v>
      </c>
      <c r="M539">
        <v>18</v>
      </c>
      <c r="N539">
        <v>68</v>
      </c>
      <c r="O539">
        <v>41</v>
      </c>
      <c r="P539">
        <v>9</v>
      </c>
      <c r="Q539">
        <v>32</v>
      </c>
      <c r="R539">
        <v>10</v>
      </c>
      <c r="S539">
        <v>7</v>
      </c>
      <c r="T539">
        <v>3</v>
      </c>
      <c r="U539">
        <v>26</v>
      </c>
      <c r="V539">
        <v>0</v>
      </c>
      <c r="W539">
        <v>0</v>
      </c>
      <c r="X539">
        <v>1</v>
      </c>
      <c r="Y539">
        <v>25</v>
      </c>
      <c r="Z539">
        <v>259</v>
      </c>
      <c r="AA539">
        <v>256</v>
      </c>
      <c r="AB539">
        <v>153</v>
      </c>
      <c r="AC539">
        <v>153</v>
      </c>
      <c r="AD539">
        <v>0</v>
      </c>
      <c r="AE539">
        <v>22</v>
      </c>
      <c r="AF539">
        <v>81</v>
      </c>
      <c r="AG539">
        <v>2</v>
      </c>
      <c r="AH539">
        <v>289</v>
      </c>
      <c r="AI539">
        <v>59</v>
      </c>
      <c r="AJ539">
        <v>548</v>
      </c>
      <c r="AK539">
        <v>88</v>
      </c>
      <c r="AL539">
        <v>55</v>
      </c>
      <c r="AM539">
        <v>156</v>
      </c>
      <c r="AN539">
        <v>249</v>
      </c>
      <c r="AO539">
        <v>26</v>
      </c>
      <c r="AP539">
        <v>0</v>
      </c>
      <c r="AQ539">
        <v>0</v>
      </c>
      <c r="AR539">
        <v>9</v>
      </c>
      <c r="AS539">
        <v>0</v>
      </c>
      <c r="AT539">
        <v>17</v>
      </c>
      <c r="AU539">
        <v>22</v>
      </c>
      <c r="AV539">
        <v>7</v>
      </c>
      <c r="AW539">
        <v>5</v>
      </c>
      <c r="AX539">
        <v>10</v>
      </c>
      <c r="AY539">
        <v>0</v>
      </c>
      <c r="AZ539">
        <v>1202</v>
      </c>
      <c r="BA539">
        <v>203</v>
      </c>
      <c r="BB539">
        <v>0</v>
      </c>
      <c r="BC539">
        <v>106</v>
      </c>
      <c r="BD539">
        <v>10</v>
      </c>
      <c r="BE539">
        <v>4</v>
      </c>
      <c r="BF539">
        <v>83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79</v>
      </c>
      <c r="BQ539">
        <v>0</v>
      </c>
      <c r="BR539">
        <v>101</v>
      </c>
      <c r="BS539">
        <v>40</v>
      </c>
      <c r="BT539">
        <v>14</v>
      </c>
      <c r="BU539">
        <v>0</v>
      </c>
      <c r="BV539">
        <v>0</v>
      </c>
      <c r="BW539">
        <v>0</v>
      </c>
      <c r="BX539">
        <v>12</v>
      </c>
      <c r="BY539">
        <v>2</v>
      </c>
      <c r="BZ539">
        <v>337</v>
      </c>
      <c r="CA539">
        <v>7</v>
      </c>
      <c r="CB539">
        <v>103</v>
      </c>
      <c r="CC539">
        <v>8</v>
      </c>
      <c r="CD539">
        <v>219</v>
      </c>
      <c r="CE539">
        <v>0</v>
      </c>
      <c r="CF539">
        <v>329</v>
      </c>
      <c r="CG539">
        <v>6</v>
      </c>
      <c r="CH539">
        <v>272</v>
      </c>
      <c r="CI539">
        <v>51</v>
      </c>
      <c r="CJ539">
        <v>0</v>
      </c>
      <c r="CK539">
        <v>11</v>
      </c>
      <c r="CL539">
        <v>1114</v>
      </c>
      <c r="CM539">
        <v>538</v>
      </c>
    </row>
    <row r="540" spans="1:91" x14ac:dyDescent="0.25">
      <c r="A540" t="s">
        <v>92</v>
      </c>
      <c r="B540" s="1">
        <v>40664</v>
      </c>
      <c r="C540">
        <v>2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216</v>
      </c>
      <c r="K540">
        <v>11</v>
      </c>
      <c r="L540">
        <v>83</v>
      </c>
      <c r="M540">
        <v>25</v>
      </c>
      <c r="N540">
        <v>97</v>
      </c>
      <c r="O540">
        <v>50</v>
      </c>
      <c r="P540">
        <v>9</v>
      </c>
      <c r="Q540">
        <v>41</v>
      </c>
      <c r="R540">
        <v>4</v>
      </c>
      <c r="S540">
        <v>3</v>
      </c>
      <c r="T540">
        <v>1</v>
      </c>
      <c r="U540">
        <v>19</v>
      </c>
      <c r="V540">
        <v>3</v>
      </c>
      <c r="W540">
        <v>0</v>
      </c>
      <c r="X540">
        <v>4</v>
      </c>
      <c r="Y540">
        <v>12</v>
      </c>
      <c r="Z540">
        <v>291</v>
      </c>
      <c r="AA540">
        <v>332</v>
      </c>
      <c r="AB540">
        <v>190</v>
      </c>
      <c r="AC540">
        <v>187</v>
      </c>
      <c r="AD540">
        <v>3</v>
      </c>
      <c r="AE540">
        <v>22</v>
      </c>
      <c r="AF540">
        <v>120</v>
      </c>
      <c r="AG540">
        <v>5</v>
      </c>
      <c r="AH540">
        <v>266</v>
      </c>
      <c r="AI540">
        <v>67</v>
      </c>
      <c r="AJ540">
        <v>706</v>
      </c>
      <c r="AK540">
        <v>66</v>
      </c>
      <c r="AL540">
        <v>97</v>
      </c>
      <c r="AM540">
        <v>225</v>
      </c>
      <c r="AN540">
        <v>318</v>
      </c>
      <c r="AO540">
        <v>51</v>
      </c>
      <c r="AP540">
        <v>1</v>
      </c>
      <c r="AQ540">
        <v>1</v>
      </c>
      <c r="AR540">
        <v>29</v>
      </c>
      <c r="AS540">
        <v>0</v>
      </c>
      <c r="AT540">
        <v>20</v>
      </c>
      <c r="AU540">
        <v>44</v>
      </c>
      <c r="AV540">
        <v>18</v>
      </c>
      <c r="AW540">
        <v>12</v>
      </c>
      <c r="AX540">
        <v>14</v>
      </c>
      <c r="AY540">
        <v>0</v>
      </c>
      <c r="AZ540">
        <v>1471</v>
      </c>
      <c r="BA540">
        <v>273</v>
      </c>
      <c r="BB540">
        <v>4</v>
      </c>
      <c r="BC540">
        <v>131</v>
      </c>
      <c r="BD540">
        <v>16</v>
      </c>
      <c r="BE540">
        <v>4</v>
      </c>
      <c r="BF540">
        <v>118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83</v>
      </c>
      <c r="BQ540">
        <v>0</v>
      </c>
      <c r="BR540">
        <v>105</v>
      </c>
      <c r="BS540">
        <v>39</v>
      </c>
      <c r="BT540">
        <v>38</v>
      </c>
      <c r="BU540">
        <v>4</v>
      </c>
      <c r="BV540">
        <v>8</v>
      </c>
      <c r="BW540">
        <v>0</v>
      </c>
      <c r="BX540">
        <v>23</v>
      </c>
      <c r="BY540">
        <v>3</v>
      </c>
      <c r="BZ540">
        <v>397</v>
      </c>
      <c r="CA540">
        <v>6</v>
      </c>
      <c r="CB540">
        <v>101</v>
      </c>
      <c r="CC540">
        <v>6</v>
      </c>
      <c r="CD540">
        <v>284</v>
      </c>
      <c r="CE540">
        <v>1</v>
      </c>
      <c r="CF540">
        <v>322</v>
      </c>
      <c r="CG540">
        <v>9</v>
      </c>
      <c r="CH540">
        <v>261</v>
      </c>
      <c r="CI540">
        <v>52</v>
      </c>
      <c r="CJ540">
        <v>0</v>
      </c>
      <c r="CK540">
        <v>21</v>
      </c>
      <c r="CL540">
        <v>1279</v>
      </c>
      <c r="CM540">
        <v>539</v>
      </c>
    </row>
    <row r="541" spans="1:91" x14ac:dyDescent="0.25">
      <c r="A541" t="s">
        <v>92</v>
      </c>
      <c r="B541" s="1">
        <v>40695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209</v>
      </c>
      <c r="K541">
        <v>4</v>
      </c>
      <c r="L541">
        <v>107</v>
      </c>
      <c r="M541">
        <v>14</v>
      </c>
      <c r="N541">
        <v>84</v>
      </c>
      <c r="O541">
        <v>52</v>
      </c>
      <c r="P541">
        <v>13</v>
      </c>
      <c r="Q541">
        <v>39</v>
      </c>
      <c r="R541">
        <v>11</v>
      </c>
      <c r="S541">
        <v>3</v>
      </c>
      <c r="T541">
        <v>8</v>
      </c>
      <c r="U541">
        <v>13</v>
      </c>
      <c r="V541">
        <v>2</v>
      </c>
      <c r="W541">
        <v>0</v>
      </c>
      <c r="X541">
        <v>1</v>
      </c>
      <c r="Y541">
        <v>10</v>
      </c>
      <c r="Z541">
        <v>285</v>
      </c>
      <c r="AA541">
        <v>366</v>
      </c>
      <c r="AB541">
        <v>214</v>
      </c>
      <c r="AC541">
        <v>211</v>
      </c>
      <c r="AD541">
        <v>3</v>
      </c>
      <c r="AE541">
        <v>28</v>
      </c>
      <c r="AF541">
        <v>124</v>
      </c>
      <c r="AG541">
        <v>6</v>
      </c>
      <c r="AH541">
        <v>327</v>
      </c>
      <c r="AI541">
        <v>80</v>
      </c>
      <c r="AJ541">
        <v>665</v>
      </c>
      <c r="AK541">
        <v>98</v>
      </c>
      <c r="AL541">
        <v>83</v>
      </c>
      <c r="AM541">
        <v>211</v>
      </c>
      <c r="AN541">
        <v>273</v>
      </c>
      <c r="AO541">
        <v>59</v>
      </c>
      <c r="AP541">
        <v>2</v>
      </c>
      <c r="AQ541">
        <v>0</v>
      </c>
      <c r="AR541">
        <v>15</v>
      </c>
      <c r="AS541">
        <v>12</v>
      </c>
      <c r="AT541">
        <v>30</v>
      </c>
      <c r="AU541">
        <v>40</v>
      </c>
      <c r="AV541">
        <v>11</v>
      </c>
      <c r="AW541">
        <v>7</v>
      </c>
      <c r="AX541">
        <v>22</v>
      </c>
      <c r="AY541">
        <v>0</v>
      </c>
      <c r="AZ541">
        <v>1543</v>
      </c>
      <c r="BA541">
        <v>302</v>
      </c>
      <c r="BB541">
        <v>1</v>
      </c>
      <c r="BC541">
        <v>148</v>
      </c>
      <c r="BD541">
        <v>19</v>
      </c>
      <c r="BE541">
        <v>10</v>
      </c>
      <c r="BF541">
        <v>124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68</v>
      </c>
      <c r="BQ541">
        <v>0</v>
      </c>
      <c r="BR541">
        <v>111</v>
      </c>
      <c r="BS541">
        <v>39</v>
      </c>
      <c r="BT541">
        <v>29</v>
      </c>
      <c r="BU541">
        <v>0</v>
      </c>
      <c r="BV541">
        <v>6</v>
      </c>
      <c r="BW541">
        <v>0</v>
      </c>
      <c r="BX541">
        <v>17</v>
      </c>
      <c r="BY541">
        <v>6</v>
      </c>
      <c r="BZ541">
        <v>340</v>
      </c>
      <c r="CA541">
        <v>1</v>
      </c>
      <c r="CB541">
        <v>116</v>
      </c>
      <c r="CC541">
        <v>9</v>
      </c>
      <c r="CD541">
        <v>214</v>
      </c>
      <c r="CE541">
        <v>0</v>
      </c>
      <c r="CF541">
        <v>275</v>
      </c>
      <c r="CG541">
        <v>8</v>
      </c>
      <c r="CH541">
        <v>214</v>
      </c>
      <c r="CI541">
        <v>53</v>
      </c>
      <c r="CJ541">
        <v>0</v>
      </c>
      <c r="CK541">
        <v>20</v>
      </c>
      <c r="CL541">
        <v>1184</v>
      </c>
      <c r="CM541">
        <v>540</v>
      </c>
    </row>
    <row r="542" spans="1:91" x14ac:dyDescent="0.25">
      <c r="A542" t="s">
        <v>92</v>
      </c>
      <c r="B542" s="1">
        <v>40725</v>
      </c>
      <c r="C542">
        <v>0</v>
      </c>
      <c r="D542">
        <v>1</v>
      </c>
      <c r="E542">
        <v>0</v>
      </c>
      <c r="F542">
        <v>0</v>
      </c>
      <c r="G542">
        <v>0</v>
      </c>
      <c r="H542">
        <v>0</v>
      </c>
      <c r="I542">
        <v>1</v>
      </c>
      <c r="J542">
        <v>232</v>
      </c>
      <c r="K542">
        <v>12</v>
      </c>
      <c r="L542">
        <v>103</v>
      </c>
      <c r="M542">
        <v>36</v>
      </c>
      <c r="N542">
        <v>81</v>
      </c>
      <c r="O542">
        <v>32</v>
      </c>
      <c r="P542">
        <v>11</v>
      </c>
      <c r="Q542">
        <v>21</v>
      </c>
      <c r="R542">
        <v>2</v>
      </c>
      <c r="S542">
        <v>1</v>
      </c>
      <c r="T542">
        <v>1</v>
      </c>
      <c r="U542">
        <v>26</v>
      </c>
      <c r="V542">
        <v>1</v>
      </c>
      <c r="W542">
        <v>0</v>
      </c>
      <c r="X542">
        <v>2</v>
      </c>
      <c r="Y542">
        <v>23</v>
      </c>
      <c r="Z542">
        <v>293</v>
      </c>
      <c r="AA542">
        <v>273</v>
      </c>
      <c r="AB542">
        <v>160</v>
      </c>
      <c r="AC542">
        <v>154</v>
      </c>
      <c r="AD542">
        <v>6</v>
      </c>
      <c r="AE542">
        <v>22</v>
      </c>
      <c r="AF542">
        <v>91</v>
      </c>
      <c r="AG542">
        <v>6</v>
      </c>
      <c r="AH542">
        <v>300</v>
      </c>
      <c r="AI542">
        <v>66</v>
      </c>
      <c r="AJ542">
        <v>555</v>
      </c>
      <c r="AK542">
        <v>73</v>
      </c>
      <c r="AL542">
        <v>71</v>
      </c>
      <c r="AM542">
        <v>177</v>
      </c>
      <c r="AN542">
        <v>234</v>
      </c>
      <c r="AO542">
        <v>40</v>
      </c>
      <c r="AP542">
        <v>0</v>
      </c>
      <c r="AQ542">
        <v>0</v>
      </c>
      <c r="AR542">
        <v>10</v>
      </c>
      <c r="AS542">
        <v>1</v>
      </c>
      <c r="AT542">
        <v>29</v>
      </c>
      <c r="AU542">
        <v>25</v>
      </c>
      <c r="AV542">
        <v>13</v>
      </c>
      <c r="AW542">
        <v>2</v>
      </c>
      <c r="AX542">
        <v>10</v>
      </c>
      <c r="AY542">
        <v>0</v>
      </c>
      <c r="AZ542">
        <v>1265</v>
      </c>
      <c r="BA542">
        <v>314</v>
      </c>
      <c r="BB542">
        <v>0</v>
      </c>
      <c r="BC542">
        <v>166</v>
      </c>
      <c r="BD542">
        <v>16</v>
      </c>
      <c r="BE542">
        <v>7</v>
      </c>
      <c r="BF542">
        <v>125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122</v>
      </c>
      <c r="BQ542">
        <v>0</v>
      </c>
      <c r="BR542">
        <v>108</v>
      </c>
      <c r="BS542">
        <v>41</v>
      </c>
      <c r="BT542">
        <v>22</v>
      </c>
      <c r="BU542">
        <v>0</v>
      </c>
      <c r="BV542">
        <v>3</v>
      </c>
      <c r="BW542">
        <v>1</v>
      </c>
      <c r="BX542">
        <v>14</v>
      </c>
      <c r="BY542">
        <v>4</v>
      </c>
      <c r="BZ542">
        <v>419</v>
      </c>
      <c r="CA542">
        <v>4</v>
      </c>
      <c r="CB542">
        <v>142</v>
      </c>
      <c r="CC542">
        <v>10</v>
      </c>
      <c r="CD542">
        <v>263</v>
      </c>
      <c r="CE542">
        <v>0</v>
      </c>
      <c r="CF542">
        <v>315</v>
      </c>
      <c r="CG542">
        <v>9</v>
      </c>
      <c r="CH542">
        <v>231</v>
      </c>
      <c r="CI542">
        <v>75</v>
      </c>
      <c r="CJ542">
        <v>0</v>
      </c>
      <c r="CK542">
        <v>17</v>
      </c>
      <c r="CL542">
        <v>1358</v>
      </c>
      <c r="CM542">
        <v>541</v>
      </c>
    </row>
    <row r="543" spans="1:91" x14ac:dyDescent="0.25">
      <c r="A543" t="s">
        <v>92</v>
      </c>
      <c r="B543" s="1">
        <v>40756</v>
      </c>
      <c r="C543">
        <v>0</v>
      </c>
      <c r="D543">
        <v>1</v>
      </c>
      <c r="E543">
        <v>1</v>
      </c>
      <c r="F543">
        <v>0</v>
      </c>
      <c r="G543">
        <v>0</v>
      </c>
      <c r="H543">
        <v>0</v>
      </c>
      <c r="I543">
        <v>0</v>
      </c>
      <c r="J543">
        <v>240</v>
      </c>
      <c r="K543">
        <v>10</v>
      </c>
      <c r="L543">
        <v>109</v>
      </c>
      <c r="M543">
        <v>28</v>
      </c>
      <c r="N543">
        <v>93</v>
      </c>
      <c r="O543">
        <v>48</v>
      </c>
      <c r="P543">
        <v>14</v>
      </c>
      <c r="Q543">
        <v>34</v>
      </c>
      <c r="R543">
        <v>8</v>
      </c>
      <c r="S543">
        <v>2</v>
      </c>
      <c r="T543">
        <v>6</v>
      </c>
      <c r="U543">
        <v>19</v>
      </c>
      <c r="V543">
        <v>3</v>
      </c>
      <c r="W543">
        <v>0</v>
      </c>
      <c r="X543">
        <v>1</v>
      </c>
      <c r="Y543">
        <v>15</v>
      </c>
      <c r="Z543">
        <v>316</v>
      </c>
      <c r="AA543">
        <v>302</v>
      </c>
      <c r="AB543">
        <v>185</v>
      </c>
      <c r="AC543">
        <v>181</v>
      </c>
      <c r="AD543">
        <v>4</v>
      </c>
      <c r="AE543">
        <v>21</v>
      </c>
      <c r="AF543">
        <v>96</v>
      </c>
      <c r="AG543">
        <v>9</v>
      </c>
      <c r="AH543">
        <v>341</v>
      </c>
      <c r="AI543">
        <v>45</v>
      </c>
      <c r="AJ543">
        <v>680</v>
      </c>
      <c r="AK543">
        <v>92</v>
      </c>
      <c r="AL543">
        <v>104</v>
      </c>
      <c r="AM543">
        <v>221</v>
      </c>
      <c r="AN543">
        <v>263</v>
      </c>
      <c r="AO543">
        <v>61</v>
      </c>
      <c r="AP543">
        <v>1</v>
      </c>
      <c r="AQ543">
        <v>0</v>
      </c>
      <c r="AR543">
        <v>11</v>
      </c>
      <c r="AS543">
        <v>3</v>
      </c>
      <c r="AT543">
        <v>46</v>
      </c>
      <c r="AU543">
        <v>39</v>
      </c>
      <c r="AV543">
        <v>11</v>
      </c>
      <c r="AW543">
        <v>5</v>
      </c>
      <c r="AX543">
        <v>23</v>
      </c>
      <c r="AY543">
        <v>0</v>
      </c>
      <c r="AZ543">
        <v>1477</v>
      </c>
      <c r="BA543">
        <v>411</v>
      </c>
      <c r="BB543">
        <v>4</v>
      </c>
      <c r="BC543">
        <v>177</v>
      </c>
      <c r="BD543">
        <v>22</v>
      </c>
      <c r="BE543">
        <v>44</v>
      </c>
      <c r="BF543">
        <v>164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138</v>
      </c>
      <c r="BQ543">
        <v>0</v>
      </c>
      <c r="BR543">
        <v>114</v>
      </c>
      <c r="BS543">
        <v>57</v>
      </c>
      <c r="BT543">
        <v>37</v>
      </c>
      <c r="BU543">
        <v>0</v>
      </c>
      <c r="BV543">
        <v>6</v>
      </c>
      <c r="BW543">
        <v>0</v>
      </c>
      <c r="BX543">
        <v>21</v>
      </c>
      <c r="BY543">
        <v>10</v>
      </c>
      <c r="BZ543">
        <v>386</v>
      </c>
      <c r="CA543">
        <v>10</v>
      </c>
      <c r="CB543">
        <v>101</v>
      </c>
      <c r="CC543">
        <v>6</v>
      </c>
      <c r="CD543">
        <v>269</v>
      </c>
      <c r="CE543">
        <v>0</v>
      </c>
      <c r="CF543">
        <v>288</v>
      </c>
      <c r="CG543">
        <v>12</v>
      </c>
      <c r="CH543">
        <v>227</v>
      </c>
      <c r="CI543">
        <v>49</v>
      </c>
      <c r="CJ543">
        <v>0</v>
      </c>
      <c r="CK543">
        <v>24</v>
      </c>
      <c r="CL543">
        <v>1455</v>
      </c>
      <c r="CM543">
        <v>542</v>
      </c>
    </row>
    <row r="544" spans="1:91" x14ac:dyDescent="0.25">
      <c r="A544" t="s">
        <v>92</v>
      </c>
      <c r="B544" s="1">
        <v>40787</v>
      </c>
      <c r="C544">
        <v>0</v>
      </c>
      <c r="D544">
        <v>1</v>
      </c>
      <c r="E544">
        <v>1</v>
      </c>
      <c r="F544">
        <v>0</v>
      </c>
      <c r="G544">
        <v>0</v>
      </c>
      <c r="H544">
        <v>0</v>
      </c>
      <c r="I544">
        <v>0</v>
      </c>
      <c r="J544">
        <v>216</v>
      </c>
      <c r="K544">
        <v>13</v>
      </c>
      <c r="L544">
        <v>92</v>
      </c>
      <c r="M544">
        <v>33</v>
      </c>
      <c r="N544">
        <v>78</v>
      </c>
      <c r="O544">
        <v>49</v>
      </c>
      <c r="P544">
        <v>16</v>
      </c>
      <c r="Q544">
        <v>33</v>
      </c>
      <c r="R544">
        <v>12</v>
      </c>
      <c r="S544">
        <v>6</v>
      </c>
      <c r="T544">
        <v>6</v>
      </c>
      <c r="U544">
        <v>32</v>
      </c>
      <c r="V544">
        <v>4</v>
      </c>
      <c r="W544">
        <v>0</v>
      </c>
      <c r="X544">
        <v>4</v>
      </c>
      <c r="Y544">
        <v>24</v>
      </c>
      <c r="Z544">
        <v>310</v>
      </c>
      <c r="AA544">
        <v>279</v>
      </c>
      <c r="AB544">
        <v>172</v>
      </c>
      <c r="AC544">
        <v>167</v>
      </c>
      <c r="AD544">
        <v>5</v>
      </c>
      <c r="AE544">
        <v>19</v>
      </c>
      <c r="AF544">
        <v>88</v>
      </c>
      <c r="AG544">
        <v>7</v>
      </c>
      <c r="AH544">
        <v>301</v>
      </c>
      <c r="AI544">
        <v>71</v>
      </c>
      <c r="AJ544">
        <v>692</v>
      </c>
      <c r="AK544">
        <v>81</v>
      </c>
      <c r="AL544">
        <v>101</v>
      </c>
      <c r="AM544">
        <v>199</v>
      </c>
      <c r="AN544">
        <v>311</v>
      </c>
      <c r="AO544">
        <v>19</v>
      </c>
      <c r="AP544">
        <v>4</v>
      </c>
      <c r="AQ544">
        <v>1</v>
      </c>
      <c r="AR544">
        <v>2</v>
      </c>
      <c r="AS544">
        <v>0</v>
      </c>
      <c r="AT544">
        <v>12</v>
      </c>
      <c r="AU544">
        <v>43</v>
      </c>
      <c r="AV544">
        <v>20</v>
      </c>
      <c r="AW544">
        <v>9</v>
      </c>
      <c r="AX544">
        <v>14</v>
      </c>
      <c r="AY544">
        <v>0</v>
      </c>
      <c r="AZ544">
        <v>1412</v>
      </c>
      <c r="BA544">
        <v>369</v>
      </c>
      <c r="BB544">
        <v>0</v>
      </c>
      <c r="BC544">
        <v>181</v>
      </c>
      <c r="BD544">
        <v>24</v>
      </c>
      <c r="BE544">
        <v>10</v>
      </c>
      <c r="BF544">
        <v>154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180</v>
      </c>
      <c r="BQ544">
        <v>0</v>
      </c>
      <c r="BR544">
        <v>130</v>
      </c>
      <c r="BS544">
        <v>69</v>
      </c>
      <c r="BT544">
        <v>28</v>
      </c>
      <c r="BU544">
        <v>1</v>
      </c>
      <c r="BV544">
        <v>9</v>
      </c>
      <c r="BW544">
        <v>0</v>
      </c>
      <c r="BX544">
        <v>10</v>
      </c>
      <c r="BY544">
        <v>8</v>
      </c>
      <c r="BZ544">
        <v>399</v>
      </c>
      <c r="CA544">
        <v>6</v>
      </c>
      <c r="CB544">
        <v>140</v>
      </c>
      <c r="CC544">
        <v>16</v>
      </c>
      <c r="CD544">
        <v>237</v>
      </c>
      <c r="CE544">
        <v>0</v>
      </c>
      <c r="CF544">
        <v>271</v>
      </c>
      <c r="CG544">
        <v>9</v>
      </c>
      <c r="CH544">
        <v>207</v>
      </c>
      <c r="CI544">
        <v>54</v>
      </c>
      <c r="CJ544">
        <v>1</v>
      </c>
      <c r="CK544">
        <v>15</v>
      </c>
      <c r="CL544">
        <v>1461</v>
      </c>
      <c r="CM544">
        <v>543</v>
      </c>
    </row>
    <row r="545" spans="1:91" x14ac:dyDescent="0.25">
      <c r="A545" t="s">
        <v>92</v>
      </c>
      <c r="B545" s="1">
        <v>40817</v>
      </c>
      <c r="C545">
        <v>0</v>
      </c>
      <c r="D545">
        <v>1</v>
      </c>
      <c r="E545">
        <v>0</v>
      </c>
      <c r="F545">
        <v>0</v>
      </c>
      <c r="G545">
        <v>0</v>
      </c>
      <c r="H545">
        <v>0</v>
      </c>
      <c r="I545">
        <v>1</v>
      </c>
      <c r="J545">
        <v>248</v>
      </c>
      <c r="K545">
        <v>18</v>
      </c>
      <c r="L545">
        <v>106</v>
      </c>
      <c r="M545">
        <v>27</v>
      </c>
      <c r="N545">
        <v>97</v>
      </c>
      <c r="O545">
        <v>39</v>
      </c>
      <c r="P545">
        <v>11</v>
      </c>
      <c r="Q545">
        <v>28</v>
      </c>
      <c r="R545">
        <v>6</v>
      </c>
      <c r="S545">
        <v>4</v>
      </c>
      <c r="T545">
        <v>2</v>
      </c>
      <c r="U545">
        <v>38</v>
      </c>
      <c r="V545">
        <v>2</v>
      </c>
      <c r="W545">
        <v>0</v>
      </c>
      <c r="X545">
        <v>3</v>
      </c>
      <c r="Y545">
        <v>33</v>
      </c>
      <c r="Z545">
        <v>332</v>
      </c>
      <c r="AA545">
        <v>262</v>
      </c>
      <c r="AB545">
        <v>154</v>
      </c>
      <c r="AC545">
        <v>147</v>
      </c>
      <c r="AD545">
        <v>7</v>
      </c>
      <c r="AE545">
        <v>26</v>
      </c>
      <c r="AF545">
        <v>82</v>
      </c>
      <c r="AG545">
        <v>5</v>
      </c>
      <c r="AH545">
        <v>327</v>
      </c>
      <c r="AI545">
        <v>62</v>
      </c>
      <c r="AJ545">
        <v>655</v>
      </c>
      <c r="AK545">
        <v>71</v>
      </c>
      <c r="AL545">
        <v>119</v>
      </c>
      <c r="AM545">
        <v>192</v>
      </c>
      <c r="AN545">
        <v>273</v>
      </c>
      <c r="AO545">
        <v>18</v>
      </c>
      <c r="AP545">
        <v>0</v>
      </c>
      <c r="AQ545">
        <v>0</v>
      </c>
      <c r="AR545">
        <v>6</v>
      </c>
      <c r="AS545">
        <v>0</v>
      </c>
      <c r="AT545">
        <v>12</v>
      </c>
      <c r="AU545">
        <v>33</v>
      </c>
      <c r="AV545">
        <v>15</v>
      </c>
      <c r="AW545">
        <v>5</v>
      </c>
      <c r="AX545">
        <v>13</v>
      </c>
      <c r="AY545">
        <v>0</v>
      </c>
      <c r="AZ545">
        <v>1362</v>
      </c>
      <c r="BA545">
        <v>287</v>
      </c>
      <c r="BB545">
        <v>0</v>
      </c>
      <c r="BC545">
        <v>139</v>
      </c>
      <c r="BD545">
        <v>21</v>
      </c>
      <c r="BE545">
        <v>9</v>
      </c>
      <c r="BF545">
        <v>118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98</v>
      </c>
      <c r="BQ545">
        <v>0</v>
      </c>
      <c r="BR545">
        <v>129</v>
      </c>
      <c r="BS545">
        <v>52</v>
      </c>
      <c r="BT545">
        <v>26</v>
      </c>
      <c r="BU545">
        <v>0</v>
      </c>
      <c r="BV545">
        <v>6</v>
      </c>
      <c r="BW545">
        <v>0</v>
      </c>
      <c r="BX545">
        <v>17</v>
      </c>
      <c r="BY545">
        <v>3</v>
      </c>
      <c r="BZ545">
        <v>407</v>
      </c>
      <c r="CA545">
        <v>1</v>
      </c>
      <c r="CB545">
        <v>137</v>
      </c>
      <c r="CC545">
        <v>5</v>
      </c>
      <c r="CD545">
        <v>264</v>
      </c>
      <c r="CE545">
        <v>0</v>
      </c>
      <c r="CF545">
        <v>302</v>
      </c>
      <c r="CG545">
        <v>15</v>
      </c>
      <c r="CH545">
        <v>212</v>
      </c>
      <c r="CI545">
        <v>75</v>
      </c>
      <c r="CJ545">
        <v>0</v>
      </c>
      <c r="CK545">
        <v>24</v>
      </c>
      <c r="CL545">
        <v>1325</v>
      </c>
      <c r="CM545">
        <v>544</v>
      </c>
    </row>
    <row r="546" spans="1:91" x14ac:dyDescent="0.25">
      <c r="A546" t="s">
        <v>92</v>
      </c>
      <c r="B546" s="1">
        <v>40848</v>
      </c>
      <c r="C546">
        <v>2</v>
      </c>
      <c r="D546">
        <v>2</v>
      </c>
      <c r="E546">
        <v>1</v>
      </c>
      <c r="F546">
        <v>0</v>
      </c>
      <c r="G546">
        <v>1</v>
      </c>
      <c r="H546">
        <v>0</v>
      </c>
      <c r="I546">
        <v>0</v>
      </c>
      <c r="J546">
        <v>293</v>
      </c>
      <c r="K546">
        <v>12</v>
      </c>
      <c r="L546">
        <v>142</v>
      </c>
      <c r="M546">
        <v>45</v>
      </c>
      <c r="N546">
        <v>94</v>
      </c>
      <c r="O546">
        <v>63</v>
      </c>
      <c r="P546">
        <v>16</v>
      </c>
      <c r="Q546">
        <v>47</v>
      </c>
      <c r="R546">
        <v>16</v>
      </c>
      <c r="S546">
        <v>4</v>
      </c>
      <c r="T546">
        <v>12</v>
      </c>
      <c r="U546">
        <v>24</v>
      </c>
      <c r="V546">
        <v>1</v>
      </c>
      <c r="W546">
        <v>0</v>
      </c>
      <c r="X546">
        <v>2</v>
      </c>
      <c r="Y546">
        <v>21</v>
      </c>
      <c r="Z546">
        <v>400</v>
      </c>
      <c r="AA546">
        <v>272</v>
      </c>
      <c r="AB546">
        <v>156</v>
      </c>
      <c r="AC546">
        <v>152</v>
      </c>
      <c r="AD546">
        <v>4</v>
      </c>
      <c r="AE546">
        <v>15</v>
      </c>
      <c r="AF546">
        <v>101</v>
      </c>
      <c r="AG546">
        <v>3</v>
      </c>
      <c r="AH546">
        <v>315</v>
      </c>
      <c r="AI546">
        <v>56</v>
      </c>
      <c r="AJ546">
        <v>601</v>
      </c>
      <c r="AK546">
        <v>82</v>
      </c>
      <c r="AL546">
        <v>85</v>
      </c>
      <c r="AM546">
        <v>136</v>
      </c>
      <c r="AN546">
        <v>298</v>
      </c>
      <c r="AO546">
        <v>25</v>
      </c>
      <c r="AP546">
        <v>0</v>
      </c>
      <c r="AQ546">
        <v>0</v>
      </c>
      <c r="AR546">
        <v>7</v>
      </c>
      <c r="AS546">
        <v>0</v>
      </c>
      <c r="AT546">
        <v>18</v>
      </c>
      <c r="AU546">
        <v>36</v>
      </c>
      <c r="AV546">
        <v>15</v>
      </c>
      <c r="AW546">
        <v>3</v>
      </c>
      <c r="AX546">
        <v>18</v>
      </c>
      <c r="AY546">
        <v>0</v>
      </c>
      <c r="AZ546">
        <v>1308</v>
      </c>
      <c r="BA546">
        <v>269</v>
      </c>
      <c r="BB546">
        <v>2</v>
      </c>
      <c r="BC546">
        <v>135</v>
      </c>
      <c r="BD546">
        <v>16</v>
      </c>
      <c r="BE546">
        <v>5</v>
      </c>
      <c r="BF546">
        <v>111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90</v>
      </c>
      <c r="BQ546">
        <v>0</v>
      </c>
      <c r="BR546">
        <v>130</v>
      </c>
      <c r="BS546">
        <v>39</v>
      </c>
      <c r="BT546">
        <v>29</v>
      </c>
      <c r="BU546">
        <v>1</v>
      </c>
      <c r="BV546">
        <v>12</v>
      </c>
      <c r="BW546">
        <v>0</v>
      </c>
      <c r="BX546">
        <v>6</v>
      </c>
      <c r="BY546">
        <v>10</v>
      </c>
      <c r="BZ546">
        <v>384</v>
      </c>
      <c r="CA546">
        <v>2</v>
      </c>
      <c r="CB546">
        <v>118</v>
      </c>
      <c r="CC546">
        <v>7</v>
      </c>
      <c r="CD546">
        <v>257</v>
      </c>
      <c r="CE546">
        <v>3</v>
      </c>
      <c r="CF546">
        <v>312</v>
      </c>
      <c r="CG546">
        <v>11</v>
      </c>
      <c r="CH546">
        <v>228</v>
      </c>
      <c r="CI546">
        <v>73</v>
      </c>
      <c r="CJ546">
        <v>0</v>
      </c>
      <c r="CK546">
        <v>21</v>
      </c>
      <c r="CL546">
        <v>1277</v>
      </c>
      <c r="CM546">
        <v>545</v>
      </c>
    </row>
    <row r="547" spans="1:91" x14ac:dyDescent="0.25">
      <c r="A547" t="s">
        <v>92</v>
      </c>
      <c r="B547" s="1">
        <v>40878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246</v>
      </c>
      <c r="K547">
        <v>18</v>
      </c>
      <c r="L547">
        <v>119</v>
      </c>
      <c r="M547">
        <v>36</v>
      </c>
      <c r="N547">
        <v>73</v>
      </c>
      <c r="O547">
        <v>33</v>
      </c>
      <c r="P547">
        <v>7</v>
      </c>
      <c r="Q547">
        <v>26</v>
      </c>
      <c r="R547">
        <v>13</v>
      </c>
      <c r="S547">
        <v>4</v>
      </c>
      <c r="T547">
        <v>9</v>
      </c>
      <c r="U547">
        <v>26</v>
      </c>
      <c r="V547">
        <v>3</v>
      </c>
      <c r="W547">
        <v>0</v>
      </c>
      <c r="X547">
        <v>0</v>
      </c>
      <c r="Y547">
        <v>23</v>
      </c>
      <c r="Z547">
        <v>318</v>
      </c>
      <c r="AA547">
        <v>346</v>
      </c>
      <c r="AB547">
        <v>216</v>
      </c>
      <c r="AC547">
        <v>211</v>
      </c>
      <c r="AD547">
        <v>5</v>
      </c>
      <c r="AE547">
        <v>26</v>
      </c>
      <c r="AF547">
        <v>104</v>
      </c>
      <c r="AG547">
        <v>2</v>
      </c>
      <c r="AH547">
        <v>328</v>
      </c>
      <c r="AI547">
        <v>67</v>
      </c>
      <c r="AJ547">
        <v>605</v>
      </c>
      <c r="AK547">
        <v>78</v>
      </c>
      <c r="AL547">
        <v>92</v>
      </c>
      <c r="AM547">
        <v>153</v>
      </c>
      <c r="AN547">
        <v>282</v>
      </c>
      <c r="AO547">
        <v>41</v>
      </c>
      <c r="AP547">
        <v>2</v>
      </c>
      <c r="AQ547">
        <v>1</v>
      </c>
      <c r="AR547">
        <v>22</v>
      </c>
      <c r="AS547">
        <v>0</v>
      </c>
      <c r="AT547">
        <v>16</v>
      </c>
      <c r="AU547">
        <v>44</v>
      </c>
      <c r="AV547">
        <v>21</v>
      </c>
      <c r="AW547">
        <v>10</v>
      </c>
      <c r="AX547">
        <v>13</v>
      </c>
      <c r="AY547">
        <v>0</v>
      </c>
      <c r="AZ547">
        <v>1433</v>
      </c>
      <c r="BA547">
        <v>299</v>
      </c>
      <c r="BB547">
        <v>1</v>
      </c>
      <c r="BC547">
        <v>168</v>
      </c>
      <c r="BD547">
        <v>11</v>
      </c>
      <c r="BE547">
        <v>6</v>
      </c>
      <c r="BF547">
        <v>113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168</v>
      </c>
      <c r="BQ547">
        <v>0</v>
      </c>
      <c r="BR547">
        <v>137</v>
      </c>
      <c r="BS547">
        <v>47</v>
      </c>
      <c r="BT547">
        <v>20</v>
      </c>
      <c r="BU547">
        <v>0</v>
      </c>
      <c r="BV547">
        <v>4</v>
      </c>
      <c r="BW547">
        <v>0</v>
      </c>
      <c r="BX547">
        <v>15</v>
      </c>
      <c r="BY547">
        <v>1</v>
      </c>
      <c r="BZ547">
        <v>417</v>
      </c>
      <c r="CA547">
        <v>7</v>
      </c>
      <c r="CB547">
        <v>109</v>
      </c>
      <c r="CC547">
        <v>3</v>
      </c>
      <c r="CD547">
        <v>298</v>
      </c>
      <c r="CE547">
        <v>0</v>
      </c>
      <c r="CF547">
        <v>370</v>
      </c>
      <c r="CG547">
        <v>12</v>
      </c>
      <c r="CH547">
        <v>250</v>
      </c>
      <c r="CI547">
        <v>108</v>
      </c>
      <c r="CJ547">
        <v>0</v>
      </c>
      <c r="CK547">
        <v>10</v>
      </c>
      <c r="CL547">
        <v>1468</v>
      </c>
      <c r="CM547">
        <v>546</v>
      </c>
    </row>
    <row r="548" spans="1:91" x14ac:dyDescent="0.25">
      <c r="A548" t="s">
        <v>92</v>
      </c>
      <c r="B548" s="1">
        <v>40909</v>
      </c>
      <c r="C548">
        <v>1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236</v>
      </c>
      <c r="K548">
        <v>11</v>
      </c>
      <c r="L548">
        <v>113</v>
      </c>
      <c r="M548">
        <v>27</v>
      </c>
      <c r="N548">
        <v>85</v>
      </c>
      <c r="O548">
        <v>24</v>
      </c>
      <c r="P548">
        <v>7</v>
      </c>
      <c r="Q548">
        <v>17</v>
      </c>
      <c r="R548">
        <v>18</v>
      </c>
      <c r="S548">
        <v>6</v>
      </c>
      <c r="T548">
        <v>12</v>
      </c>
      <c r="U548">
        <v>27</v>
      </c>
      <c r="V548">
        <v>1</v>
      </c>
      <c r="W548">
        <v>0</v>
      </c>
      <c r="X548">
        <v>3</v>
      </c>
      <c r="Y548">
        <v>23</v>
      </c>
      <c r="Z548">
        <v>306</v>
      </c>
      <c r="AA548">
        <v>320</v>
      </c>
      <c r="AB548">
        <v>142</v>
      </c>
      <c r="AC548">
        <v>136</v>
      </c>
      <c r="AD548">
        <v>6</v>
      </c>
      <c r="AE548">
        <v>41</v>
      </c>
      <c r="AF548">
        <v>137</v>
      </c>
      <c r="AG548">
        <v>4</v>
      </c>
      <c r="AH548">
        <v>320</v>
      </c>
      <c r="AI548">
        <v>60</v>
      </c>
      <c r="AJ548">
        <v>557</v>
      </c>
      <c r="AK548">
        <v>77</v>
      </c>
      <c r="AL548">
        <v>93</v>
      </c>
      <c r="AM548">
        <v>135</v>
      </c>
      <c r="AN548">
        <v>252</v>
      </c>
      <c r="AO548">
        <v>73</v>
      </c>
      <c r="AP548">
        <v>4</v>
      </c>
      <c r="AQ548">
        <v>2</v>
      </c>
      <c r="AR548">
        <v>2</v>
      </c>
      <c r="AS548">
        <v>2</v>
      </c>
      <c r="AT548">
        <v>63</v>
      </c>
      <c r="AU548">
        <v>36</v>
      </c>
      <c r="AV548">
        <v>17</v>
      </c>
      <c r="AW548">
        <v>2</v>
      </c>
      <c r="AX548">
        <v>17</v>
      </c>
      <c r="AY548">
        <v>0</v>
      </c>
      <c r="AZ548">
        <v>1370</v>
      </c>
      <c r="BA548">
        <v>295</v>
      </c>
      <c r="BB548">
        <v>1</v>
      </c>
      <c r="BC548">
        <v>155</v>
      </c>
      <c r="BD548">
        <v>19</v>
      </c>
      <c r="BE548">
        <v>0</v>
      </c>
      <c r="BF548">
        <v>12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84</v>
      </c>
      <c r="BQ548">
        <v>0</v>
      </c>
      <c r="BR548">
        <v>146</v>
      </c>
      <c r="BS548">
        <v>46</v>
      </c>
      <c r="BT548">
        <v>29</v>
      </c>
      <c r="BU548">
        <v>0</v>
      </c>
      <c r="BV548">
        <v>2</v>
      </c>
      <c r="BW548">
        <v>0</v>
      </c>
      <c r="BX548">
        <v>18</v>
      </c>
      <c r="BY548">
        <v>9</v>
      </c>
      <c r="BZ548">
        <v>456</v>
      </c>
      <c r="CA548">
        <v>6</v>
      </c>
      <c r="CB548">
        <v>154</v>
      </c>
      <c r="CC548">
        <v>6</v>
      </c>
      <c r="CD548">
        <v>290</v>
      </c>
      <c r="CE548">
        <v>1</v>
      </c>
      <c r="CF548">
        <v>356</v>
      </c>
      <c r="CG548">
        <v>12</v>
      </c>
      <c r="CH548">
        <v>232</v>
      </c>
      <c r="CI548">
        <v>112</v>
      </c>
      <c r="CJ548">
        <v>0</v>
      </c>
      <c r="CK548">
        <v>15</v>
      </c>
      <c r="CL548">
        <v>1428</v>
      </c>
      <c r="CM548">
        <v>547</v>
      </c>
    </row>
    <row r="549" spans="1:91" x14ac:dyDescent="0.25">
      <c r="A549" t="s">
        <v>92</v>
      </c>
      <c r="B549" s="1">
        <v>40940</v>
      </c>
      <c r="C549">
        <v>0</v>
      </c>
      <c r="D549">
        <v>1</v>
      </c>
      <c r="E549">
        <v>0</v>
      </c>
      <c r="F549">
        <v>0</v>
      </c>
      <c r="G549">
        <v>1</v>
      </c>
      <c r="H549">
        <v>0</v>
      </c>
      <c r="I549">
        <v>0</v>
      </c>
      <c r="J549">
        <v>234</v>
      </c>
      <c r="K549">
        <v>8</v>
      </c>
      <c r="L549">
        <v>100</v>
      </c>
      <c r="M549">
        <v>20</v>
      </c>
      <c r="N549">
        <v>106</v>
      </c>
      <c r="O549">
        <v>75</v>
      </c>
      <c r="P549">
        <v>21</v>
      </c>
      <c r="Q549">
        <v>54</v>
      </c>
      <c r="R549">
        <v>11</v>
      </c>
      <c r="S549">
        <v>4</v>
      </c>
      <c r="T549">
        <v>7</v>
      </c>
      <c r="U549">
        <v>30</v>
      </c>
      <c r="V549">
        <v>7</v>
      </c>
      <c r="W549">
        <v>0</v>
      </c>
      <c r="X549">
        <v>6</v>
      </c>
      <c r="Y549">
        <v>17</v>
      </c>
      <c r="Z549">
        <v>351</v>
      </c>
      <c r="AA549">
        <v>311</v>
      </c>
      <c r="AB549">
        <v>189</v>
      </c>
      <c r="AC549">
        <v>183</v>
      </c>
      <c r="AD549">
        <v>6</v>
      </c>
      <c r="AE549">
        <v>32</v>
      </c>
      <c r="AF549">
        <v>90</v>
      </c>
      <c r="AG549">
        <v>8</v>
      </c>
      <c r="AH549">
        <v>234</v>
      </c>
      <c r="AI549">
        <v>56</v>
      </c>
      <c r="AJ549">
        <v>522</v>
      </c>
      <c r="AK549">
        <v>64</v>
      </c>
      <c r="AL549">
        <v>98</v>
      </c>
      <c r="AM549">
        <v>133</v>
      </c>
      <c r="AN549">
        <v>227</v>
      </c>
      <c r="AO549">
        <v>49</v>
      </c>
      <c r="AP549">
        <v>19</v>
      </c>
      <c r="AQ549">
        <v>0</v>
      </c>
      <c r="AR549">
        <v>5</v>
      </c>
      <c r="AS549">
        <v>1</v>
      </c>
      <c r="AT549">
        <v>24</v>
      </c>
      <c r="AU549">
        <v>42</v>
      </c>
      <c r="AV549">
        <v>23</v>
      </c>
      <c r="AW549">
        <v>4</v>
      </c>
      <c r="AX549">
        <v>15</v>
      </c>
      <c r="AY549">
        <v>0</v>
      </c>
      <c r="AZ549">
        <v>1222</v>
      </c>
      <c r="BA549">
        <v>298</v>
      </c>
      <c r="BB549">
        <v>2</v>
      </c>
      <c r="BC549">
        <v>144</v>
      </c>
      <c r="BD549">
        <v>14</v>
      </c>
      <c r="BE549">
        <v>10</v>
      </c>
      <c r="BF549">
        <v>128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95</v>
      </c>
      <c r="BQ549">
        <v>0</v>
      </c>
      <c r="BR549">
        <v>123</v>
      </c>
      <c r="BS549">
        <v>52</v>
      </c>
      <c r="BT549">
        <v>21</v>
      </c>
      <c r="BU549">
        <v>0</v>
      </c>
      <c r="BV549">
        <v>2</v>
      </c>
      <c r="BW549">
        <v>0</v>
      </c>
      <c r="BX549">
        <v>15</v>
      </c>
      <c r="BY549">
        <v>4</v>
      </c>
      <c r="BZ549">
        <v>420</v>
      </c>
      <c r="CA549">
        <v>4</v>
      </c>
      <c r="CB549">
        <v>156</v>
      </c>
      <c r="CC549">
        <v>9</v>
      </c>
      <c r="CD549">
        <v>251</v>
      </c>
      <c r="CE549">
        <v>1</v>
      </c>
      <c r="CF549">
        <v>301</v>
      </c>
      <c r="CG549">
        <v>11</v>
      </c>
      <c r="CH549">
        <v>208</v>
      </c>
      <c r="CI549">
        <v>82</v>
      </c>
      <c r="CJ549">
        <v>0</v>
      </c>
      <c r="CK549">
        <v>9</v>
      </c>
      <c r="CL549">
        <v>1320</v>
      </c>
      <c r="CM549">
        <v>548</v>
      </c>
    </row>
    <row r="550" spans="1:91" x14ac:dyDescent="0.25">
      <c r="A550" t="s">
        <v>92</v>
      </c>
      <c r="B550" s="1">
        <v>4096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240</v>
      </c>
      <c r="K550">
        <v>8</v>
      </c>
      <c r="L550">
        <v>107</v>
      </c>
      <c r="M550">
        <v>29</v>
      </c>
      <c r="N550">
        <v>96</v>
      </c>
      <c r="O550">
        <v>50</v>
      </c>
      <c r="P550">
        <v>15</v>
      </c>
      <c r="Q550">
        <v>35</v>
      </c>
      <c r="R550">
        <v>10</v>
      </c>
      <c r="S550">
        <v>7</v>
      </c>
      <c r="T550">
        <v>3</v>
      </c>
      <c r="U550">
        <v>21</v>
      </c>
      <c r="V550">
        <v>2</v>
      </c>
      <c r="W550">
        <v>0</v>
      </c>
      <c r="X550">
        <v>1</v>
      </c>
      <c r="Y550">
        <v>18</v>
      </c>
      <c r="Z550">
        <v>321</v>
      </c>
      <c r="AA550">
        <v>321</v>
      </c>
      <c r="AB550">
        <v>188</v>
      </c>
      <c r="AC550">
        <v>186</v>
      </c>
      <c r="AD550">
        <v>2</v>
      </c>
      <c r="AE550">
        <v>22</v>
      </c>
      <c r="AF550">
        <v>111</v>
      </c>
      <c r="AG550">
        <v>2</v>
      </c>
      <c r="AH550">
        <v>256</v>
      </c>
      <c r="AI550">
        <v>81</v>
      </c>
      <c r="AJ550">
        <v>633</v>
      </c>
      <c r="AK550">
        <v>83</v>
      </c>
      <c r="AL550">
        <v>98</v>
      </c>
      <c r="AM550">
        <v>187</v>
      </c>
      <c r="AN550">
        <v>265</v>
      </c>
      <c r="AO550">
        <v>76</v>
      </c>
      <c r="AP550">
        <v>2</v>
      </c>
      <c r="AQ550">
        <v>0</v>
      </c>
      <c r="AR550">
        <v>15</v>
      </c>
      <c r="AS550">
        <v>2</v>
      </c>
      <c r="AT550">
        <v>57</v>
      </c>
      <c r="AU550">
        <v>31</v>
      </c>
      <c r="AV550">
        <v>14</v>
      </c>
      <c r="AW550">
        <v>5</v>
      </c>
      <c r="AX550">
        <v>12</v>
      </c>
      <c r="AY550">
        <v>0</v>
      </c>
      <c r="AZ550">
        <v>1400</v>
      </c>
      <c r="BA550">
        <v>382</v>
      </c>
      <c r="BB550">
        <v>5</v>
      </c>
      <c r="BC550">
        <v>175</v>
      </c>
      <c r="BD550">
        <v>28</v>
      </c>
      <c r="BE550">
        <v>26</v>
      </c>
      <c r="BF550">
        <v>148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87</v>
      </c>
      <c r="BQ550">
        <v>0</v>
      </c>
      <c r="BR550">
        <v>132</v>
      </c>
      <c r="BS550">
        <v>61</v>
      </c>
      <c r="BT550">
        <v>32</v>
      </c>
      <c r="BU550">
        <v>4</v>
      </c>
      <c r="BV550">
        <v>6</v>
      </c>
      <c r="BW550">
        <v>0</v>
      </c>
      <c r="BX550">
        <v>16</v>
      </c>
      <c r="BY550">
        <v>6</v>
      </c>
      <c r="BZ550">
        <v>439</v>
      </c>
      <c r="CA550">
        <v>5</v>
      </c>
      <c r="CB550">
        <v>138</v>
      </c>
      <c r="CC550">
        <v>10</v>
      </c>
      <c r="CD550">
        <v>286</v>
      </c>
      <c r="CE550">
        <v>0</v>
      </c>
      <c r="CF550">
        <v>259</v>
      </c>
      <c r="CG550">
        <v>7</v>
      </c>
      <c r="CH550">
        <v>186</v>
      </c>
      <c r="CI550">
        <v>66</v>
      </c>
      <c r="CJ550">
        <v>0</v>
      </c>
      <c r="CK550">
        <v>21</v>
      </c>
      <c r="CL550">
        <v>1413</v>
      </c>
      <c r="CM550">
        <v>549</v>
      </c>
    </row>
    <row r="551" spans="1:91" x14ac:dyDescent="0.25">
      <c r="A551" t="s">
        <v>92</v>
      </c>
      <c r="B551" s="1">
        <v>4100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218</v>
      </c>
      <c r="K551">
        <v>11</v>
      </c>
      <c r="L551">
        <v>95</v>
      </c>
      <c r="M551">
        <v>22</v>
      </c>
      <c r="N551">
        <v>90</v>
      </c>
      <c r="O551">
        <v>26</v>
      </c>
      <c r="P551">
        <v>4</v>
      </c>
      <c r="Q551">
        <v>22</v>
      </c>
      <c r="R551">
        <v>5</v>
      </c>
      <c r="S551">
        <v>1</v>
      </c>
      <c r="T551">
        <v>4</v>
      </c>
      <c r="U551">
        <v>21</v>
      </c>
      <c r="V551">
        <v>6</v>
      </c>
      <c r="W551">
        <v>0</v>
      </c>
      <c r="X551">
        <v>0</v>
      </c>
      <c r="Y551">
        <v>15</v>
      </c>
      <c r="Z551">
        <v>270</v>
      </c>
      <c r="AA551">
        <v>320</v>
      </c>
      <c r="AB551">
        <v>185</v>
      </c>
      <c r="AC551">
        <v>178</v>
      </c>
      <c r="AD551">
        <v>7</v>
      </c>
      <c r="AE551">
        <v>31</v>
      </c>
      <c r="AF551">
        <v>104</v>
      </c>
      <c r="AG551">
        <v>8</v>
      </c>
      <c r="AH551">
        <v>284</v>
      </c>
      <c r="AI551">
        <v>82</v>
      </c>
      <c r="AJ551">
        <v>596</v>
      </c>
      <c r="AK551">
        <v>65</v>
      </c>
      <c r="AL551">
        <v>103</v>
      </c>
      <c r="AM551">
        <v>170</v>
      </c>
      <c r="AN551">
        <v>258</v>
      </c>
      <c r="AO551">
        <v>56</v>
      </c>
      <c r="AP551">
        <v>2</v>
      </c>
      <c r="AQ551">
        <v>0</v>
      </c>
      <c r="AR551">
        <v>23</v>
      </c>
      <c r="AS551">
        <v>3</v>
      </c>
      <c r="AT551">
        <v>28</v>
      </c>
      <c r="AU551">
        <v>29</v>
      </c>
      <c r="AV551">
        <v>8</v>
      </c>
      <c r="AW551">
        <v>3</v>
      </c>
      <c r="AX551">
        <v>16</v>
      </c>
      <c r="AY551">
        <v>2</v>
      </c>
      <c r="AZ551">
        <v>1375</v>
      </c>
      <c r="BA551">
        <v>273</v>
      </c>
      <c r="BB551">
        <v>9</v>
      </c>
      <c r="BC551">
        <v>138</v>
      </c>
      <c r="BD551">
        <v>10</v>
      </c>
      <c r="BE551">
        <v>10</v>
      </c>
      <c r="BF551">
        <v>106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69</v>
      </c>
      <c r="BQ551">
        <v>0</v>
      </c>
      <c r="BR551">
        <v>143</v>
      </c>
      <c r="BS551">
        <v>22</v>
      </c>
      <c r="BT551">
        <v>25</v>
      </c>
      <c r="BU551">
        <v>1</v>
      </c>
      <c r="BV551">
        <v>9</v>
      </c>
      <c r="BW551">
        <v>0</v>
      </c>
      <c r="BX551">
        <v>11</v>
      </c>
      <c r="BY551">
        <v>4</v>
      </c>
      <c r="BZ551">
        <v>430</v>
      </c>
      <c r="CA551">
        <v>6</v>
      </c>
      <c r="CB551">
        <v>139</v>
      </c>
      <c r="CC551">
        <v>8</v>
      </c>
      <c r="CD551">
        <v>277</v>
      </c>
      <c r="CE551">
        <v>1</v>
      </c>
      <c r="CF551">
        <v>274</v>
      </c>
      <c r="CG551">
        <v>13</v>
      </c>
      <c r="CH551">
        <v>201</v>
      </c>
      <c r="CI551">
        <v>60</v>
      </c>
      <c r="CJ551">
        <v>0</v>
      </c>
      <c r="CK551">
        <v>10</v>
      </c>
      <c r="CL551">
        <v>1247</v>
      </c>
      <c r="CM551">
        <v>550</v>
      </c>
    </row>
    <row r="552" spans="1:91" x14ac:dyDescent="0.25">
      <c r="A552" t="s">
        <v>92</v>
      </c>
      <c r="B552" s="1">
        <v>4103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245</v>
      </c>
      <c r="K552">
        <v>11</v>
      </c>
      <c r="L552">
        <v>106</v>
      </c>
      <c r="M552">
        <v>25</v>
      </c>
      <c r="N552">
        <v>103</v>
      </c>
      <c r="O552">
        <v>35</v>
      </c>
      <c r="P552">
        <v>8</v>
      </c>
      <c r="Q552">
        <v>27</v>
      </c>
      <c r="R552">
        <v>9</v>
      </c>
      <c r="S552">
        <v>6</v>
      </c>
      <c r="T552">
        <v>3</v>
      </c>
      <c r="U552">
        <v>39</v>
      </c>
      <c r="V552">
        <v>2</v>
      </c>
      <c r="W552">
        <v>0</v>
      </c>
      <c r="X552">
        <v>2</v>
      </c>
      <c r="Y552">
        <v>35</v>
      </c>
      <c r="Z552">
        <v>328</v>
      </c>
      <c r="AA552">
        <v>380</v>
      </c>
      <c r="AB552">
        <v>206</v>
      </c>
      <c r="AC552">
        <v>195</v>
      </c>
      <c r="AD552">
        <v>11</v>
      </c>
      <c r="AE552">
        <v>33</v>
      </c>
      <c r="AF552">
        <v>141</v>
      </c>
      <c r="AG552">
        <v>7</v>
      </c>
      <c r="AH552">
        <v>318</v>
      </c>
      <c r="AI552">
        <v>81</v>
      </c>
      <c r="AJ552">
        <v>654</v>
      </c>
      <c r="AK552">
        <v>80</v>
      </c>
      <c r="AL552">
        <v>125</v>
      </c>
      <c r="AM552">
        <v>173</v>
      </c>
      <c r="AN552">
        <v>276</v>
      </c>
      <c r="AO552">
        <v>51</v>
      </c>
      <c r="AP552">
        <v>3</v>
      </c>
      <c r="AQ552">
        <v>5</v>
      </c>
      <c r="AR552">
        <v>7</v>
      </c>
      <c r="AS552">
        <v>3</v>
      </c>
      <c r="AT552">
        <v>33</v>
      </c>
      <c r="AU552">
        <v>52</v>
      </c>
      <c r="AV552">
        <v>26</v>
      </c>
      <c r="AW552">
        <v>6</v>
      </c>
      <c r="AX552">
        <v>20</v>
      </c>
      <c r="AY552">
        <v>0</v>
      </c>
      <c r="AZ552">
        <v>1543</v>
      </c>
      <c r="BA552">
        <v>397</v>
      </c>
      <c r="BB552">
        <v>0</v>
      </c>
      <c r="BC552">
        <v>218</v>
      </c>
      <c r="BD552">
        <v>18</v>
      </c>
      <c r="BE552">
        <v>8</v>
      </c>
      <c r="BF552">
        <v>153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109</v>
      </c>
      <c r="BQ552">
        <v>0</v>
      </c>
      <c r="BR552">
        <v>106</v>
      </c>
      <c r="BS552">
        <v>38</v>
      </c>
      <c r="BT552">
        <v>34</v>
      </c>
      <c r="BU552">
        <v>0</v>
      </c>
      <c r="BV552">
        <v>7</v>
      </c>
      <c r="BW552">
        <v>2</v>
      </c>
      <c r="BX552">
        <v>19</v>
      </c>
      <c r="BY552">
        <v>6</v>
      </c>
      <c r="BZ552">
        <v>433</v>
      </c>
      <c r="CA552">
        <v>15</v>
      </c>
      <c r="CB552">
        <v>126</v>
      </c>
      <c r="CC552">
        <v>9</v>
      </c>
      <c r="CD552">
        <v>283</v>
      </c>
      <c r="CE552">
        <v>0</v>
      </c>
      <c r="CF552">
        <v>282</v>
      </c>
      <c r="CG552">
        <v>8</v>
      </c>
      <c r="CH552">
        <v>206</v>
      </c>
      <c r="CI552">
        <v>68</v>
      </c>
      <c r="CJ552">
        <v>0</v>
      </c>
      <c r="CK552">
        <v>12</v>
      </c>
      <c r="CL552">
        <v>1411</v>
      </c>
      <c r="CM552">
        <v>551</v>
      </c>
    </row>
    <row r="553" spans="1:91" x14ac:dyDescent="0.25">
      <c r="A553" t="s">
        <v>92</v>
      </c>
      <c r="B553" s="1">
        <v>4106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178</v>
      </c>
      <c r="K553">
        <v>10</v>
      </c>
      <c r="L553">
        <v>78</v>
      </c>
      <c r="M553">
        <v>19</v>
      </c>
      <c r="N553">
        <v>71</v>
      </c>
      <c r="O553">
        <v>39</v>
      </c>
      <c r="P553">
        <v>15</v>
      </c>
      <c r="Q553">
        <v>24</v>
      </c>
      <c r="R553">
        <v>11</v>
      </c>
      <c r="S553">
        <v>8</v>
      </c>
      <c r="T553">
        <v>3</v>
      </c>
      <c r="U553">
        <v>31</v>
      </c>
      <c r="V553">
        <v>1</v>
      </c>
      <c r="W553">
        <v>0</v>
      </c>
      <c r="X553">
        <v>3</v>
      </c>
      <c r="Y553">
        <v>27</v>
      </c>
      <c r="Z553">
        <v>259</v>
      </c>
      <c r="AA553">
        <v>312</v>
      </c>
      <c r="AB553">
        <v>194</v>
      </c>
      <c r="AC553">
        <v>193</v>
      </c>
      <c r="AD553">
        <v>1</v>
      </c>
      <c r="AE553">
        <v>11</v>
      </c>
      <c r="AF553">
        <v>107</v>
      </c>
      <c r="AG553">
        <v>6</v>
      </c>
      <c r="AH553">
        <v>266</v>
      </c>
      <c r="AI553">
        <v>67</v>
      </c>
      <c r="AJ553">
        <v>563</v>
      </c>
      <c r="AK553">
        <v>61</v>
      </c>
      <c r="AL553">
        <v>78</v>
      </c>
      <c r="AM553">
        <v>153</v>
      </c>
      <c r="AN553">
        <v>271</v>
      </c>
      <c r="AO553">
        <v>29</v>
      </c>
      <c r="AP553">
        <v>2</v>
      </c>
      <c r="AQ553">
        <v>0</v>
      </c>
      <c r="AR553">
        <v>1</v>
      </c>
      <c r="AS553">
        <v>1</v>
      </c>
      <c r="AT553">
        <v>25</v>
      </c>
      <c r="AU553">
        <v>28</v>
      </c>
      <c r="AV553">
        <v>9</v>
      </c>
      <c r="AW553">
        <v>4</v>
      </c>
      <c r="AX553">
        <v>15</v>
      </c>
      <c r="AY553">
        <v>0</v>
      </c>
      <c r="AZ553">
        <v>1271</v>
      </c>
      <c r="BA553">
        <v>296</v>
      </c>
      <c r="BB553">
        <v>2</v>
      </c>
      <c r="BC553">
        <v>155</v>
      </c>
      <c r="BD553">
        <v>15</v>
      </c>
      <c r="BE553">
        <v>11</v>
      </c>
      <c r="BF553">
        <v>113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110</v>
      </c>
      <c r="BQ553">
        <v>0</v>
      </c>
      <c r="BR553">
        <v>125</v>
      </c>
      <c r="BS553">
        <v>31</v>
      </c>
      <c r="BT553">
        <v>28</v>
      </c>
      <c r="BU553">
        <v>0</v>
      </c>
      <c r="BV553">
        <v>10</v>
      </c>
      <c r="BW553">
        <v>0</v>
      </c>
      <c r="BX553">
        <v>12</v>
      </c>
      <c r="BY553">
        <v>6</v>
      </c>
      <c r="BZ553">
        <v>372</v>
      </c>
      <c r="CA553">
        <v>13</v>
      </c>
      <c r="CB553">
        <v>115</v>
      </c>
      <c r="CC553">
        <v>11</v>
      </c>
      <c r="CD553">
        <v>233</v>
      </c>
      <c r="CE553">
        <v>0</v>
      </c>
      <c r="CF553">
        <v>259</v>
      </c>
      <c r="CG553">
        <v>12</v>
      </c>
      <c r="CH553">
        <v>176</v>
      </c>
      <c r="CI553">
        <v>71</v>
      </c>
      <c r="CJ553">
        <v>0</v>
      </c>
      <c r="CK553">
        <v>14</v>
      </c>
      <c r="CL553">
        <v>1235</v>
      </c>
      <c r="CM553">
        <v>552</v>
      </c>
    </row>
    <row r="554" spans="1:91" x14ac:dyDescent="0.25">
      <c r="A554" t="s">
        <v>92</v>
      </c>
      <c r="B554" s="1">
        <v>41091</v>
      </c>
      <c r="C554">
        <v>3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216</v>
      </c>
      <c r="K554">
        <v>6</v>
      </c>
      <c r="L554">
        <v>93</v>
      </c>
      <c r="M554">
        <v>24</v>
      </c>
      <c r="N554">
        <v>93</v>
      </c>
      <c r="O554">
        <v>47</v>
      </c>
      <c r="P554">
        <v>11</v>
      </c>
      <c r="Q554">
        <v>36</v>
      </c>
      <c r="R554">
        <v>3</v>
      </c>
      <c r="S554">
        <v>0</v>
      </c>
      <c r="T554">
        <v>3</v>
      </c>
      <c r="U554">
        <v>34</v>
      </c>
      <c r="V554">
        <v>0</v>
      </c>
      <c r="W554">
        <v>0</v>
      </c>
      <c r="X554">
        <v>4</v>
      </c>
      <c r="Y554">
        <v>30</v>
      </c>
      <c r="Z554">
        <v>303</v>
      </c>
      <c r="AA554">
        <v>264</v>
      </c>
      <c r="AB554">
        <v>162</v>
      </c>
      <c r="AC554">
        <v>159</v>
      </c>
      <c r="AD554">
        <v>3</v>
      </c>
      <c r="AE554">
        <v>16</v>
      </c>
      <c r="AF554">
        <v>86</v>
      </c>
      <c r="AG554">
        <v>1</v>
      </c>
      <c r="AH554">
        <v>288</v>
      </c>
      <c r="AI554">
        <v>81</v>
      </c>
      <c r="AJ554">
        <v>571</v>
      </c>
      <c r="AK554">
        <v>63</v>
      </c>
      <c r="AL554">
        <v>64</v>
      </c>
      <c r="AM554">
        <v>156</v>
      </c>
      <c r="AN554">
        <v>288</v>
      </c>
      <c r="AO554">
        <v>54</v>
      </c>
      <c r="AP554">
        <v>2</v>
      </c>
      <c r="AQ554">
        <v>2</v>
      </c>
      <c r="AR554">
        <v>16</v>
      </c>
      <c r="AS554">
        <v>3</v>
      </c>
      <c r="AT554">
        <v>31</v>
      </c>
      <c r="AU554">
        <v>20</v>
      </c>
      <c r="AV554">
        <v>3</v>
      </c>
      <c r="AW554">
        <v>2</v>
      </c>
      <c r="AX554">
        <v>15</v>
      </c>
      <c r="AY554">
        <v>0</v>
      </c>
      <c r="AZ554">
        <v>1279</v>
      </c>
      <c r="BA554">
        <v>317</v>
      </c>
      <c r="BB554">
        <v>0</v>
      </c>
      <c r="BC554">
        <v>164</v>
      </c>
      <c r="BD554">
        <v>19</v>
      </c>
      <c r="BE554">
        <v>13</v>
      </c>
      <c r="BF554">
        <v>121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155</v>
      </c>
      <c r="BQ554">
        <v>0</v>
      </c>
      <c r="BR554">
        <v>114</v>
      </c>
      <c r="BS554">
        <v>32</v>
      </c>
      <c r="BT554">
        <v>17</v>
      </c>
      <c r="BU554">
        <v>0</v>
      </c>
      <c r="BV554">
        <v>4</v>
      </c>
      <c r="BW554">
        <v>0</v>
      </c>
      <c r="BX554">
        <v>10</v>
      </c>
      <c r="BY554">
        <v>3</v>
      </c>
      <c r="BZ554">
        <v>407</v>
      </c>
      <c r="CA554">
        <v>8</v>
      </c>
      <c r="CB554">
        <v>133</v>
      </c>
      <c r="CC554">
        <v>2</v>
      </c>
      <c r="CD554">
        <v>264</v>
      </c>
      <c r="CE554">
        <v>2</v>
      </c>
      <c r="CF554">
        <v>355</v>
      </c>
      <c r="CG554">
        <v>6</v>
      </c>
      <c r="CH554">
        <v>260</v>
      </c>
      <c r="CI554">
        <v>88</v>
      </c>
      <c r="CJ554">
        <v>1</v>
      </c>
      <c r="CK554">
        <v>20</v>
      </c>
      <c r="CL554">
        <v>1419</v>
      </c>
      <c r="CM554">
        <v>553</v>
      </c>
    </row>
    <row r="555" spans="1:91" x14ac:dyDescent="0.25">
      <c r="A555" t="s">
        <v>92</v>
      </c>
      <c r="B555" s="1">
        <v>41122</v>
      </c>
      <c r="C555">
        <v>2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240</v>
      </c>
      <c r="K555">
        <v>8</v>
      </c>
      <c r="L555">
        <v>112</v>
      </c>
      <c r="M555">
        <v>24</v>
      </c>
      <c r="N555">
        <v>96</v>
      </c>
      <c r="O555">
        <v>36</v>
      </c>
      <c r="P555">
        <v>18</v>
      </c>
      <c r="Q555">
        <v>18</v>
      </c>
      <c r="R555">
        <v>14</v>
      </c>
      <c r="S555">
        <v>8</v>
      </c>
      <c r="T555">
        <v>6</v>
      </c>
      <c r="U555">
        <v>25</v>
      </c>
      <c r="V555">
        <v>1</v>
      </c>
      <c r="W555">
        <v>0</v>
      </c>
      <c r="X555">
        <v>2</v>
      </c>
      <c r="Y555">
        <v>22</v>
      </c>
      <c r="Z555">
        <v>317</v>
      </c>
      <c r="AA555">
        <v>224</v>
      </c>
      <c r="AB555">
        <v>114</v>
      </c>
      <c r="AC555">
        <v>110</v>
      </c>
      <c r="AD555">
        <v>4</v>
      </c>
      <c r="AE555">
        <v>23</v>
      </c>
      <c r="AF555">
        <v>87</v>
      </c>
      <c r="AG555">
        <v>2</v>
      </c>
      <c r="AH555">
        <v>351</v>
      </c>
      <c r="AI555">
        <v>67</v>
      </c>
      <c r="AJ555">
        <v>605</v>
      </c>
      <c r="AK555">
        <v>63</v>
      </c>
      <c r="AL555">
        <v>77</v>
      </c>
      <c r="AM555">
        <v>187</v>
      </c>
      <c r="AN555">
        <v>278</v>
      </c>
      <c r="AO555">
        <v>54</v>
      </c>
      <c r="AP555">
        <v>7</v>
      </c>
      <c r="AQ555">
        <v>1</v>
      </c>
      <c r="AR555">
        <v>25</v>
      </c>
      <c r="AS555">
        <v>0</v>
      </c>
      <c r="AT555">
        <v>21</v>
      </c>
      <c r="AU555">
        <v>51</v>
      </c>
      <c r="AV555">
        <v>27</v>
      </c>
      <c r="AW555">
        <v>4</v>
      </c>
      <c r="AX555">
        <v>20</v>
      </c>
      <c r="AY555">
        <v>0</v>
      </c>
      <c r="AZ555">
        <v>1354</v>
      </c>
      <c r="BA555">
        <v>458</v>
      </c>
      <c r="BB555">
        <v>1</v>
      </c>
      <c r="BC555">
        <v>227</v>
      </c>
      <c r="BD555">
        <v>19</v>
      </c>
      <c r="BE555">
        <v>29</v>
      </c>
      <c r="BF555">
        <v>182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140</v>
      </c>
      <c r="BQ555">
        <v>0</v>
      </c>
      <c r="BR555">
        <v>162</v>
      </c>
      <c r="BS555">
        <v>24</v>
      </c>
      <c r="BT555">
        <v>30</v>
      </c>
      <c r="BU555">
        <v>0</v>
      </c>
      <c r="BV555">
        <v>7</v>
      </c>
      <c r="BW555">
        <v>0</v>
      </c>
      <c r="BX555">
        <v>19</v>
      </c>
      <c r="BY555">
        <v>4</v>
      </c>
      <c r="BZ555">
        <v>419</v>
      </c>
      <c r="CA555">
        <v>2</v>
      </c>
      <c r="CB555">
        <v>152</v>
      </c>
      <c r="CC555">
        <v>5</v>
      </c>
      <c r="CD555">
        <v>260</v>
      </c>
      <c r="CE555">
        <v>1</v>
      </c>
      <c r="CF555">
        <v>342</v>
      </c>
      <c r="CG555">
        <v>4</v>
      </c>
      <c r="CH555">
        <v>220</v>
      </c>
      <c r="CI555">
        <v>118</v>
      </c>
      <c r="CJ555">
        <v>0</v>
      </c>
      <c r="CK555">
        <v>29</v>
      </c>
      <c r="CL555">
        <v>1605</v>
      </c>
      <c r="CM555">
        <v>554</v>
      </c>
    </row>
    <row r="556" spans="1:91" x14ac:dyDescent="0.25">
      <c r="A556" t="s">
        <v>92</v>
      </c>
      <c r="B556" s="1">
        <v>41153</v>
      </c>
      <c r="C556">
        <v>0</v>
      </c>
      <c r="D556">
        <v>1</v>
      </c>
      <c r="E556">
        <v>0</v>
      </c>
      <c r="F556">
        <v>0</v>
      </c>
      <c r="G556">
        <v>0</v>
      </c>
      <c r="H556">
        <v>0</v>
      </c>
      <c r="I556">
        <v>1</v>
      </c>
      <c r="J556">
        <v>212</v>
      </c>
      <c r="K556">
        <v>7</v>
      </c>
      <c r="L556">
        <v>102</v>
      </c>
      <c r="M556">
        <v>28</v>
      </c>
      <c r="N556">
        <v>75</v>
      </c>
      <c r="O556">
        <v>71</v>
      </c>
      <c r="P556">
        <v>34</v>
      </c>
      <c r="Q556">
        <v>37</v>
      </c>
      <c r="R556">
        <v>8</v>
      </c>
      <c r="S556">
        <v>3</v>
      </c>
      <c r="T556">
        <v>5</v>
      </c>
      <c r="U556">
        <v>26</v>
      </c>
      <c r="V556">
        <v>0</v>
      </c>
      <c r="W556">
        <v>0</v>
      </c>
      <c r="X556">
        <v>4</v>
      </c>
      <c r="Y556">
        <v>22</v>
      </c>
      <c r="Z556">
        <v>318</v>
      </c>
      <c r="AA556">
        <v>226</v>
      </c>
      <c r="AB556">
        <v>123</v>
      </c>
      <c r="AC556">
        <v>121</v>
      </c>
      <c r="AD556">
        <v>2</v>
      </c>
      <c r="AE556">
        <v>11</v>
      </c>
      <c r="AF556">
        <v>92</v>
      </c>
      <c r="AG556">
        <v>6</v>
      </c>
      <c r="AH556">
        <v>355</v>
      </c>
      <c r="AI556">
        <v>53</v>
      </c>
      <c r="AJ556">
        <v>447</v>
      </c>
      <c r="AK556">
        <v>57</v>
      </c>
      <c r="AL556">
        <v>82</v>
      </c>
      <c r="AM556">
        <v>102</v>
      </c>
      <c r="AN556">
        <v>206</v>
      </c>
      <c r="AO556">
        <v>66</v>
      </c>
      <c r="AP556">
        <v>3</v>
      </c>
      <c r="AQ556">
        <v>1</v>
      </c>
      <c r="AR556">
        <v>29</v>
      </c>
      <c r="AS556">
        <v>1</v>
      </c>
      <c r="AT556">
        <v>32</v>
      </c>
      <c r="AU556">
        <v>27</v>
      </c>
      <c r="AV556">
        <v>20</v>
      </c>
      <c r="AW556">
        <v>1</v>
      </c>
      <c r="AX556">
        <v>6</v>
      </c>
      <c r="AY556">
        <v>0</v>
      </c>
      <c r="AZ556">
        <v>1180</v>
      </c>
      <c r="BA556">
        <v>334</v>
      </c>
      <c r="BB556">
        <v>0</v>
      </c>
      <c r="BC556">
        <v>171</v>
      </c>
      <c r="BD556">
        <v>17</v>
      </c>
      <c r="BE556">
        <v>5</v>
      </c>
      <c r="BF556">
        <v>141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109</v>
      </c>
      <c r="BQ556">
        <v>0</v>
      </c>
      <c r="BR556">
        <v>156</v>
      </c>
      <c r="BS556">
        <v>32</v>
      </c>
      <c r="BT556">
        <v>27</v>
      </c>
      <c r="BU556">
        <v>0</v>
      </c>
      <c r="BV556">
        <v>3</v>
      </c>
      <c r="BW556">
        <v>0</v>
      </c>
      <c r="BX556">
        <v>20</v>
      </c>
      <c r="BY556">
        <v>4</v>
      </c>
      <c r="BZ556">
        <v>343</v>
      </c>
      <c r="CA556">
        <v>3</v>
      </c>
      <c r="CB556">
        <v>104</v>
      </c>
      <c r="CC556">
        <v>7</v>
      </c>
      <c r="CD556">
        <v>229</v>
      </c>
      <c r="CE556">
        <v>0</v>
      </c>
      <c r="CF556">
        <v>349</v>
      </c>
      <c r="CG556">
        <v>10</v>
      </c>
      <c r="CH556">
        <v>235</v>
      </c>
      <c r="CI556">
        <v>104</v>
      </c>
      <c r="CJ556">
        <v>0</v>
      </c>
      <c r="CK556">
        <v>14</v>
      </c>
      <c r="CL556">
        <v>1364</v>
      </c>
      <c r="CM556">
        <v>555</v>
      </c>
    </row>
    <row r="557" spans="1:91" x14ac:dyDescent="0.25">
      <c r="A557" t="s">
        <v>92</v>
      </c>
      <c r="B557" s="1">
        <v>41183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223</v>
      </c>
      <c r="K557">
        <v>6</v>
      </c>
      <c r="L557">
        <v>98</v>
      </c>
      <c r="M557">
        <v>39</v>
      </c>
      <c r="N557">
        <v>80</v>
      </c>
      <c r="O557">
        <v>40</v>
      </c>
      <c r="P557">
        <v>8</v>
      </c>
      <c r="Q557">
        <v>32</v>
      </c>
      <c r="R557">
        <v>12</v>
      </c>
      <c r="S557">
        <v>7</v>
      </c>
      <c r="T557">
        <v>5</v>
      </c>
      <c r="U557">
        <v>24</v>
      </c>
      <c r="V557">
        <v>1</v>
      </c>
      <c r="W557">
        <v>0</v>
      </c>
      <c r="X557">
        <v>4</v>
      </c>
      <c r="Y557">
        <v>19</v>
      </c>
      <c r="Z557">
        <v>299</v>
      </c>
      <c r="AA557">
        <v>279</v>
      </c>
      <c r="AB557">
        <v>163</v>
      </c>
      <c r="AC557">
        <v>161</v>
      </c>
      <c r="AD557">
        <v>2</v>
      </c>
      <c r="AE557">
        <v>16</v>
      </c>
      <c r="AF557">
        <v>100</v>
      </c>
      <c r="AG557">
        <v>8</v>
      </c>
      <c r="AH557">
        <v>423</v>
      </c>
      <c r="AI557">
        <v>78</v>
      </c>
      <c r="AJ557">
        <v>591</v>
      </c>
      <c r="AK557">
        <v>60</v>
      </c>
      <c r="AL557">
        <v>78</v>
      </c>
      <c r="AM557">
        <v>149</v>
      </c>
      <c r="AN557">
        <v>304</v>
      </c>
      <c r="AO557">
        <v>40</v>
      </c>
      <c r="AP557">
        <v>10</v>
      </c>
      <c r="AQ557">
        <v>0</v>
      </c>
      <c r="AR557">
        <v>3</v>
      </c>
      <c r="AS557">
        <v>0</v>
      </c>
      <c r="AT557">
        <v>27</v>
      </c>
      <c r="AU557">
        <v>40</v>
      </c>
      <c r="AV557">
        <v>20</v>
      </c>
      <c r="AW557">
        <v>5</v>
      </c>
      <c r="AX557">
        <v>15</v>
      </c>
      <c r="AY557">
        <v>0</v>
      </c>
      <c r="AZ557">
        <v>1459</v>
      </c>
      <c r="BA557">
        <v>410</v>
      </c>
      <c r="BB557">
        <v>8</v>
      </c>
      <c r="BC557">
        <v>203</v>
      </c>
      <c r="BD557">
        <v>21</v>
      </c>
      <c r="BE557">
        <v>11</v>
      </c>
      <c r="BF557">
        <v>167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69</v>
      </c>
      <c r="BQ557">
        <v>0</v>
      </c>
      <c r="BR557">
        <v>172</v>
      </c>
      <c r="BS557">
        <v>37</v>
      </c>
      <c r="BT557">
        <v>49</v>
      </c>
      <c r="BU557">
        <v>2</v>
      </c>
      <c r="BV557">
        <v>10</v>
      </c>
      <c r="BW557">
        <v>0</v>
      </c>
      <c r="BX557">
        <v>27</v>
      </c>
      <c r="BY557">
        <v>10</v>
      </c>
      <c r="BZ557">
        <v>387</v>
      </c>
      <c r="CA557">
        <v>6</v>
      </c>
      <c r="CB557">
        <v>111</v>
      </c>
      <c r="CC557">
        <v>8</v>
      </c>
      <c r="CD557">
        <v>262</v>
      </c>
      <c r="CE557">
        <v>0</v>
      </c>
      <c r="CF557">
        <v>286</v>
      </c>
      <c r="CG557">
        <v>10</v>
      </c>
      <c r="CH557">
        <v>210</v>
      </c>
      <c r="CI557">
        <v>65</v>
      </c>
      <c r="CJ557">
        <v>1</v>
      </c>
      <c r="CK557">
        <v>18</v>
      </c>
      <c r="CL557">
        <v>1428</v>
      </c>
      <c r="CM557">
        <v>556</v>
      </c>
    </row>
    <row r="558" spans="1:91" x14ac:dyDescent="0.25">
      <c r="A558" t="s">
        <v>92</v>
      </c>
      <c r="B558" s="1">
        <v>41214</v>
      </c>
      <c r="C558">
        <v>0</v>
      </c>
      <c r="D558">
        <v>3</v>
      </c>
      <c r="E558">
        <v>2</v>
      </c>
      <c r="F558">
        <v>0</v>
      </c>
      <c r="G558">
        <v>0</v>
      </c>
      <c r="H558">
        <v>0</v>
      </c>
      <c r="I558">
        <v>1</v>
      </c>
      <c r="J558">
        <v>229</v>
      </c>
      <c r="K558">
        <v>11</v>
      </c>
      <c r="L558">
        <v>99</v>
      </c>
      <c r="M558">
        <v>26</v>
      </c>
      <c r="N558">
        <v>93</v>
      </c>
      <c r="O558">
        <v>39</v>
      </c>
      <c r="P558">
        <v>15</v>
      </c>
      <c r="Q558">
        <v>24</v>
      </c>
      <c r="R558">
        <v>4</v>
      </c>
      <c r="S558">
        <v>0</v>
      </c>
      <c r="T558">
        <v>4</v>
      </c>
      <c r="U558">
        <v>23</v>
      </c>
      <c r="V558">
        <v>1</v>
      </c>
      <c r="W558">
        <v>2</v>
      </c>
      <c r="X558">
        <v>6</v>
      </c>
      <c r="Y558">
        <v>14</v>
      </c>
      <c r="Z558">
        <v>298</v>
      </c>
      <c r="AA558">
        <v>303</v>
      </c>
      <c r="AB558">
        <v>195</v>
      </c>
      <c r="AC558">
        <v>193</v>
      </c>
      <c r="AD558">
        <v>2</v>
      </c>
      <c r="AE558">
        <v>25</v>
      </c>
      <c r="AF558">
        <v>83</v>
      </c>
      <c r="AG558">
        <v>6</v>
      </c>
      <c r="AH558">
        <v>314</v>
      </c>
      <c r="AI558">
        <v>96</v>
      </c>
      <c r="AJ558">
        <v>610</v>
      </c>
      <c r="AK558">
        <v>56</v>
      </c>
      <c r="AL558">
        <v>80</v>
      </c>
      <c r="AM558">
        <v>163</v>
      </c>
      <c r="AN558">
        <v>311</v>
      </c>
      <c r="AO558">
        <v>45</v>
      </c>
      <c r="AP558">
        <v>2</v>
      </c>
      <c r="AQ558">
        <v>0</v>
      </c>
      <c r="AR558">
        <v>21</v>
      </c>
      <c r="AS558">
        <v>0</v>
      </c>
      <c r="AT558">
        <v>22</v>
      </c>
      <c r="AU558">
        <v>37</v>
      </c>
      <c r="AV558">
        <v>13</v>
      </c>
      <c r="AW558">
        <v>8</v>
      </c>
      <c r="AX558">
        <v>16</v>
      </c>
      <c r="AY558">
        <v>0</v>
      </c>
      <c r="AZ558">
        <v>1411</v>
      </c>
      <c r="BA558">
        <v>378</v>
      </c>
      <c r="BB558">
        <v>0</v>
      </c>
      <c r="BC558">
        <v>205</v>
      </c>
      <c r="BD558">
        <v>25</v>
      </c>
      <c r="BE558">
        <v>5</v>
      </c>
      <c r="BF558">
        <v>143</v>
      </c>
      <c r="BG558">
        <v>1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1</v>
      </c>
      <c r="BO558">
        <v>0</v>
      </c>
      <c r="BP558">
        <v>152</v>
      </c>
      <c r="BQ558">
        <v>0</v>
      </c>
      <c r="BR558">
        <v>168</v>
      </c>
      <c r="BS558">
        <v>37</v>
      </c>
      <c r="BT558">
        <v>55</v>
      </c>
      <c r="BU558">
        <v>0</v>
      </c>
      <c r="BV558">
        <v>25</v>
      </c>
      <c r="BW558">
        <v>0</v>
      </c>
      <c r="BX558">
        <v>21</v>
      </c>
      <c r="BY558">
        <v>9</v>
      </c>
      <c r="BZ558">
        <v>413</v>
      </c>
      <c r="CA558">
        <v>13</v>
      </c>
      <c r="CB558">
        <v>120</v>
      </c>
      <c r="CC558">
        <v>7</v>
      </c>
      <c r="CD558">
        <v>273</v>
      </c>
      <c r="CE558">
        <v>0</v>
      </c>
      <c r="CF558">
        <v>400</v>
      </c>
      <c r="CG558">
        <v>11</v>
      </c>
      <c r="CH558">
        <v>287</v>
      </c>
      <c r="CI558">
        <v>102</v>
      </c>
      <c r="CJ558">
        <v>0</v>
      </c>
      <c r="CK558">
        <v>26</v>
      </c>
      <c r="CL558">
        <v>1630</v>
      </c>
      <c r="CM558">
        <v>557</v>
      </c>
    </row>
    <row r="559" spans="1:91" x14ac:dyDescent="0.25">
      <c r="A559" t="s">
        <v>92</v>
      </c>
      <c r="B559" s="1">
        <v>41244</v>
      </c>
      <c r="C559">
        <v>1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245</v>
      </c>
      <c r="K559">
        <v>14</v>
      </c>
      <c r="L559">
        <v>111</v>
      </c>
      <c r="M559">
        <v>28</v>
      </c>
      <c r="N559">
        <v>92</v>
      </c>
      <c r="O559">
        <v>25</v>
      </c>
      <c r="P559">
        <v>9</v>
      </c>
      <c r="Q559">
        <v>16</v>
      </c>
      <c r="R559">
        <v>4</v>
      </c>
      <c r="S559">
        <v>3</v>
      </c>
      <c r="T559">
        <v>1</v>
      </c>
      <c r="U559">
        <v>27</v>
      </c>
      <c r="V559">
        <v>1</v>
      </c>
      <c r="W559">
        <v>0</v>
      </c>
      <c r="X559">
        <v>5</v>
      </c>
      <c r="Y559">
        <v>21</v>
      </c>
      <c r="Z559">
        <v>302</v>
      </c>
      <c r="AA559">
        <v>413</v>
      </c>
      <c r="AB559">
        <v>285</v>
      </c>
      <c r="AC559">
        <v>278</v>
      </c>
      <c r="AD559">
        <v>7</v>
      </c>
      <c r="AE559">
        <v>21</v>
      </c>
      <c r="AF559">
        <v>107</v>
      </c>
      <c r="AG559">
        <v>2</v>
      </c>
      <c r="AH559">
        <v>291</v>
      </c>
      <c r="AI559">
        <v>74</v>
      </c>
      <c r="AJ559">
        <v>538</v>
      </c>
      <c r="AK559">
        <v>68</v>
      </c>
      <c r="AL559">
        <v>70</v>
      </c>
      <c r="AM559">
        <v>128</v>
      </c>
      <c r="AN559">
        <v>272</v>
      </c>
      <c r="AO559">
        <v>44</v>
      </c>
      <c r="AP559">
        <v>2</v>
      </c>
      <c r="AQ559">
        <v>3</v>
      </c>
      <c r="AR559">
        <v>15</v>
      </c>
      <c r="AS559">
        <v>1</v>
      </c>
      <c r="AT559">
        <v>23</v>
      </c>
      <c r="AU559">
        <v>22</v>
      </c>
      <c r="AV559">
        <v>7</v>
      </c>
      <c r="AW559">
        <v>3</v>
      </c>
      <c r="AX559">
        <v>12</v>
      </c>
      <c r="AY559">
        <v>0</v>
      </c>
      <c r="AZ559">
        <v>1384</v>
      </c>
      <c r="BA559">
        <v>360</v>
      </c>
      <c r="BB559">
        <v>1</v>
      </c>
      <c r="BC559">
        <v>184</v>
      </c>
      <c r="BD559">
        <v>15</v>
      </c>
      <c r="BE559">
        <v>13</v>
      </c>
      <c r="BF559">
        <v>147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173</v>
      </c>
      <c r="BQ559">
        <v>0</v>
      </c>
      <c r="BR559">
        <v>192</v>
      </c>
      <c r="BS559">
        <v>38</v>
      </c>
      <c r="BT559">
        <v>31</v>
      </c>
      <c r="BU559">
        <v>1</v>
      </c>
      <c r="BV559">
        <v>2</v>
      </c>
      <c r="BW559">
        <v>0</v>
      </c>
      <c r="BX559">
        <v>25</v>
      </c>
      <c r="BY559">
        <v>3</v>
      </c>
      <c r="BZ559">
        <v>490</v>
      </c>
      <c r="CA559">
        <v>9</v>
      </c>
      <c r="CB559">
        <v>125</v>
      </c>
      <c r="CC559">
        <v>4</v>
      </c>
      <c r="CD559">
        <v>352</v>
      </c>
      <c r="CE559">
        <v>0</v>
      </c>
      <c r="CF559">
        <v>429</v>
      </c>
      <c r="CG559">
        <v>19</v>
      </c>
      <c r="CH559">
        <v>286</v>
      </c>
      <c r="CI559">
        <v>124</v>
      </c>
      <c r="CJ559">
        <v>0</v>
      </c>
      <c r="CK559">
        <v>17</v>
      </c>
      <c r="CL559">
        <v>1730</v>
      </c>
      <c r="CM559">
        <v>558</v>
      </c>
    </row>
    <row r="560" spans="1:91" x14ac:dyDescent="0.25">
      <c r="A560" t="s">
        <v>92</v>
      </c>
      <c r="B560" s="1">
        <v>41275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243</v>
      </c>
      <c r="K560">
        <v>12</v>
      </c>
      <c r="L560">
        <v>102</v>
      </c>
      <c r="M560">
        <v>32</v>
      </c>
      <c r="N560">
        <v>97</v>
      </c>
      <c r="O560">
        <v>52</v>
      </c>
      <c r="P560">
        <v>32</v>
      </c>
      <c r="Q560">
        <v>20</v>
      </c>
      <c r="R560">
        <v>8</v>
      </c>
      <c r="S560">
        <v>5</v>
      </c>
      <c r="T560">
        <v>3</v>
      </c>
      <c r="U560">
        <v>52</v>
      </c>
      <c r="V560">
        <v>1</v>
      </c>
      <c r="W560">
        <v>0</v>
      </c>
      <c r="X560">
        <v>5</v>
      </c>
      <c r="Y560">
        <v>46</v>
      </c>
      <c r="Z560">
        <v>355</v>
      </c>
      <c r="AA560">
        <v>339</v>
      </c>
      <c r="AB560">
        <v>243</v>
      </c>
      <c r="AC560">
        <v>237</v>
      </c>
      <c r="AD560">
        <v>6</v>
      </c>
      <c r="AE560">
        <v>12</v>
      </c>
      <c r="AF560">
        <v>84</v>
      </c>
      <c r="AG560">
        <v>12</v>
      </c>
      <c r="AH560">
        <v>321</v>
      </c>
      <c r="AI560">
        <v>64</v>
      </c>
      <c r="AJ560">
        <v>577</v>
      </c>
      <c r="AK560">
        <v>74</v>
      </c>
      <c r="AL560">
        <v>74</v>
      </c>
      <c r="AM560">
        <v>145</v>
      </c>
      <c r="AN560">
        <v>284</v>
      </c>
      <c r="AO560">
        <v>46</v>
      </c>
      <c r="AP560">
        <v>8</v>
      </c>
      <c r="AQ560">
        <v>0</v>
      </c>
      <c r="AR560">
        <v>4</v>
      </c>
      <c r="AS560">
        <v>0</v>
      </c>
      <c r="AT560">
        <v>34</v>
      </c>
      <c r="AU560">
        <v>38</v>
      </c>
      <c r="AV560">
        <v>15</v>
      </c>
      <c r="AW560">
        <v>2</v>
      </c>
      <c r="AX560">
        <v>20</v>
      </c>
      <c r="AY560">
        <v>1</v>
      </c>
      <c r="AZ560">
        <v>1397</v>
      </c>
      <c r="BA560">
        <v>308</v>
      </c>
      <c r="BB560">
        <v>1</v>
      </c>
      <c r="BC560">
        <v>149</v>
      </c>
      <c r="BD560">
        <v>19</v>
      </c>
      <c r="BE560">
        <v>10</v>
      </c>
      <c r="BF560">
        <v>129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163</v>
      </c>
      <c r="BQ560">
        <v>0</v>
      </c>
      <c r="BR560">
        <v>165</v>
      </c>
      <c r="BS560">
        <v>41</v>
      </c>
      <c r="BT560">
        <v>23</v>
      </c>
      <c r="BU560">
        <v>1</v>
      </c>
      <c r="BV560">
        <v>2</v>
      </c>
      <c r="BW560">
        <v>0</v>
      </c>
      <c r="BX560">
        <v>19</v>
      </c>
      <c r="BY560">
        <v>1</v>
      </c>
      <c r="BZ560">
        <v>479</v>
      </c>
      <c r="CA560">
        <v>12</v>
      </c>
      <c r="CB560">
        <v>115</v>
      </c>
      <c r="CC560">
        <v>9</v>
      </c>
      <c r="CD560">
        <v>343</v>
      </c>
      <c r="CE560">
        <v>0</v>
      </c>
      <c r="CF560">
        <v>345</v>
      </c>
      <c r="CG560">
        <v>3</v>
      </c>
      <c r="CH560">
        <v>224</v>
      </c>
      <c r="CI560">
        <v>118</v>
      </c>
      <c r="CJ560">
        <v>0</v>
      </c>
      <c r="CK560">
        <v>27</v>
      </c>
      <c r="CL560">
        <v>1551</v>
      </c>
      <c r="CM560">
        <v>559</v>
      </c>
    </row>
    <row r="561" spans="1:91" x14ac:dyDescent="0.25">
      <c r="A561" t="s">
        <v>92</v>
      </c>
      <c r="B561" s="1">
        <v>41306</v>
      </c>
      <c r="C561">
        <v>0</v>
      </c>
      <c r="D561">
        <v>2</v>
      </c>
      <c r="E561">
        <v>0</v>
      </c>
      <c r="F561">
        <v>0</v>
      </c>
      <c r="G561">
        <v>0</v>
      </c>
      <c r="H561">
        <v>0</v>
      </c>
      <c r="I561">
        <v>2</v>
      </c>
      <c r="J561">
        <v>251</v>
      </c>
      <c r="K561">
        <v>9</v>
      </c>
      <c r="L561">
        <v>105</v>
      </c>
      <c r="M561">
        <v>49</v>
      </c>
      <c r="N561">
        <v>88</v>
      </c>
      <c r="O561">
        <v>49</v>
      </c>
      <c r="P561">
        <v>14</v>
      </c>
      <c r="Q561">
        <v>35</v>
      </c>
      <c r="R561">
        <v>8</v>
      </c>
      <c r="S561">
        <v>3</v>
      </c>
      <c r="T561">
        <v>5</v>
      </c>
      <c r="U561">
        <v>27</v>
      </c>
      <c r="V561">
        <v>5</v>
      </c>
      <c r="W561">
        <v>1</v>
      </c>
      <c r="X561">
        <v>1</v>
      </c>
      <c r="Y561">
        <v>20</v>
      </c>
      <c r="Z561">
        <v>337</v>
      </c>
      <c r="AA561">
        <v>317</v>
      </c>
      <c r="AB561">
        <v>190</v>
      </c>
      <c r="AC561">
        <v>183</v>
      </c>
      <c r="AD561">
        <v>7</v>
      </c>
      <c r="AE561">
        <v>29</v>
      </c>
      <c r="AF561">
        <v>98</v>
      </c>
      <c r="AG561">
        <v>3</v>
      </c>
      <c r="AH561">
        <v>262</v>
      </c>
      <c r="AI561">
        <v>54</v>
      </c>
      <c r="AJ561">
        <v>525</v>
      </c>
      <c r="AK561">
        <v>76</v>
      </c>
      <c r="AL561">
        <v>62</v>
      </c>
      <c r="AM561">
        <v>136</v>
      </c>
      <c r="AN561">
        <v>251</v>
      </c>
      <c r="AO561">
        <v>52</v>
      </c>
      <c r="AP561">
        <v>6</v>
      </c>
      <c r="AQ561">
        <v>3</v>
      </c>
      <c r="AR561">
        <v>14</v>
      </c>
      <c r="AS561">
        <v>0</v>
      </c>
      <c r="AT561">
        <v>29</v>
      </c>
      <c r="AU561">
        <v>38</v>
      </c>
      <c r="AV561">
        <v>20</v>
      </c>
      <c r="AW561">
        <v>8</v>
      </c>
      <c r="AX561">
        <v>10</v>
      </c>
      <c r="AY561">
        <v>0</v>
      </c>
      <c r="AZ561">
        <v>1251</v>
      </c>
      <c r="BA561">
        <v>320</v>
      </c>
      <c r="BB561">
        <v>0</v>
      </c>
      <c r="BC561">
        <v>157</v>
      </c>
      <c r="BD561">
        <v>23</v>
      </c>
      <c r="BE561">
        <v>9</v>
      </c>
      <c r="BF561">
        <v>131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78</v>
      </c>
      <c r="BQ561">
        <v>0</v>
      </c>
      <c r="BR561">
        <v>153</v>
      </c>
      <c r="BS561">
        <v>31</v>
      </c>
      <c r="BT561">
        <v>27</v>
      </c>
      <c r="BU561">
        <v>0</v>
      </c>
      <c r="BV561">
        <v>8</v>
      </c>
      <c r="BW561">
        <v>0</v>
      </c>
      <c r="BX561">
        <v>15</v>
      </c>
      <c r="BY561">
        <v>4</v>
      </c>
      <c r="BZ561">
        <v>399</v>
      </c>
      <c r="CA561">
        <v>10</v>
      </c>
      <c r="CB561">
        <v>131</v>
      </c>
      <c r="CC561">
        <v>9</v>
      </c>
      <c r="CD561">
        <v>249</v>
      </c>
      <c r="CE561">
        <v>0</v>
      </c>
      <c r="CF561">
        <v>302</v>
      </c>
      <c r="CG561">
        <v>7</v>
      </c>
      <c r="CH561">
        <v>200</v>
      </c>
      <c r="CI561">
        <v>95</v>
      </c>
      <c r="CJ561">
        <v>0</v>
      </c>
      <c r="CK561">
        <v>15</v>
      </c>
      <c r="CL561">
        <v>1325</v>
      </c>
      <c r="CM561">
        <v>560</v>
      </c>
    </row>
    <row r="562" spans="1:91" x14ac:dyDescent="0.25">
      <c r="A562" t="s">
        <v>92</v>
      </c>
      <c r="B562" s="1">
        <v>41334</v>
      </c>
      <c r="C562">
        <v>0</v>
      </c>
      <c r="D562">
        <v>2</v>
      </c>
      <c r="E562">
        <v>0</v>
      </c>
      <c r="F562">
        <v>0</v>
      </c>
      <c r="G562">
        <v>1</v>
      </c>
      <c r="H562">
        <v>0</v>
      </c>
      <c r="I562">
        <v>1</v>
      </c>
      <c r="J562">
        <v>253</v>
      </c>
      <c r="K562">
        <v>12</v>
      </c>
      <c r="L562">
        <v>111</v>
      </c>
      <c r="M562">
        <v>31</v>
      </c>
      <c r="N562">
        <v>99</v>
      </c>
      <c r="O562">
        <v>28</v>
      </c>
      <c r="P562">
        <v>5</v>
      </c>
      <c r="Q562">
        <v>23</v>
      </c>
      <c r="R562">
        <v>7</v>
      </c>
      <c r="S562">
        <v>2</v>
      </c>
      <c r="T562">
        <v>5</v>
      </c>
      <c r="U562">
        <v>29</v>
      </c>
      <c r="V562">
        <v>1</v>
      </c>
      <c r="W562">
        <v>0</v>
      </c>
      <c r="X562">
        <v>3</v>
      </c>
      <c r="Y562">
        <v>25</v>
      </c>
      <c r="Z562">
        <v>319</v>
      </c>
      <c r="AA562">
        <v>360</v>
      </c>
      <c r="AB562">
        <v>241</v>
      </c>
      <c r="AC562">
        <v>240</v>
      </c>
      <c r="AD562">
        <v>1</v>
      </c>
      <c r="AE562">
        <v>16</v>
      </c>
      <c r="AF562">
        <v>103</v>
      </c>
      <c r="AG562">
        <v>4</v>
      </c>
      <c r="AH562">
        <v>270</v>
      </c>
      <c r="AI562">
        <v>92</v>
      </c>
      <c r="AJ562">
        <v>568</v>
      </c>
      <c r="AK562">
        <v>74</v>
      </c>
      <c r="AL562">
        <v>66</v>
      </c>
      <c r="AM562">
        <v>166</v>
      </c>
      <c r="AN562">
        <v>262</v>
      </c>
      <c r="AO562">
        <v>38</v>
      </c>
      <c r="AP562">
        <v>4</v>
      </c>
      <c r="AQ562">
        <v>3</v>
      </c>
      <c r="AR562">
        <v>9</v>
      </c>
      <c r="AS562">
        <v>1</v>
      </c>
      <c r="AT562">
        <v>21</v>
      </c>
      <c r="AU562">
        <v>49</v>
      </c>
      <c r="AV562">
        <v>21</v>
      </c>
      <c r="AW562">
        <v>5</v>
      </c>
      <c r="AX562">
        <v>23</v>
      </c>
      <c r="AY562">
        <v>0</v>
      </c>
      <c r="AZ562">
        <v>1381</v>
      </c>
      <c r="BA562">
        <v>363</v>
      </c>
      <c r="BB562">
        <v>0</v>
      </c>
      <c r="BC562">
        <v>179</v>
      </c>
      <c r="BD562">
        <v>19</v>
      </c>
      <c r="BE562">
        <v>3</v>
      </c>
      <c r="BF562">
        <v>162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86</v>
      </c>
      <c r="BQ562">
        <v>0</v>
      </c>
      <c r="BR562">
        <v>168</v>
      </c>
      <c r="BS562">
        <v>36</v>
      </c>
      <c r="BT562">
        <v>19</v>
      </c>
      <c r="BU562">
        <v>0</v>
      </c>
      <c r="BV562">
        <v>1</v>
      </c>
      <c r="BW562">
        <v>0</v>
      </c>
      <c r="BX562">
        <v>18</v>
      </c>
      <c r="BY562">
        <v>0</v>
      </c>
      <c r="BZ562">
        <v>440</v>
      </c>
      <c r="CA562">
        <v>10</v>
      </c>
      <c r="CB562">
        <v>135</v>
      </c>
      <c r="CC562">
        <v>11</v>
      </c>
      <c r="CD562">
        <v>284</v>
      </c>
      <c r="CE562">
        <v>0</v>
      </c>
      <c r="CF562">
        <v>333</v>
      </c>
      <c r="CG562">
        <v>12</v>
      </c>
      <c r="CH562">
        <v>210</v>
      </c>
      <c r="CI562">
        <v>110</v>
      </c>
      <c r="CJ562">
        <v>1</v>
      </c>
      <c r="CK562">
        <v>15</v>
      </c>
      <c r="CL562">
        <v>1460</v>
      </c>
      <c r="CM562">
        <v>561</v>
      </c>
    </row>
    <row r="563" spans="1:91" x14ac:dyDescent="0.25">
      <c r="A563" t="s">
        <v>92</v>
      </c>
      <c r="B563" s="1">
        <v>4136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195</v>
      </c>
      <c r="K563">
        <v>9</v>
      </c>
      <c r="L563">
        <v>80</v>
      </c>
      <c r="M563">
        <v>34</v>
      </c>
      <c r="N563">
        <v>72</v>
      </c>
      <c r="O563">
        <v>52</v>
      </c>
      <c r="P563">
        <v>6</v>
      </c>
      <c r="Q563">
        <v>46</v>
      </c>
      <c r="R563">
        <v>4</v>
      </c>
      <c r="S563">
        <v>2</v>
      </c>
      <c r="T563">
        <v>2</v>
      </c>
      <c r="U563">
        <v>26</v>
      </c>
      <c r="V563">
        <v>0</v>
      </c>
      <c r="W563">
        <v>1</v>
      </c>
      <c r="X563">
        <v>1</v>
      </c>
      <c r="Y563">
        <v>24</v>
      </c>
      <c r="Z563">
        <v>277</v>
      </c>
      <c r="AA563">
        <v>263</v>
      </c>
      <c r="AB563">
        <v>156</v>
      </c>
      <c r="AC563">
        <v>153</v>
      </c>
      <c r="AD563">
        <v>3</v>
      </c>
      <c r="AE563">
        <v>16</v>
      </c>
      <c r="AF563">
        <v>91</v>
      </c>
      <c r="AG563">
        <v>7</v>
      </c>
      <c r="AH563">
        <v>245</v>
      </c>
      <c r="AI563">
        <v>76</v>
      </c>
      <c r="AJ563">
        <v>542</v>
      </c>
      <c r="AK563">
        <v>69</v>
      </c>
      <c r="AL563">
        <v>92</v>
      </c>
      <c r="AM563">
        <v>137</v>
      </c>
      <c r="AN563">
        <v>244</v>
      </c>
      <c r="AO563">
        <v>30</v>
      </c>
      <c r="AP563">
        <v>1</v>
      </c>
      <c r="AQ563">
        <v>5</v>
      </c>
      <c r="AR563">
        <v>7</v>
      </c>
      <c r="AS563">
        <v>0</v>
      </c>
      <c r="AT563">
        <v>17</v>
      </c>
      <c r="AU563">
        <v>25</v>
      </c>
      <c r="AV563">
        <v>12</v>
      </c>
      <c r="AW563">
        <v>2</v>
      </c>
      <c r="AX563">
        <v>11</v>
      </c>
      <c r="AY563">
        <v>0</v>
      </c>
      <c r="AZ563">
        <v>1188</v>
      </c>
      <c r="BA563">
        <v>281</v>
      </c>
      <c r="BB563">
        <v>9</v>
      </c>
      <c r="BC563">
        <v>143</v>
      </c>
      <c r="BD563">
        <v>8</v>
      </c>
      <c r="BE563">
        <v>15</v>
      </c>
      <c r="BF563">
        <v>106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100</v>
      </c>
      <c r="BQ563">
        <v>0</v>
      </c>
      <c r="BR563">
        <v>119</v>
      </c>
      <c r="BS563">
        <v>41</v>
      </c>
      <c r="BT563">
        <v>23</v>
      </c>
      <c r="BU563">
        <v>1</v>
      </c>
      <c r="BV563">
        <v>1</v>
      </c>
      <c r="BW563">
        <v>0</v>
      </c>
      <c r="BX563">
        <v>9</v>
      </c>
      <c r="BY563">
        <v>12</v>
      </c>
      <c r="BZ563">
        <v>365</v>
      </c>
      <c r="CA563">
        <v>11</v>
      </c>
      <c r="CB563">
        <v>113</v>
      </c>
      <c r="CC563">
        <v>8</v>
      </c>
      <c r="CD563">
        <v>233</v>
      </c>
      <c r="CE563">
        <v>1</v>
      </c>
      <c r="CF563">
        <v>339</v>
      </c>
      <c r="CG563">
        <v>10</v>
      </c>
      <c r="CH563">
        <v>231</v>
      </c>
      <c r="CI563">
        <v>97</v>
      </c>
      <c r="CJ563">
        <v>1</v>
      </c>
      <c r="CK563">
        <v>26</v>
      </c>
      <c r="CL563">
        <v>1295</v>
      </c>
      <c r="CM563">
        <v>562</v>
      </c>
    </row>
    <row r="564" spans="1:91" x14ac:dyDescent="0.25">
      <c r="A564" t="s">
        <v>92</v>
      </c>
      <c r="B564" s="1">
        <v>41395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222</v>
      </c>
      <c r="K564">
        <v>11</v>
      </c>
      <c r="L564">
        <v>107</v>
      </c>
      <c r="M564">
        <v>40</v>
      </c>
      <c r="N564">
        <v>64</v>
      </c>
      <c r="O564">
        <v>48</v>
      </c>
      <c r="P564">
        <v>10</v>
      </c>
      <c r="Q564">
        <v>38</v>
      </c>
      <c r="R564">
        <v>9</v>
      </c>
      <c r="S564">
        <v>3</v>
      </c>
      <c r="T564">
        <v>6</v>
      </c>
      <c r="U564">
        <v>13</v>
      </c>
      <c r="V564">
        <v>1</v>
      </c>
      <c r="W564">
        <v>0</v>
      </c>
      <c r="X564">
        <v>2</v>
      </c>
      <c r="Y564">
        <v>10</v>
      </c>
      <c r="Z564">
        <v>292</v>
      </c>
      <c r="AA564">
        <v>271</v>
      </c>
      <c r="AB564">
        <v>159</v>
      </c>
      <c r="AC564">
        <v>156</v>
      </c>
      <c r="AD564">
        <v>3</v>
      </c>
      <c r="AE564">
        <v>24</v>
      </c>
      <c r="AF564">
        <v>88</v>
      </c>
      <c r="AG564">
        <v>2</v>
      </c>
      <c r="AH564">
        <v>216</v>
      </c>
      <c r="AI564">
        <v>32</v>
      </c>
      <c r="AJ564">
        <v>544</v>
      </c>
      <c r="AK564">
        <v>68</v>
      </c>
      <c r="AL564">
        <v>101</v>
      </c>
      <c r="AM564">
        <v>124</v>
      </c>
      <c r="AN564">
        <v>251</v>
      </c>
      <c r="AO564">
        <v>54</v>
      </c>
      <c r="AP564">
        <v>7</v>
      </c>
      <c r="AQ564">
        <v>0</v>
      </c>
      <c r="AR564">
        <v>20</v>
      </c>
      <c r="AS564">
        <v>2</v>
      </c>
      <c r="AT564">
        <v>25</v>
      </c>
      <c r="AU564">
        <v>29</v>
      </c>
      <c r="AV564">
        <v>19</v>
      </c>
      <c r="AW564">
        <v>4</v>
      </c>
      <c r="AX564">
        <v>5</v>
      </c>
      <c r="AY564">
        <v>1</v>
      </c>
      <c r="AZ564">
        <v>1148</v>
      </c>
      <c r="BA564">
        <v>398</v>
      </c>
      <c r="BB564">
        <v>4</v>
      </c>
      <c r="BC564">
        <v>184</v>
      </c>
      <c r="BD564">
        <v>30</v>
      </c>
      <c r="BE564">
        <v>16</v>
      </c>
      <c r="BF564">
        <v>164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118</v>
      </c>
      <c r="BQ564">
        <v>0</v>
      </c>
      <c r="BR564">
        <v>145</v>
      </c>
      <c r="BS564">
        <v>54</v>
      </c>
      <c r="BT564">
        <v>24</v>
      </c>
      <c r="BU564">
        <v>1</v>
      </c>
      <c r="BV564">
        <v>2</v>
      </c>
      <c r="BW564">
        <v>0</v>
      </c>
      <c r="BX564">
        <v>12</v>
      </c>
      <c r="BY564">
        <v>9</v>
      </c>
      <c r="BZ564">
        <v>369</v>
      </c>
      <c r="CA564">
        <v>10</v>
      </c>
      <c r="CB564">
        <v>109</v>
      </c>
      <c r="CC564">
        <v>9</v>
      </c>
      <c r="CD564">
        <v>241</v>
      </c>
      <c r="CE564">
        <v>0</v>
      </c>
      <c r="CF564">
        <v>270</v>
      </c>
      <c r="CG564">
        <v>11</v>
      </c>
      <c r="CH564">
        <v>182</v>
      </c>
      <c r="CI564">
        <v>76</v>
      </c>
      <c r="CJ564">
        <v>1</v>
      </c>
      <c r="CK564">
        <v>37</v>
      </c>
      <c r="CL564">
        <v>1415</v>
      </c>
      <c r="CM564">
        <v>563</v>
      </c>
    </row>
    <row r="565" spans="1:91" x14ac:dyDescent="0.25">
      <c r="A565" t="s">
        <v>92</v>
      </c>
      <c r="B565" s="1">
        <v>41426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200</v>
      </c>
      <c r="K565">
        <v>6</v>
      </c>
      <c r="L565">
        <v>85</v>
      </c>
      <c r="M565">
        <v>30</v>
      </c>
      <c r="N565">
        <v>79</v>
      </c>
      <c r="O565">
        <v>44</v>
      </c>
      <c r="P565">
        <v>12</v>
      </c>
      <c r="Q565">
        <v>32</v>
      </c>
      <c r="R565">
        <v>10</v>
      </c>
      <c r="S565">
        <v>7</v>
      </c>
      <c r="T565">
        <v>3</v>
      </c>
      <c r="U565">
        <v>20</v>
      </c>
      <c r="V565">
        <v>0</v>
      </c>
      <c r="W565">
        <v>0</v>
      </c>
      <c r="X565">
        <v>2</v>
      </c>
      <c r="Y565">
        <v>18</v>
      </c>
      <c r="Z565">
        <v>274</v>
      </c>
      <c r="AA565">
        <v>307</v>
      </c>
      <c r="AB565">
        <v>187</v>
      </c>
      <c r="AC565">
        <v>184</v>
      </c>
      <c r="AD565">
        <v>3</v>
      </c>
      <c r="AE565">
        <v>20</v>
      </c>
      <c r="AF565">
        <v>100</v>
      </c>
      <c r="AG565">
        <v>8</v>
      </c>
      <c r="AH565">
        <v>238</v>
      </c>
      <c r="AI565">
        <v>65</v>
      </c>
      <c r="AJ565">
        <v>580</v>
      </c>
      <c r="AK565">
        <v>58</v>
      </c>
      <c r="AL565">
        <v>75</v>
      </c>
      <c r="AM565">
        <v>184</v>
      </c>
      <c r="AN565">
        <v>263</v>
      </c>
      <c r="AO565">
        <v>188</v>
      </c>
      <c r="AP565">
        <v>1</v>
      </c>
      <c r="AQ565">
        <v>2</v>
      </c>
      <c r="AR565">
        <v>10</v>
      </c>
      <c r="AS565">
        <v>2</v>
      </c>
      <c r="AT565">
        <v>173</v>
      </c>
      <c r="AU565">
        <v>22</v>
      </c>
      <c r="AV565">
        <v>10</v>
      </c>
      <c r="AW565">
        <v>1</v>
      </c>
      <c r="AX565">
        <v>11</v>
      </c>
      <c r="AY565">
        <v>0</v>
      </c>
      <c r="AZ565">
        <v>1408</v>
      </c>
      <c r="BA565">
        <v>345</v>
      </c>
      <c r="BB565">
        <v>0</v>
      </c>
      <c r="BC565">
        <v>174</v>
      </c>
      <c r="BD565">
        <v>20</v>
      </c>
      <c r="BE565">
        <v>6</v>
      </c>
      <c r="BF565">
        <v>145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115</v>
      </c>
      <c r="BQ565">
        <v>0</v>
      </c>
      <c r="BR565">
        <v>147</v>
      </c>
      <c r="BS565">
        <v>61</v>
      </c>
      <c r="BT565">
        <v>26</v>
      </c>
      <c r="BU565">
        <v>0</v>
      </c>
      <c r="BV565">
        <v>2</v>
      </c>
      <c r="BW565">
        <v>0</v>
      </c>
      <c r="BX565">
        <v>9</v>
      </c>
      <c r="BY565">
        <v>15</v>
      </c>
      <c r="BZ565">
        <v>409</v>
      </c>
      <c r="CA565">
        <v>9</v>
      </c>
      <c r="CB565">
        <v>136</v>
      </c>
      <c r="CC565">
        <v>9</v>
      </c>
      <c r="CD565">
        <v>255</v>
      </c>
      <c r="CE565">
        <v>0</v>
      </c>
      <c r="CF565">
        <v>307</v>
      </c>
      <c r="CG565">
        <v>16</v>
      </c>
      <c r="CH565">
        <v>193</v>
      </c>
      <c r="CI565">
        <v>98</v>
      </c>
      <c r="CJ565">
        <v>0</v>
      </c>
      <c r="CK565">
        <v>28</v>
      </c>
      <c r="CL565">
        <v>1438</v>
      </c>
      <c r="CM565">
        <v>564</v>
      </c>
    </row>
    <row r="566" spans="1:91" x14ac:dyDescent="0.25">
      <c r="A566" t="s">
        <v>92</v>
      </c>
      <c r="B566" s="1">
        <v>41456</v>
      </c>
      <c r="C566">
        <v>0</v>
      </c>
      <c r="D566">
        <v>2</v>
      </c>
      <c r="E566">
        <v>0</v>
      </c>
      <c r="F566">
        <v>0</v>
      </c>
      <c r="G566">
        <v>1</v>
      </c>
      <c r="H566">
        <v>0</v>
      </c>
      <c r="I566">
        <v>1</v>
      </c>
      <c r="J566">
        <v>219</v>
      </c>
      <c r="K566">
        <v>9</v>
      </c>
      <c r="L566">
        <v>91</v>
      </c>
      <c r="M566">
        <v>34</v>
      </c>
      <c r="N566">
        <v>85</v>
      </c>
      <c r="O566">
        <v>23</v>
      </c>
      <c r="P566">
        <v>5</v>
      </c>
      <c r="Q566">
        <v>18</v>
      </c>
      <c r="R566">
        <v>7</v>
      </c>
      <c r="S566">
        <v>4</v>
      </c>
      <c r="T566">
        <v>3</v>
      </c>
      <c r="U566">
        <v>21</v>
      </c>
      <c r="V566">
        <v>2</v>
      </c>
      <c r="W566">
        <v>0</v>
      </c>
      <c r="X566">
        <v>3</v>
      </c>
      <c r="Y566">
        <v>16</v>
      </c>
      <c r="Z566">
        <v>272</v>
      </c>
      <c r="AA566">
        <v>318</v>
      </c>
      <c r="AB566">
        <v>196</v>
      </c>
      <c r="AC566">
        <v>190</v>
      </c>
      <c r="AD566">
        <v>6</v>
      </c>
      <c r="AE566">
        <v>23</v>
      </c>
      <c r="AF566">
        <v>99</v>
      </c>
      <c r="AG566">
        <v>6</v>
      </c>
      <c r="AH566">
        <v>319</v>
      </c>
      <c r="AI566">
        <v>56</v>
      </c>
      <c r="AJ566">
        <v>569</v>
      </c>
      <c r="AK566">
        <v>44</v>
      </c>
      <c r="AL566">
        <v>60</v>
      </c>
      <c r="AM566">
        <v>199</v>
      </c>
      <c r="AN566">
        <v>266</v>
      </c>
      <c r="AO566">
        <v>64</v>
      </c>
      <c r="AP566">
        <v>1</v>
      </c>
      <c r="AQ566">
        <v>1</v>
      </c>
      <c r="AR566">
        <v>34</v>
      </c>
      <c r="AS566">
        <v>0</v>
      </c>
      <c r="AT566">
        <v>28</v>
      </c>
      <c r="AU566">
        <v>35</v>
      </c>
      <c r="AV566">
        <v>16</v>
      </c>
      <c r="AW566">
        <v>1</v>
      </c>
      <c r="AX566">
        <v>18</v>
      </c>
      <c r="AY566">
        <v>0</v>
      </c>
      <c r="AZ566">
        <v>1367</v>
      </c>
      <c r="BA566">
        <v>362</v>
      </c>
      <c r="BB566">
        <v>0</v>
      </c>
      <c r="BC566">
        <v>181</v>
      </c>
      <c r="BD566">
        <v>16</v>
      </c>
      <c r="BE566">
        <v>13</v>
      </c>
      <c r="BF566">
        <v>152</v>
      </c>
      <c r="BG566">
        <v>7</v>
      </c>
      <c r="BH566">
        <v>0</v>
      </c>
      <c r="BI566">
        <v>0</v>
      </c>
      <c r="BJ566">
        <v>6</v>
      </c>
      <c r="BK566">
        <v>0</v>
      </c>
      <c r="BL566">
        <v>0</v>
      </c>
      <c r="BM566">
        <v>0</v>
      </c>
      <c r="BN566">
        <v>0</v>
      </c>
      <c r="BO566">
        <v>1</v>
      </c>
      <c r="BP566">
        <v>199</v>
      </c>
      <c r="BQ566">
        <v>0</v>
      </c>
      <c r="BR566">
        <v>147</v>
      </c>
      <c r="BS566">
        <v>40</v>
      </c>
      <c r="BT566">
        <v>32</v>
      </c>
      <c r="BU566">
        <v>1</v>
      </c>
      <c r="BV566">
        <v>5</v>
      </c>
      <c r="BW566">
        <v>0</v>
      </c>
      <c r="BX566">
        <v>10</v>
      </c>
      <c r="BY566">
        <v>16</v>
      </c>
      <c r="BZ566">
        <v>404</v>
      </c>
      <c r="CA566">
        <v>11</v>
      </c>
      <c r="CB566">
        <v>129</v>
      </c>
      <c r="CC566">
        <v>7</v>
      </c>
      <c r="CD566">
        <v>257</v>
      </c>
      <c r="CE566">
        <v>4</v>
      </c>
      <c r="CF566">
        <v>350</v>
      </c>
      <c r="CG566">
        <v>10</v>
      </c>
      <c r="CH566">
        <v>215</v>
      </c>
      <c r="CI566">
        <v>125</v>
      </c>
      <c r="CJ566">
        <v>0</v>
      </c>
      <c r="CK566">
        <v>74</v>
      </c>
      <c r="CL566">
        <v>1619</v>
      </c>
      <c r="CM566">
        <v>565</v>
      </c>
    </row>
    <row r="567" spans="1:91" x14ac:dyDescent="0.25">
      <c r="A567" t="s">
        <v>92</v>
      </c>
      <c r="B567" s="1">
        <v>4148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223</v>
      </c>
      <c r="K567">
        <v>9</v>
      </c>
      <c r="L567">
        <v>102</v>
      </c>
      <c r="M567">
        <v>32</v>
      </c>
      <c r="N567">
        <v>80</v>
      </c>
      <c r="O567">
        <v>34</v>
      </c>
      <c r="P567">
        <v>6</v>
      </c>
      <c r="Q567">
        <v>28</v>
      </c>
      <c r="R567">
        <v>8</v>
      </c>
      <c r="S567">
        <v>4</v>
      </c>
      <c r="T567">
        <v>4</v>
      </c>
      <c r="U567">
        <v>16</v>
      </c>
      <c r="V567">
        <v>1</v>
      </c>
      <c r="W567">
        <v>0</v>
      </c>
      <c r="X567">
        <v>5</v>
      </c>
      <c r="Y567">
        <v>10</v>
      </c>
      <c r="Z567">
        <v>281</v>
      </c>
      <c r="AA567">
        <v>281</v>
      </c>
      <c r="AB567">
        <v>185</v>
      </c>
      <c r="AC567">
        <v>183</v>
      </c>
      <c r="AD567">
        <v>2</v>
      </c>
      <c r="AE567">
        <v>17</v>
      </c>
      <c r="AF567">
        <v>79</v>
      </c>
      <c r="AG567">
        <v>6</v>
      </c>
      <c r="AH567">
        <v>235</v>
      </c>
      <c r="AI567">
        <v>60</v>
      </c>
      <c r="AJ567">
        <v>566</v>
      </c>
      <c r="AK567">
        <v>53</v>
      </c>
      <c r="AL567">
        <v>81</v>
      </c>
      <c r="AM567">
        <v>187</v>
      </c>
      <c r="AN567">
        <v>245</v>
      </c>
      <c r="AO567">
        <v>39</v>
      </c>
      <c r="AP567">
        <v>4</v>
      </c>
      <c r="AQ567">
        <v>1</v>
      </c>
      <c r="AR567">
        <v>20</v>
      </c>
      <c r="AS567">
        <v>2</v>
      </c>
      <c r="AT567">
        <v>12</v>
      </c>
      <c r="AU567">
        <v>46</v>
      </c>
      <c r="AV567">
        <v>14</v>
      </c>
      <c r="AW567">
        <v>8</v>
      </c>
      <c r="AX567">
        <v>24</v>
      </c>
      <c r="AY567">
        <v>0</v>
      </c>
      <c r="AZ567">
        <v>1233</v>
      </c>
      <c r="BA567">
        <v>514</v>
      </c>
      <c r="BB567">
        <v>0</v>
      </c>
      <c r="BC567">
        <v>242</v>
      </c>
      <c r="BD567">
        <v>30</v>
      </c>
      <c r="BE567">
        <v>11</v>
      </c>
      <c r="BF567">
        <v>231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156</v>
      </c>
      <c r="BQ567">
        <v>0</v>
      </c>
      <c r="BR567">
        <v>141</v>
      </c>
      <c r="BS567">
        <v>35</v>
      </c>
      <c r="BT567">
        <v>23</v>
      </c>
      <c r="BU567">
        <v>1</v>
      </c>
      <c r="BV567">
        <v>1</v>
      </c>
      <c r="BW567">
        <v>0</v>
      </c>
      <c r="BX567">
        <v>10</v>
      </c>
      <c r="BY567">
        <v>11</v>
      </c>
      <c r="BZ567">
        <v>407</v>
      </c>
      <c r="CA567">
        <v>1</v>
      </c>
      <c r="CB567">
        <v>117</v>
      </c>
      <c r="CC567">
        <v>12</v>
      </c>
      <c r="CD567">
        <v>277</v>
      </c>
      <c r="CE567">
        <v>3</v>
      </c>
      <c r="CF567">
        <v>425</v>
      </c>
      <c r="CG567">
        <v>18</v>
      </c>
      <c r="CH567">
        <v>266</v>
      </c>
      <c r="CI567">
        <v>141</v>
      </c>
      <c r="CJ567">
        <v>0</v>
      </c>
      <c r="CK567">
        <v>41</v>
      </c>
      <c r="CL567">
        <v>1745</v>
      </c>
      <c r="CM567">
        <v>566</v>
      </c>
    </row>
    <row r="568" spans="1:91" x14ac:dyDescent="0.25">
      <c r="A568" t="s">
        <v>92</v>
      </c>
      <c r="B568" s="1">
        <v>41518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195</v>
      </c>
      <c r="K568">
        <v>9</v>
      </c>
      <c r="L568">
        <v>71</v>
      </c>
      <c r="M568">
        <v>47</v>
      </c>
      <c r="N568">
        <v>68</v>
      </c>
      <c r="O568">
        <v>83</v>
      </c>
      <c r="P568">
        <v>4</v>
      </c>
      <c r="Q568">
        <v>79</v>
      </c>
      <c r="R568">
        <v>14</v>
      </c>
      <c r="S568">
        <v>7</v>
      </c>
      <c r="T568">
        <v>7</v>
      </c>
      <c r="U568">
        <v>29</v>
      </c>
      <c r="V568">
        <v>0</v>
      </c>
      <c r="W568">
        <v>0</v>
      </c>
      <c r="X568">
        <v>3</v>
      </c>
      <c r="Y568">
        <v>26</v>
      </c>
      <c r="Z568">
        <v>321</v>
      </c>
      <c r="AA568">
        <v>276</v>
      </c>
      <c r="AB568">
        <v>176</v>
      </c>
      <c r="AC568">
        <v>174</v>
      </c>
      <c r="AD568">
        <v>2</v>
      </c>
      <c r="AE568">
        <v>20</v>
      </c>
      <c r="AF568">
        <v>80</v>
      </c>
      <c r="AG568">
        <v>6</v>
      </c>
      <c r="AH568">
        <v>293</v>
      </c>
      <c r="AI568">
        <v>54</v>
      </c>
      <c r="AJ568">
        <v>513</v>
      </c>
      <c r="AK568">
        <v>69</v>
      </c>
      <c r="AL568">
        <v>62</v>
      </c>
      <c r="AM568">
        <v>148</v>
      </c>
      <c r="AN568">
        <v>234</v>
      </c>
      <c r="AO568">
        <v>73</v>
      </c>
      <c r="AP568">
        <v>1</v>
      </c>
      <c r="AQ568">
        <v>2</v>
      </c>
      <c r="AR568">
        <v>6</v>
      </c>
      <c r="AS568">
        <v>0</v>
      </c>
      <c r="AT568">
        <v>64</v>
      </c>
      <c r="AU568">
        <v>27</v>
      </c>
      <c r="AV568">
        <v>16</v>
      </c>
      <c r="AW568">
        <v>3</v>
      </c>
      <c r="AX568">
        <v>8</v>
      </c>
      <c r="AY568">
        <v>0</v>
      </c>
      <c r="AZ568">
        <v>1242</v>
      </c>
      <c r="BA568">
        <v>437</v>
      </c>
      <c r="BB568">
        <v>1</v>
      </c>
      <c r="BC568">
        <v>219</v>
      </c>
      <c r="BD568">
        <v>18</v>
      </c>
      <c r="BE568">
        <v>11</v>
      </c>
      <c r="BF568">
        <v>188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146</v>
      </c>
      <c r="BQ568">
        <v>0</v>
      </c>
      <c r="BR568">
        <v>152</v>
      </c>
      <c r="BS568">
        <v>29</v>
      </c>
      <c r="BT568">
        <v>27</v>
      </c>
      <c r="BU568">
        <v>0</v>
      </c>
      <c r="BV568">
        <v>4</v>
      </c>
      <c r="BW568">
        <v>0</v>
      </c>
      <c r="BX568">
        <v>14</v>
      </c>
      <c r="BY568">
        <v>9</v>
      </c>
      <c r="BZ568">
        <v>463</v>
      </c>
      <c r="CA568">
        <v>8</v>
      </c>
      <c r="CB568">
        <v>143</v>
      </c>
      <c r="CC568">
        <v>10</v>
      </c>
      <c r="CD568">
        <v>302</v>
      </c>
      <c r="CE568">
        <v>4</v>
      </c>
      <c r="CF568">
        <v>379</v>
      </c>
      <c r="CG568">
        <v>18</v>
      </c>
      <c r="CH568">
        <v>246</v>
      </c>
      <c r="CI568">
        <v>115</v>
      </c>
      <c r="CJ568">
        <v>0</v>
      </c>
      <c r="CK568">
        <v>16</v>
      </c>
      <c r="CL568">
        <v>1653</v>
      </c>
      <c r="CM568">
        <v>567</v>
      </c>
    </row>
    <row r="569" spans="1:91" x14ac:dyDescent="0.25">
      <c r="A569" t="s">
        <v>92</v>
      </c>
      <c r="B569" s="1">
        <v>41548</v>
      </c>
      <c r="C569">
        <v>0</v>
      </c>
      <c r="D569">
        <v>1</v>
      </c>
      <c r="E569">
        <v>0</v>
      </c>
      <c r="F569">
        <v>0</v>
      </c>
      <c r="G569">
        <v>0</v>
      </c>
      <c r="H569">
        <v>0</v>
      </c>
      <c r="I569">
        <v>1</v>
      </c>
      <c r="J569">
        <v>229</v>
      </c>
      <c r="K569">
        <v>11</v>
      </c>
      <c r="L569">
        <v>88</v>
      </c>
      <c r="M569">
        <v>62</v>
      </c>
      <c r="N569">
        <v>68</v>
      </c>
      <c r="O569">
        <v>57</v>
      </c>
      <c r="P569">
        <v>12</v>
      </c>
      <c r="Q569">
        <v>45</v>
      </c>
      <c r="R569">
        <v>7</v>
      </c>
      <c r="S569">
        <v>3</v>
      </c>
      <c r="T569">
        <v>4</v>
      </c>
      <c r="U569">
        <v>38</v>
      </c>
      <c r="V569">
        <v>0</v>
      </c>
      <c r="W569">
        <v>0</v>
      </c>
      <c r="X569">
        <v>4</v>
      </c>
      <c r="Y569">
        <v>34</v>
      </c>
      <c r="Z569">
        <v>332</v>
      </c>
      <c r="AA569">
        <v>231</v>
      </c>
      <c r="AB569">
        <v>145</v>
      </c>
      <c r="AC569">
        <v>141</v>
      </c>
      <c r="AD569">
        <v>4</v>
      </c>
      <c r="AE569">
        <v>14</v>
      </c>
      <c r="AF569">
        <v>72</v>
      </c>
      <c r="AG569">
        <v>6</v>
      </c>
      <c r="AH569">
        <v>266</v>
      </c>
      <c r="AI569">
        <v>40</v>
      </c>
      <c r="AJ569">
        <v>515</v>
      </c>
      <c r="AK569">
        <v>65</v>
      </c>
      <c r="AL569">
        <v>79</v>
      </c>
      <c r="AM569">
        <v>132</v>
      </c>
      <c r="AN569">
        <v>239</v>
      </c>
      <c r="AO569">
        <v>81</v>
      </c>
      <c r="AP569">
        <v>2</v>
      </c>
      <c r="AQ569">
        <v>1</v>
      </c>
      <c r="AR569">
        <v>50</v>
      </c>
      <c r="AS569">
        <v>2</v>
      </c>
      <c r="AT569">
        <v>26</v>
      </c>
      <c r="AU569">
        <v>44</v>
      </c>
      <c r="AV569">
        <v>21</v>
      </c>
      <c r="AW569">
        <v>4</v>
      </c>
      <c r="AX569">
        <v>19</v>
      </c>
      <c r="AY569">
        <v>0</v>
      </c>
      <c r="AZ569">
        <v>1183</v>
      </c>
      <c r="BA569">
        <v>377</v>
      </c>
      <c r="BB569">
        <v>1</v>
      </c>
      <c r="BC569">
        <v>186</v>
      </c>
      <c r="BD569">
        <v>24</v>
      </c>
      <c r="BE569">
        <v>8</v>
      </c>
      <c r="BF569">
        <v>158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165</v>
      </c>
      <c r="BQ569">
        <v>0</v>
      </c>
      <c r="BR569">
        <v>154</v>
      </c>
      <c r="BS569">
        <v>31</v>
      </c>
      <c r="BT569">
        <v>37</v>
      </c>
      <c r="BU569">
        <v>0</v>
      </c>
      <c r="BV569">
        <v>9</v>
      </c>
      <c r="BW569">
        <v>0</v>
      </c>
      <c r="BX569">
        <v>13</v>
      </c>
      <c r="BY569">
        <v>15</v>
      </c>
      <c r="BZ569">
        <v>500</v>
      </c>
      <c r="CA569">
        <v>5</v>
      </c>
      <c r="CB569">
        <v>116</v>
      </c>
      <c r="CC569">
        <v>14</v>
      </c>
      <c r="CD569">
        <v>365</v>
      </c>
      <c r="CE569">
        <v>1</v>
      </c>
      <c r="CF569">
        <v>307</v>
      </c>
      <c r="CG569">
        <v>9</v>
      </c>
      <c r="CH569">
        <v>174</v>
      </c>
      <c r="CI569">
        <v>123</v>
      </c>
      <c r="CJ569">
        <v>1</v>
      </c>
      <c r="CK569">
        <v>33</v>
      </c>
      <c r="CL569">
        <v>1605</v>
      </c>
      <c r="CM569">
        <v>568</v>
      </c>
    </row>
    <row r="570" spans="1:91" x14ac:dyDescent="0.25">
      <c r="A570" t="s">
        <v>92</v>
      </c>
      <c r="B570" s="1">
        <v>41579</v>
      </c>
      <c r="C570">
        <v>1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233</v>
      </c>
      <c r="K570">
        <v>8</v>
      </c>
      <c r="L570">
        <v>115</v>
      </c>
      <c r="M570">
        <v>33</v>
      </c>
      <c r="N570">
        <v>77</v>
      </c>
      <c r="O570">
        <v>50</v>
      </c>
      <c r="P570">
        <v>13</v>
      </c>
      <c r="Q570">
        <v>37</v>
      </c>
      <c r="R570">
        <v>9</v>
      </c>
      <c r="S570">
        <v>6</v>
      </c>
      <c r="T570">
        <v>3</v>
      </c>
      <c r="U570">
        <v>24</v>
      </c>
      <c r="V570">
        <v>1</v>
      </c>
      <c r="W570">
        <v>0</v>
      </c>
      <c r="X570">
        <v>4</v>
      </c>
      <c r="Y570">
        <v>19</v>
      </c>
      <c r="Z570">
        <v>317</v>
      </c>
      <c r="AA570">
        <v>219</v>
      </c>
      <c r="AB570">
        <v>134</v>
      </c>
      <c r="AC570">
        <v>129</v>
      </c>
      <c r="AD570">
        <v>5</v>
      </c>
      <c r="AE570">
        <v>14</v>
      </c>
      <c r="AF570">
        <v>71</v>
      </c>
      <c r="AG570">
        <v>4</v>
      </c>
      <c r="AH570">
        <v>262</v>
      </c>
      <c r="AI570">
        <v>64</v>
      </c>
      <c r="AJ570">
        <v>461</v>
      </c>
      <c r="AK570">
        <v>62</v>
      </c>
      <c r="AL570">
        <v>67</v>
      </c>
      <c r="AM570">
        <v>109</v>
      </c>
      <c r="AN570">
        <v>223</v>
      </c>
      <c r="AO570">
        <v>168</v>
      </c>
      <c r="AP570">
        <v>3</v>
      </c>
      <c r="AQ570">
        <v>0</v>
      </c>
      <c r="AR570">
        <v>146</v>
      </c>
      <c r="AS570">
        <v>1</v>
      </c>
      <c r="AT570">
        <v>18</v>
      </c>
      <c r="AU570">
        <v>38</v>
      </c>
      <c r="AV570">
        <v>15</v>
      </c>
      <c r="AW570">
        <v>11</v>
      </c>
      <c r="AX570">
        <v>12</v>
      </c>
      <c r="AY570">
        <v>0</v>
      </c>
      <c r="AZ570">
        <v>1216</v>
      </c>
      <c r="BA570">
        <v>387</v>
      </c>
      <c r="BB570">
        <v>0</v>
      </c>
      <c r="BC570">
        <v>189</v>
      </c>
      <c r="BD570">
        <v>31</v>
      </c>
      <c r="BE570">
        <v>6</v>
      </c>
      <c r="BF570">
        <v>161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126</v>
      </c>
      <c r="BQ570">
        <v>0</v>
      </c>
      <c r="BR570">
        <v>166</v>
      </c>
      <c r="BS570">
        <v>38</v>
      </c>
      <c r="BT570">
        <v>23</v>
      </c>
      <c r="BU570">
        <v>1</v>
      </c>
      <c r="BV570">
        <v>5</v>
      </c>
      <c r="BW570">
        <v>1</v>
      </c>
      <c r="BX570">
        <v>10</v>
      </c>
      <c r="BY570">
        <v>6</v>
      </c>
      <c r="BZ570">
        <v>422</v>
      </c>
      <c r="CA570">
        <v>4</v>
      </c>
      <c r="CB570">
        <v>124</v>
      </c>
      <c r="CC570">
        <v>19</v>
      </c>
      <c r="CD570">
        <v>275</v>
      </c>
      <c r="CE570">
        <v>4</v>
      </c>
      <c r="CF570">
        <v>363</v>
      </c>
      <c r="CG570">
        <v>10</v>
      </c>
      <c r="CH570">
        <v>226</v>
      </c>
      <c r="CI570">
        <v>127</v>
      </c>
      <c r="CJ570">
        <v>0</v>
      </c>
      <c r="CK570">
        <v>23</v>
      </c>
      <c r="CL570">
        <v>1552</v>
      </c>
      <c r="CM570">
        <v>569</v>
      </c>
    </row>
    <row r="571" spans="1:91" x14ac:dyDescent="0.25">
      <c r="A571" t="s">
        <v>92</v>
      </c>
      <c r="B571" s="1">
        <v>41609</v>
      </c>
      <c r="C571">
        <v>1</v>
      </c>
      <c r="D571">
        <v>1</v>
      </c>
      <c r="E571">
        <v>1</v>
      </c>
      <c r="F571">
        <v>0</v>
      </c>
      <c r="G571">
        <v>0</v>
      </c>
      <c r="H571">
        <v>0</v>
      </c>
      <c r="I571">
        <v>0</v>
      </c>
      <c r="J571">
        <v>209</v>
      </c>
      <c r="K571">
        <v>13</v>
      </c>
      <c r="L571">
        <v>98</v>
      </c>
      <c r="M571">
        <v>34</v>
      </c>
      <c r="N571">
        <v>64</v>
      </c>
      <c r="O571">
        <v>43</v>
      </c>
      <c r="P571">
        <v>9</v>
      </c>
      <c r="Q571">
        <v>34</v>
      </c>
      <c r="R571">
        <v>7</v>
      </c>
      <c r="S571">
        <v>2</v>
      </c>
      <c r="T571">
        <v>5</v>
      </c>
      <c r="U571">
        <v>23</v>
      </c>
      <c r="V571">
        <v>4</v>
      </c>
      <c r="W571">
        <v>0</v>
      </c>
      <c r="X571">
        <v>2</v>
      </c>
      <c r="Y571">
        <v>17</v>
      </c>
      <c r="Z571">
        <v>284</v>
      </c>
      <c r="AA571">
        <v>299</v>
      </c>
      <c r="AB571">
        <v>168</v>
      </c>
      <c r="AC571">
        <v>164</v>
      </c>
      <c r="AD571">
        <v>4</v>
      </c>
      <c r="AE571">
        <v>21</v>
      </c>
      <c r="AF571">
        <v>110</v>
      </c>
      <c r="AG571">
        <v>4</v>
      </c>
      <c r="AH571">
        <v>278</v>
      </c>
      <c r="AI571">
        <v>60</v>
      </c>
      <c r="AJ571">
        <v>497</v>
      </c>
      <c r="AK571">
        <v>58</v>
      </c>
      <c r="AL571">
        <v>65</v>
      </c>
      <c r="AM571">
        <v>151</v>
      </c>
      <c r="AN571">
        <v>223</v>
      </c>
      <c r="AO571">
        <v>98</v>
      </c>
      <c r="AP571">
        <v>4</v>
      </c>
      <c r="AQ571">
        <v>0</v>
      </c>
      <c r="AR571">
        <v>67</v>
      </c>
      <c r="AS571">
        <v>1</v>
      </c>
      <c r="AT571">
        <v>26</v>
      </c>
      <c r="AU571">
        <v>31</v>
      </c>
      <c r="AV571">
        <v>15</v>
      </c>
      <c r="AW571">
        <v>3</v>
      </c>
      <c r="AX571">
        <v>13</v>
      </c>
      <c r="AY571">
        <v>0</v>
      </c>
      <c r="AZ571">
        <v>1267</v>
      </c>
      <c r="BA571">
        <v>420</v>
      </c>
      <c r="BB571">
        <v>0</v>
      </c>
      <c r="BC571">
        <v>202</v>
      </c>
      <c r="BD571">
        <v>22</v>
      </c>
      <c r="BE571">
        <v>10</v>
      </c>
      <c r="BF571">
        <v>186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174</v>
      </c>
      <c r="BQ571">
        <v>0</v>
      </c>
      <c r="BR571">
        <v>198</v>
      </c>
      <c r="BS571">
        <v>38</v>
      </c>
      <c r="BT571">
        <v>43</v>
      </c>
      <c r="BU571">
        <v>1</v>
      </c>
      <c r="BV571">
        <v>8</v>
      </c>
      <c r="BW571">
        <v>0</v>
      </c>
      <c r="BX571">
        <v>22</v>
      </c>
      <c r="BY571">
        <v>12</v>
      </c>
      <c r="BZ571">
        <v>484</v>
      </c>
      <c r="CA571">
        <v>8</v>
      </c>
      <c r="CB571">
        <v>134</v>
      </c>
      <c r="CC571">
        <v>16</v>
      </c>
      <c r="CD571">
        <v>326</v>
      </c>
      <c r="CE571">
        <v>2</v>
      </c>
      <c r="CF571">
        <v>375</v>
      </c>
      <c r="CG571">
        <v>15</v>
      </c>
      <c r="CH571">
        <v>251</v>
      </c>
      <c r="CI571">
        <v>107</v>
      </c>
      <c r="CJ571">
        <v>2</v>
      </c>
      <c r="CK571">
        <v>20</v>
      </c>
      <c r="CL571">
        <v>1754</v>
      </c>
      <c r="CM571">
        <v>570</v>
      </c>
    </row>
    <row r="572" spans="1:91" x14ac:dyDescent="0.25">
      <c r="A572" t="s">
        <v>92</v>
      </c>
      <c r="B572" s="1">
        <v>41640</v>
      </c>
      <c r="C572">
        <v>0</v>
      </c>
      <c r="D572">
        <v>1</v>
      </c>
      <c r="E572">
        <v>0</v>
      </c>
      <c r="F572">
        <v>0</v>
      </c>
      <c r="G572">
        <v>1</v>
      </c>
      <c r="H572">
        <v>0</v>
      </c>
      <c r="I572">
        <v>0</v>
      </c>
      <c r="J572">
        <v>199</v>
      </c>
      <c r="K572">
        <v>11</v>
      </c>
      <c r="L572">
        <v>92</v>
      </c>
      <c r="M572">
        <v>28</v>
      </c>
      <c r="N572">
        <v>68</v>
      </c>
      <c r="O572">
        <v>58</v>
      </c>
      <c r="P572">
        <v>24</v>
      </c>
      <c r="Q572">
        <v>34</v>
      </c>
      <c r="R572">
        <v>2</v>
      </c>
      <c r="S572">
        <v>0</v>
      </c>
      <c r="T572">
        <v>2</v>
      </c>
      <c r="U572">
        <v>29</v>
      </c>
      <c r="V572">
        <v>0</v>
      </c>
      <c r="W572">
        <v>0</v>
      </c>
      <c r="X572">
        <v>4</v>
      </c>
      <c r="Y572">
        <v>25</v>
      </c>
      <c r="Z572">
        <v>289</v>
      </c>
      <c r="AA572">
        <v>296</v>
      </c>
      <c r="AB572">
        <v>170</v>
      </c>
      <c r="AC572">
        <v>165</v>
      </c>
      <c r="AD572">
        <v>5</v>
      </c>
      <c r="AE572">
        <v>18</v>
      </c>
      <c r="AF572">
        <v>108</v>
      </c>
      <c r="AG572">
        <v>2</v>
      </c>
      <c r="AH572">
        <v>318</v>
      </c>
      <c r="AI572">
        <v>45</v>
      </c>
      <c r="AJ572">
        <v>466</v>
      </c>
      <c r="AK572">
        <v>88</v>
      </c>
      <c r="AL572">
        <v>58</v>
      </c>
      <c r="AM572">
        <v>130</v>
      </c>
      <c r="AN572">
        <v>190</v>
      </c>
      <c r="AO572">
        <v>39</v>
      </c>
      <c r="AP572">
        <v>4</v>
      </c>
      <c r="AQ572">
        <v>1</v>
      </c>
      <c r="AR572">
        <v>10</v>
      </c>
      <c r="AS572">
        <v>2</v>
      </c>
      <c r="AT572">
        <v>22</v>
      </c>
      <c r="AU572">
        <v>22</v>
      </c>
      <c r="AV572">
        <v>10</v>
      </c>
      <c r="AW572">
        <v>4</v>
      </c>
      <c r="AX572">
        <v>8</v>
      </c>
      <c r="AY572">
        <v>0</v>
      </c>
      <c r="AZ572">
        <v>1188</v>
      </c>
      <c r="BA572">
        <v>366</v>
      </c>
      <c r="BB572">
        <v>6</v>
      </c>
      <c r="BC572">
        <v>156</v>
      </c>
      <c r="BD572">
        <v>11</v>
      </c>
      <c r="BE572">
        <v>41</v>
      </c>
      <c r="BF572">
        <v>152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107</v>
      </c>
      <c r="BQ572">
        <v>0</v>
      </c>
      <c r="BR572">
        <v>227</v>
      </c>
      <c r="BS572">
        <v>39</v>
      </c>
      <c r="BT572">
        <v>26</v>
      </c>
      <c r="BU572">
        <v>1</v>
      </c>
      <c r="BV572">
        <v>3</v>
      </c>
      <c r="BW572">
        <v>0</v>
      </c>
      <c r="BX572">
        <v>10</v>
      </c>
      <c r="BY572">
        <v>12</v>
      </c>
      <c r="BZ572">
        <v>500</v>
      </c>
      <c r="CA572">
        <v>6</v>
      </c>
      <c r="CB572">
        <v>149</v>
      </c>
      <c r="CC572">
        <v>9</v>
      </c>
      <c r="CD572">
        <v>336</v>
      </c>
      <c r="CE572">
        <v>1</v>
      </c>
      <c r="CF572">
        <v>317</v>
      </c>
      <c r="CG572">
        <v>12</v>
      </c>
      <c r="CH572">
        <v>195</v>
      </c>
      <c r="CI572">
        <v>110</v>
      </c>
      <c r="CJ572">
        <v>0</v>
      </c>
      <c r="CK572">
        <v>20</v>
      </c>
      <c r="CL572">
        <v>1603</v>
      </c>
      <c r="CM572">
        <v>571</v>
      </c>
    </row>
    <row r="573" spans="1:91" x14ac:dyDescent="0.25">
      <c r="A573" t="s">
        <v>92</v>
      </c>
      <c r="B573" s="1">
        <v>41671</v>
      </c>
      <c r="C573">
        <v>1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183</v>
      </c>
      <c r="K573">
        <v>11</v>
      </c>
      <c r="L573">
        <v>94</v>
      </c>
      <c r="M573">
        <v>23</v>
      </c>
      <c r="N573">
        <v>55</v>
      </c>
      <c r="O573">
        <v>35</v>
      </c>
      <c r="P573">
        <v>11</v>
      </c>
      <c r="Q573">
        <v>24</v>
      </c>
      <c r="R573">
        <v>8</v>
      </c>
      <c r="S573">
        <v>4</v>
      </c>
      <c r="T573">
        <v>4</v>
      </c>
      <c r="U573">
        <v>18</v>
      </c>
      <c r="V573">
        <v>0</v>
      </c>
      <c r="W573">
        <v>1</v>
      </c>
      <c r="X573">
        <v>5</v>
      </c>
      <c r="Y573">
        <v>12</v>
      </c>
      <c r="Z573">
        <v>245</v>
      </c>
      <c r="AA573">
        <v>239</v>
      </c>
      <c r="AB573">
        <v>140</v>
      </c>
      <c r="AC573">
        <v>137</v>
      </c>
      <c r="AD573">
        <v>3</v>
      </c>
      <c r="AE573">
        <v>18</v>
      </c>
      <c r="AF573">
        <v>81</v>
      </c>
      <c r="AG573">
        <v>3</v>
      </c>
      <c r="AH573">
        <v>250</v>
      </c>
      <c r="AI573">
        <v>40</v>
      </c>
      <c r="AJ573">
        <v>456</v>
      </c>
      <c r="AK573">
        <v>64</v>
      </c>
      <c r="AL573">
        <v>77</v>
      </c>
      <c r="AM573">
        <v>135</v>
      </c>
      <c r="AN573">
        <v>180</v>
      </c>
      <c r="AO573">
        <v>113</v>
      </c>
      <c r="AP573">
        <v>7</v>
      </c>
      <c r="AQ573">
        <v>1</v>
      </c>
      <c r="AR573">
        <v>43</v>
      </c>
      <c r="AS573">
        <v>2</v>
      </c>
      <c r="AT573">
        <v>60</v>
      </c>
      <c r="AU573">
        <v>31</v>
      </c>
      <c r="AV573">
        <v>18</v>
      </c>
      <c r="AW573">
        <v>2</v>
      </c>
      <c r="AX573">
        <v>11</v>
      </c>
      <c r="AY573">
        <v>0</v>
      </c>
      <c r="AZ573">
        <v>1132</v>
      </c>
      <c r="BA573">
        <v>271</v>
      </c>
      <c r="BB573">
        <v>0</v>
      </c>
      <c r="BC573">
        <v>130</v>
      </c>
      <c r="BD573">
        <v>21</v>
      </c>
      <c r="BE573">
        <v>4</v>
      </c>
      <c r="BF573">
        <v>116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88</v>
      </c>
      <c r="BQ573">
        <v>0</v>
      </c>
      <c r="BR573">
        <v>145</v>
      </c>
      <c r="BS573">
        <v>34</v>
      </c>
      <c r="BT573">
        <v>30</v>
      </c>
      <c r="BU573">
        <v>2</v>
      </c>
      <c r="BV573">
        <v>7</v>
      </c>
      <c r="BW573">
        <v>0</v>
      </c>
      <c r="BX573">
        <v>8</v>
      </c>
      <c r="BY573">
        <v>13</v>
      </c>
      <c r="BZ573">
        <v>334</v>
      </c>
      <c r="CA573">
        <v>3</v>
      </c>
      <c r="CB573">
        <v>116</v>
      </c>
      <c r="CC573">
        <v>6</v>
      </c>
      <c r="CD573">
        <v>209</v>
      </c>
      <c r="CE573">
        <v>2</v>
      </c>
      <c r="CF573">
        <v>262</v>
      </c>
      <c r="CG573">
        <v>3</v>
      </c>
      <c r="CH573">
        <v>173</v>
      </c>
      <c r="CI573">
        <v>86</v>
      </c>
      <c r="CJ573">
        <v>0</v>
      </c>
      <c r="CK573">
        <v>28</v>
      </c>
      <c r="CL573">
        <v>1194</v>
      </c>
      <c r="CM573">
        <v>572</v>
      </c>
    </row>
    <row r="574" spans="1:91" x14ac:dyDescent="0.25">
      <c r="A574" t="s">
        <v>92</v>
      </c>
      <c r="B574" s="1">
        <v>41699</v>
      </c>
      <c r="C574">
        <v>0</v>
      </c>
      <c r="D574">
        <v>2</v>
      </c>
      <c r="E574">
        <v>0</v>
      </c>
      <c r="F574">
        <v>0</v>
      </c>
      <c r="G574">
        <v>1</v>
      </c>
      <c r="H574">
        <v>0</v>
      </c>
      <c r="I574">
        <v>1</v>
      </c>
      <c r="J574">
        <v>239</v>
      </c>
      <c r="K574">
        <v>6</v>
      </c>
      <c r="L574">
        <v>113</v>
      </c>
      <c r="M574">
        <v>34</v>
      </c>
      <c r="N574">
        <v>86</v>
      </c>
      <c r="O574">
        <v>41</v>
      </c>
      <c r="P574">
        <v>7</v>
      </c>
      <c r="Q574">
        <v>34</v>
      </c>
      <c r="R574">
        <v>5</v>
      </c>
      <c r="S574">
        <v>3</v>
      </c>
      <c r="T574">
        <v>2</v>
      </c>
      <c r="U574">
        <v>21</v>
      </c>
      <c r="V574">
        <v>3</v>
      </c>
      <c r="W574">
        <v>0</v>
      </c>
      <c r="X574">
        <v>1</v>
      </c>
      <c r="Y574">
        <v>17</v>
      </c>
      <c r="Z574">
        <v>308</v>
      </c>
      <c r="AA574">
        <v>274</v>
      </c>
      <c r="AB574">
        <v>152</v>
      </c>
      <c r="AC574">
        <v>146</v>
      </c>
      <c r="AD574">
        <v>6</v>
      </c>
      <c r="AE574">
        <v>15</v>
      </c>
      <c r="AF574">
        <v>107</v>
      </c>
      <c r="AG574">
        <v>5</v>
      </c>
      <c r="AH574">
        <v>272</v>
      </c>
      <c r="AI574">
        <v>65</v>
      </c>
      <c r="AJ574">
        <v>613</v>
      </c>
      <c r="AK574">
        <v>77</v>
      </c>
      <c r="AL574">
        <v>95</v>
      </c>
      <c r="AM574">
        <v>204</v>
      </c>
      <c r="AN574">
        <v>237</v>
      </c>
      <c r="AO574">
        <v>68</v>
      </c>
      <c r="AP574">
        <v>2</v>
      </c>
      <c r="AQ574">
        <v>0</v>
      </c>
      <c r="AR574">
        <v>37</v>
      </c>
      <c r="AS574">
        <v>0</v>
      </c>
      <c r="AT574">
        <v>29</v>
      </c>
      <c r="AU574">
        <v>40</v>
      </c>
      <c r="AV574">
        <v>28</v>
      </c>
      <c r="AW574">
        <v>2</v>
      </c>
      <c r="AX574">
        <v>10</v>
      </c>
      <c r="AY574">
        <v>0</v>
      </c>
      <c r="AZ574">
        <v>1337</v>
      </c>
      <c r="BA574">
        <v>344</v>
      </c>
      <c r="BB574">
        <v>0</v>
      </c>
      <c r="BC574">
        <v>158</v>
      </c>
      <c r="BD574">
        <v>28</v>
      </c>
      <c r="BE574">
        <v>4</v>
      </c>
      <c r="BF574">
        <v>154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72</v>
      </c>
      <c r="BQ574">
        <v>0</v>
      </c>
      <c r="BR574">
        <v>185</v>
      </c>
      <c r="BS574">
        <v>58</v>
      </c>
      <c r="BT574">
        <v>30</v>
      </c>
      <c r="BU574">
        <v>2</v>
      </c>
      <c r="BV574">
        <v>8</v>
      </c>
      <c r="BW574">
        <v>0</v>
      </c>
      <c r="BX574">
        <v>11</v>
      </c>
      <c r="BY574">
        <v>9</v>
      </c>
      <c r="BZ574">
        <v>486</v>
      </c>
      <c r="CA574">
        <v>4</v>
      </c>
      <c r="CB574">
        <v>145</v>
      </c>
      <c r="CC574">
        <v>13</v>
      </c>
      <c r="CD574">
        <v>324</v>
      </c>
      <c r="CE574">
        <v>0</v>
      </c>
      <c r="CF574">
        <v>314</v>
      </c>
      <c r="CG574">
        <v>10</v>
      </c>
      <c r="CH574">
        <v>225</v>
      </c>
      <c r="CI574">
        <v>79</v>
      </c>
      <c r="CJ574">
        <v>0</v>
      </c>
      <c r="CK574">
        <v>33</v>
      </c>
      <c r="CL574">
        <v>1522</v>
      </c>
      <c r="CM574">
        <v>573</v>
      </c>
    </row>
    <row r="575" spans="1:91" x14ac:dyDescent="0.25">
      <c r="A575" t="s">
        <v>92</v>
      </c>
      <c r="B575" s="1">
        <v>41730</v>
      </c>
      <c r="C575">
        <v>2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159</v>
      </c>
      <c r="K575">
        <v>4</v>
      </c>
      <c r="L575">
        <v>76</v>
      </c>
      <c r="M575">
        <v>16</v>
      </c>
      <c r="N575">
        <v>63</v>
      </c>
      <c r="O575">
        <v>18</v>
      </c>
      <c r="P575">
        <v>4</v>
      </c>
      <c r="Q575">
        <v>14</v>
      </c>
      <c r="R575">
        <v>5</v>
      </c>
      <c r="S575">
        <v>1</v>
      </c>
      <c r="T575">
        <v>4</v>
      </c>
      <c r="U575">
        <v>15</v>
      </c>
      <c r="V575">
        <v>2</v>
      </c>
      <c r="W575">
        <v>1</v>
      </c>
      <c r="X575">
        <v>1</v>
      </c>
      <c r="Y575">
        <v>11</v>
      </c>
      <c r="Z575">
        <v>199</v>
      </c>
      <c r="AA575">
        <v>268</v>
      </c>
      <c r="AB575">
        <v>151</v>
      </c>
      <c r="AC575">
        <v>151</v>
      </c>
      <c r="AD575">
        <v>0</v>
      </c>
      <c r="AE575">
        <v>23</v>
      </c>
      <c r="AF575">
        <v>94</v>
      </c>
      <c r="AG575">
        <v>2</v>
      </c>
      <c r="AH575">
        <v>295</v>
      </c>
      <c r="AI575">
        <v>64</v>
      </c>
      <c r="AJ575">
        <v>496</v>
      </c>
      <c r="AK575">
        <v>54</v>
      </c>
      <c r="AL575">
        <v>81</v>
      </c>
      <c r="AM575">
        <v>154</v>
      </c>
      <c r="AN575">
        <v>207</v>
      </c>
      <c r="AO575">
        <v>68</v>
      </c>
      <c r="AP575">
        <v>2</v>
      </c>
      <c r="AQ575">
        <v>2</v>
      </c>
      <c r="AR575">
        <v>42</v>
      </c>
      <c r="AS575">
        <v>0</v>
      </c>
      <c r="AT575">
        <v>22</v>
      </c>
      <c r="AU575">
        <v>39</v>
      </c>
      <c r="AV575">
        <v>16</v>
      </c>
      <c r="AW575">
        <v>5</v>
      </c>
      <c r="AX575">
        <v>18</v>
      </c>
      <c r="AY575">
        <v>0</v>
      </c>
      <c r="AZ575">
        <v>1232</v>
      </c>
      <c r="BA575">
        <v>275</v>
      </c>
      <c r="BB575">
        <v>0</v>
      </c>
      <c r="BC575">
        <v>134</v>
      </c>
      <c r="BD575">
        <v>11</v>
      </c>
      <c r="BE575">
        <v>9</v>
      </c>
      <c r="BF575">
        <v>121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111</v>
      </c>
      <c r="BQ575">
        <v>0</v>
      </c>
      <c r="BR575">
        <v>160</v>
      </c>
      <c r="BS575">
        <v>30</v>
      </c>
      <c r="BT575">
        <v>14</v>
      </c>
      <c r="BU575">
        <v>0</v>
      </c>
      <c r="BV575">
        <v>2</v>
      </c>
      <c r="BW575">
        <v>0</v>
      </c>
      <c r="BX575">
        <v>5</v>
      </c>
      <c r="BY575">
        <v>7</v>
      </c>
      <c r="BZ575">
        <v>370</v>
      </c>
      <c r="CA575">
        <v>3</v>
      </c>
      <c r="CB575">
        <v>124</v>
      </c>
      <c r="CC575">
        <v>8</v>
      </c>
      <c r="CD575">
        <v>235</v>
      </c>
      <c r="CE575">
        <v>0</v>
      </c>
      <c r="CF575">
        <v>293</v>
      </c>
      <c r="CG575">
        <v>14</v>
      </c>
      <c r="CH575">
        <v>182</v>
      </c>
      <c r="CI575">
        <v>97</v>
      </c>
      <c r="CJ575">
        <v>0</v>
      </c>
      <c r="CK575">
        <v>17</v>
      </c>
      <c r="CL575">
        <v>1270</v>
      </c>
      <c r="CM575">
        <v>574</v>
      </c>
    </row>
    <row r="576" spans="1:91" x14ac:dyDescent="0.25">
      <c r="A576" t="s">
        <v>92</v>
      </c>
      <c r="B576" s="1">
        <v>41760</v>
      </c>
      <c r="C576">
        <v>1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202</v>
      </c>
      <c r="K576">
        <v>11</v>
      </c>
      <c r="L576">
        <v>101</v>
      </c>
      <c r="M576">
        <v>26</v>
      </c>
      <c r="N576">
        <v>64</v>
      </c>
      <c r="O576">
        <v>42</v>
      </c>
      <c r="P576">
        <v>6</v>
      </c>
      <c r="Q576">
        <v>36</v>
      </c>
      <c r="R576">
        <v>16</v>
      </c>
      <c r="S576">
        <v>6</v>
      </c>
      <c r="T576">
        <v>10</v>
      </c>
      <c r="U576">
        <v>22</v>
      </c>
      <c r="V576">
        <v>2</v>
      </c>
      <c r="W576">
        <v>0</v>
      </c>
      <c r="X576">
        <v>1</v>
      </c>
      <c r="Y576">
        <v>19</v>
      </c>
      <c r="Z576">
        <v>283</v>
      </c>
      <c r="AA576">
        <v>263</v>
      </c>
      <c r="AB576">
        <v>138</v>
      </c>
      <c r="AC576">
        <v>133</v>
      </c>
      <c r="AD576">
        <v>5</v>
      </c>
      <c r="AE576">
        <v>17</v>
      </c>
      <c r="AF576">
        <v>108</v>
      </c>
      <c r="AG576">
        <v>4</v>
      </c>
      <c r="AH576">
        <v>262</v>
      </c>
      <c r="AI576">
        <v>53</v>
      </c>
      <c r="AJ576">
        <v>521</v>
      </c>
      <c r="AK576">
        <v>61</v>
      </c>
      <c r="AL576">
        <v>112</v>
      </c>
      <c r="AM576">
        <v>97</v>
      </c>
      <c r="AN576">
        <v>251</v>
      </c>
      <c r="AO576">
        <v>54</v>
      </c>
      <c r="AP576">
        <v>5</v>
      </c>
      <c r="AQ576">
        <v>2</v>
      </c>
      <c r="AR576">
        <v>17</v>
      </c>
      <c r="AS576">
        <v>2</v>
      </c>
      <c r="AT576">
        <v>28</v>
      </c>
      <c r="AU576">
        <v>51</v>
      </c>
      <c r="AV576">
        <v>28</v>
      </c>
      <c r="AW576">
        <v>5</v>
      </c>
      <c r="AX576">
        <v>18</v>
      </c>
      <c r="AY576">
        <v>0</v>
      </c>
      <c r="AZ576">
        <v>1208</v>
      </c>
      <c r="BA576">
        <v>457</v>
      </c>
      <c r="BB576">
        <v>0</v>
      </c>
      <c r="BC576">
        <v>193</v>
      </c>
      <c r="BD576">
        <v>28</v>
      </c>
      <c r="BE576">
        <v>34</v>
      </c>
      <c r="BF576">
        <v>202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148</v>
      </c>
      <c r="BQ576">
        <v>0</v>
      </c>
      <c r="BR576">
        <v>177</v>
      </c>
      <c r="BS576">
        <v>42</v>
      </c>
      <c r="BT576">
        <v>32</v>
      </c>
      <c r="BU576">
        <v>2</v>
      </c>
      <c r="BV576">
        <v>3</v>
      </c>
      <c r="BW576">
        <v>0</v>
      </c>
      <c r="BX576">
        <v>15</v>
      </c>
      <c r="BY576">
        <v>12</v>
      </c>
      <c r="BZ576">
        <v>423</v>
      </c>
      <c r="CA576">
        <v>8</v>
      </c>
      <c r="CB576">
        <v>112</v>
      </c>
      <c r="CC576">
        <v>12</v>
      </c>
      <c r="CD576">
        <v>291</v>
      </c>
      <c r="CE576">
        <v>1</v>
      </c>
      <c r="CF576">
        <v>340</v>
      </c>
      <c r="CG576">
        <v>9</v>
      </c>
      <c r="CH576">
        <v>226</v>
      </c>
      <c r="CI576">
        <v>105</v>
      </c>
      <c r="CJ576">
        <v>0</v>
      </c>
      <c r="CK576">
        <v>70</v>
      </c>
      <c r="CL576">
        <v>1690</v>
      </c>
      <c r="CM576">
        <v>575</v>
      </c>
    </row>
    <row r="577" spans="1:91" x14ac:dyDescent="0.25">
      <c r="A577" t="s">
        <v>92</v>
      </c>
      <c r="B577" s="1">
        <v>41791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185</v>
      </c>
      <c r="K577">
        <v>12</v>
      </c>
      <c r="L577">
        <v>78</v>
      </c>
      <c r="M577">
        <v>30</v>
      </c>
      <c r="N577">
        <v>65</v>
      </c>
      <c r="O577">
        <v>50</v>
      </c>
      <c r="P577">
        <v>13</v>
      </c>
      <c r="Q577">
        <v>37</v>
      </c>
      <c r="R577">
        <v>11</v>
      </c>
      <c r="S577">
        <v>7</v>
      </c>
      <c r="T577">
        <v>4</v>
      </c>
      <c r="U577">
        <v>20</v>
      </c>
      <c r="V577">
        <v>0</v>
      </c>
      <c r="W577">
        <v>1</v>
      </c>
      <c r="X577">
        <v>8</v>
      </c>
      <c r="Y577">
        <v>11</v>
      </c>
      <c r="Z577">
        <v>266</v>
      </c>
      <c r="AA577">
        <v>279</v>
      </c>
      <c r="AB577">
        <v>175</v>
      </c>
      <c r="AC577">
        <v>173</v>
      </c>
      <c r="AD577">
        <v>2</v>
      </c>
      <c r="AE577">
        <v>12</v>
      </c>
      <c r="AF577">
        <v>92</v>
      </c>
      <c r="AG577">
        <v>2</v>
      </c>
      <c r="AH577">
        <v>250</v>
      </c>
      <c r="AI577">
        <v>42</v>
      </c>
      <c r="AJ577">
        <v>489</v>
      </c>
      <c r="AK577">
        <v>54</v>
      </c>
      <c r="AL577">
        <v>88</v>
      </c>
      <c r="AM577">
        <v>125</v>
      </c>
      <c r="AN577">
        <v>222</v>
      </c>
      <c r="AO577">
        <v>58</v>
      </c>
      <c r="AP577">
        <v>1</v>
      </c>
      <c r="AQ577">
        <v>1</v>
      </c>
      <c r="AR577">
        <v>35</v>
      </c>
      <c r="AS577">
        <v>2</v>
      </c>
      <c r="AT577">
        <v>19</v>
      </c>
      <c r="AU577">
        <v>48</v>
      </c>
      <c r="AV577">
        <v>25</v>
      </c>
      <c r="AW577">
        <v>6</v>
      </c>
      <c r="AX577">
        <v>17</v>
      </c>
      <c r="AY577">
        <v>0</v>
      </c>
      <c r="AZ577">
        <v>1168</v>
      </c>
      <c r="BA577">
        <v>455</v>
      </c>
      <c r="BB577">
        <v>1</v>
      </c>
      <c r="BC577">
        <v>211</v>
      </c>
      <c r="BD577">
        <v>25</v>
      </c>
      <c r="BE577">
        <v>22</v>
      </c>
      <c r="BF577">
        <v>196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123</v>
      </c>
      <c r="BQ577">
        <v>0</v>
      </c>
      <c r="BR577">
        <v>158</v>
      </c>
      <c r="BS577">
        <v>33</v>
      </c>
      <c r="BT577">
        <v>48</v>
      </c>
      <c r="BU577">
        <v>3</v>
      </c>
      <c r="BV577">
        <v>11</v>
      </c>
      <c r="BW577">
        <v>0</v>
      </c>
      <c r="BX577">
        <v>9</v>
      </c>
      <c r="BY577">
        <v>25</v>
      </c>
      <c r="BZ577">
        <v>439</v>
      </c>
      <c r="CA577">
        <v>11</v>
      </c>
      <c r="CB577">
        <v>133</v>
      </c>
      <c r="CC577">
        <v>10</v>
      </c>
      <c r="CD577">
        <v>285</v>
      </c>
      <c r="CE577">
        <v>0</v>
      </c>
      <c r="CF577">
        <v>303</v>
      </c>
      <c r="CG577">
        <v>13</v>
      </c>
      <c r="CH577">
        <v>206</v>
      </c>
      <c r="CI577">
        <v>84</v>
      </c>
      <c r="CJ577">
        <v>0</v>
      </c>
      <c r="CK577">
        <v>24</v>
      </c>
      <c r="CL577">
        <v>1583</v>
      </c>
      <c r="CM577">
        <v>576</v>
      </c>
    </row>
    <row r="578" spans="1:91" x14ac:dyDescent="0.25">
      <c r="A578" t="s">
        <v>92</v>
      </c>
      <c r="B578" s="1">
        <v>4182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184</v>
      </c>
      <c r="K578">
        <v>8</v>
      </c>
      <c r="L578">
        <v>90</v>
      </c>
      <c r="M578">
        <v>23</v>
      </c>
      <c r="N578">
        <v>63</v>
      </c>
      <c r="O578">
        <v>39</v>
      </c>
      <c r="P578">
        <v>11</v>
      </c>
      <c r="Q578">
        <v>28</v>
      </c>
      <c r="R578">
        <v>7</v>
      </c>
      <c r="S578">
        <v>4</v>
      </c>
      <c r="T578">
        <v>3</v>
      </c>
      <c r="U578">
        <v>16</v>
      </c>
      <c r="V578">
        <v>1</v>
      </c>
      <c r="W578">
        <v>1</v>
      </c>
      <c r="X578">
        <v>1</v>
      </c>
      <c r="Y578">
        <v>13</v>
      </c>
      <c r="Z578">
        <v>246</v>
      </c>
      <c r="AA578">
        <v>239</v>
      </c>
      <c r="AB578">
        <v>150</v>
      </c>
      <c r="AC578">
        <v>150</v>
      </c>
      <c r="AD578">
        <v>0</v>
      </c>
      <c r="AE578">
        <v>8</v>
      </c>
      <c r="AF578">
        <v>81</v>
      </c>
      <c r="AG578">
        <v>6</v>
      </c>
      <c r="AH578">
        <v>286</v>
      </c>
      <c r="AI578">
        <v>40</v>
      </c>
      <c r="AJ578">
        <v>510</v>
      </c>
      <c r="AK578">
        <v>59</v>
      </c>
      <c r="AL578">
        <v>82</v>
      </c>
      <c r="AM578">
        <v>133</v>
      </c>
      <c r="AN578">
        <v>236</v>
      </c>
      <c r="AO578">
        <v>76</v>
      </c>
      <c r="AP578">
        <v>4</v>
      </c>
      <c r="AQ578">
        <v>0</v>
      </c>
      <c r="AR578">
        <v>52</v>
      </c>
      <c r="AS578">
        <v>0</v>
      </c>
      <c r="AT578">
        <v>20</v>
      </c>
      <c r="AU578">
        <v>55</v>
      </c>
      <c r="AV578">
        <v>24</v>
      </c>
      <c r="AW578">
        <v>6</v>
      </c>
      <c r="AX578">
        <v>25</v>
      </c>
      <c r="AY578">
        <v>0</v>
      </c>
      <c r="AZ578">
        <v>1212</v>
      </c>
      <c r="BA578">
        <v>433</v>
      </c>
      <c r="BB578">
        <v>0</v>
      </c>
      <c r="BC578">
        <v>223</v>
      </c>
      <c r="BD578">
        <v>19</v>
      </c>
      <c r="BE578">
        <v>19</v>
      </c>
      <c r="BF578">
        <v>172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145</v>
      </c>
      <c r="BQ578">
        <v>0</v>
      </c>
      <c r="BR578">
        <v>179</v>
      </c>
      <c r="BS578">
        <v>30</v>
      </c>
      <c r="BT578">
        <v>40</v>
      </c>
      <c r="BU578">
        <v>1</v>
      </c>
      <c r="BV578">
        <v>7</v>
      </c>
      <c r="BW578">
        <v>0</v>
      </c>
      <c r="BX578">
        <v>13</v>
      </c>
      <c r="BY578">
        <v>19</v>
      </c>
      <c r="BZ578">
        <v>441</v>
      </c>
      <c r="CA578">
        <v>2</v>
      </c>
      <c r="CB578">
        <v>144</v>
      </c>
      <c r="CC578">
        <v>11</v>
      </c>
      <c r="CD578">
        <v>284</v>
      </c>
      <c r="CE578">
        <v>6</v>
      </c>
      <c r="CF578">
        <v>284</v>
      </c>
      <c r="CG578">
        <v>4</v>
      </c>
      <c r="CH578">
        <v>166</v>
      </c>
      <c r="CI578">
        <v>114</v>
      </c>
      <c r="CJ578">
        <v>0</v>
      </c>
      <c r="CK578">
        <v>19</v>
      </c>
      <c r="CL578">
        <v>1577</v>
      </c>
      <c r="CM578">
        <v>577</v>
      </c>
    </row>
    <row r="579" spans="1:91" x14ac:dyDescent="0.25">
      <c r="A579" t="s">
        <v>92</v>
      </c>
      <c r="B579" s="1">
        <v>41852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195</v>
      </c>
      <c r="K579">
        <v>7</v>
      </c>
      <c r="L579">
        <v>86</v>
      </c>
      <c r="M579">
        <v>33</v>
      </c>
      <c r="N579">
        <v>69</v>
      </c>
      <c r="O579">
        <v>32</v>
      </c>
      <c r="P579">
        <v>7</v>
      </c>
      <c r="Q579">
        <v>25</v>
      </c>
      <c r="R579">
        <v>7</v>
      </c>
      <c r="S579">
        <v>4</v>
      </c>
      <c r="T579">
        <v>3</v>
      </c>
      <c r="U579">
        <v>16</v>
      </c>
      <c r="V579">
        <v>1</v>
      </c>
      <c r="W579">
        <v>0</v>
      </c>
      <c r="X579">
        <v>1</v>
      </c>
      <c r="Y579">
        <v>14</v>
      </c>
      <c r="Z579">
        <v>250</v>
      </c>
      <c r="AA579">
        <v>233</v>
      </c>
      <c r="AB579">
        <v>100</v>
      </c>
      <c r="AC579">
        <v>95</v>
      </c>
      <c r="AD579">
        <v>5</v>
      </c>
      <c r="AE579">
        <v>14</v>
      </c>
      <c r="AF579">
        <v>119</v>
      </c>
      <c r="AG579">
        <v>12</v>
      </c>
      <c r="AH579">
        <v>258</v>
      </c>
      <c r="AI579">
        <v>39</v>
      </c>
      <c r="AJ579">
        <v>474</v>
      </c>
      <c r="AK579">
        <v>36</v>
      </c>
      <c r="AL579">
        <v>98</v>
      </c>
      <c r="AM579">
        <v>134</v>
      </c>
      <c r="AN579">
        <v>206</v>
      </c>
      <c r="AO579">
        <v>32</v>
      </c>
      <c r="AP579">
        <v>4</v>
      </c>
      <c r="AQ579">
        <v>0</v>
      </c>
      <c r="AR579">
        <v>2</v>
      </c>
      <c r="AS579">
        <v>1</v>
      </c>
      <c r="AT579">
        <v>25</v>
      </c>
      <c r="AU579">
        <v>48</v>
      </c>
      <c r="AV579">
        <v>18</v>
      </c>
      <c r="AW579">
        <v>7</v>
      </c>
      <c r="AX579">
        <v>23</v>
      </c>
      <c r="AY579">
        <v>0</v>
      </c>
      <c r="AZ579">
        <v>1096</v>
      </c>
      <c r="BA579">
        <v>532</v>
      </c>
      <c r="BB579">
        <v>2</v>
      </c>
      <c r="BC579">
        <v>282</v>
      </c>
      <c r="BD579">
        <v>27</v>
      </c>
      <c r="BE579">
        <v>16</v>
      </c>
      <c r="BF579">
        <v>205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163</v>
      </c>
      <c r="BQ579">
        <v>0</v>
      </c>
      <c r="BR579">
        <v>169</v>
      </c>
      <c r="BS579">
        <v>36</v>
      </c>
      <c r="BT579">
        <v>55</v>
      </c>
      <c r="BU579">
        <v>0</v>
      </c>
      <c r="BV579">
        <v>11</v>
      </c>
      <c r="BW579">
        <v>0</v>
      </c>
      <c r="BX579">
        <v>20</v>
      </c>
      <c r="BY579">
        <v>24</v>
      </c>
      <c r="BZ579">
        <v>458</v>
      </c>
      <c r="CA579">
        <v>7</v>
      </c>
      <c r="CB579">
        <v>140</v>
      </c>
      <c r="CC579">
        <v>7</v>
      </c>
      <c r="CD579">
        <v>304</v>
      </c>
      <c r="CE579">
        <v>0</v>
      </c>
      <c r="CF579">
        <v>313</v>
      </c>
      <c r="CG579">
        <v>4</v>
      </c>
      <c r="CH579">
        <v>185</v>
      </c>
      <c r="CI579">
        <v>124</v>
      </c>
      <c r="CJ579">
        <v>0</v>
      </c>
      <c r="CK579">
        <v>25</v>
      </c>
      <c r="CL579">
        <v>1751</v>
      </c>
      <c r="CM579">
        <v>578</v>
      </c>
    </row>
    <row r="580" spans="1:91" x14ac:dyDescent="0.25">
      <c r="A580" t="s">
        <v>92</v>
      </c>
      <c r="B580" s="1">
        <v>41883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190</v>
      </c>
      <c r="K580">
        <v>8</v>
      </c>
      <c r="L580">
        <v>85</v>
      </c>
      <c r="M580">
        <v>32</v>
      </c>
      <c r="N580">
        <v>65</v>
      </c>
      <c r="O580">
        <v>58</v>
      </c>
      <c r="P580">
        <v>14</v>
      </c>
      <c r="Q580">
        <v>44</v>
      </c>
      <c r="R580">
        <v>4</v>
      </c>
      <c r="S580">
        <v>3</v>
      </c>
      <c r="T580">
        <v>1</v>
      </c>
      <c r="U580">
        <v>17</v>
      </c>
      <c r="V580">
        <v>3</v>
      </c>
      <c r="W580">
        <v>0</v>
      </c>
      <c r="X580">
        <v>0</v>
      </c>
      <c r="Y580">
        <v>14</v>
      </c>
      <c r="Z580">
        <v>269</v>
      </c>
      <c r="AA580">
        <v>253</v>
      </c>
      <c r="AB580">
        <v>155</v>
      </c>
      <c r="AC580">
        <v>151</v>
      </c>
      <c r="AD580">
        <v>4</v>
      </c>
      <c r="AE580">
        <v>11</v>
      </c>
      <c r="AF580">
        <v>87</v>
      </c>
      <c r="AG580">
        <v>8</v>
      </c>
      <c r="AH580">
        <v>270</v>
      </c>
      <c r="AI580">
        <v>39</v>
      </c>
      <c r="AJ580">
        <v>494</v>
      </c>
      <c r="AK580">
        <v>43</v>
      </c>
      <c r="AL580">
        <v>77</v>
      </c>
      <c r="AM580">
        <v>124</v>
      </c>
      <c r="AN580">
        <v>250</v>
      </c>
      <c r="AO580">
        <v>64</v>
      </c>
      <c r="AP580">
        <v>5</v>
      </c>
      <c r="AQ580">
        <v>0</v>
      </c>
      <c r="AR580">
        <v>34</v>
      </c>
      <c r="AS580">
        <v>0</v>
      </c>
      <c r="AT580">
        <v>25</v>
      </c>
      <c r="AU580">
        <v>40</v>
      </c>
      <c r="AV580">
        <v>19</v>
      </c>
      <c r="AW580">
        <v>7</v>
      </c>
      <c r="AX580">
        <v>12</v>
      </c>
      <c r="AY580">
        <v>2</v>
      </c>
      <c r="AZ580">
        <v>1168</v>
      </c>
      <c r="BA580">
        <v>550</v>
      </c>
      <c r="BB580">
        <v>0</v>
      </c>
      <c r="BC580">
        <v>275</v>
      </c>
      <c r="BD580">
        <v>31</v>
      </c>
      <c r="BE580">
        <v>33</v>
      </c>
      <c r="BF580">
        <v>211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147</v>
      </c>
      <c r="BQ580">
        <v>0</v>
      </c>
      <c r="BR580">
        <v>173</v>
      </c>
      <c r="BS580">
        <v>39</v>
      </c>
      <c r="BT580">
        <v>34</v>
      </c>
      <c r="BU580">
        <v>0</v>
      </c>
      <c r="BV580">
        <v>3</v>
      </c>
      <c r="BW580">
        <v>0</v>
      </c>
      <c r="BX580">
        <v>9</v>
      </c>
      <c r="BY580">
        <v>22</v>
      </c>
      <c r="BZ580">
        <v>462</v>
      </c>
      <c r="CA580">
        <v>8</v>
      </c>
      <c r="CB580">
        <v>157</v>
      </c>
      <c r="CC580">
        <v>14</v>
      </c>
      <c r="CD580">
        <v>283</v>
      </c>
      <c r="CE580">
        <v>1</v>
      </c>
      <c r="CF580">
        <v>397</v>
      </c>
      <c r="CG580">
        <v>12</v>
      </c>
      <c r="CH580">
        <v>263</v>
      </c>
      <c r="CI580">
        <v>122</v>
      </c>
      <c r="CJ580">
        <v>0</v>
      </c>
      <c r="CK580">
        <v>50</v>
      </c>
      <c r="CL580">
        <v>1853</v>
      </c>
      <c r="CM580">
        <v>579</v>
      </c>
    </row>
    <row r="581" spans="1:91" x14ac:dyDescent="0.25">
      <c r="A581" t="s">
        <v>92</v>
      </c>
      <c r="B581" s="1">
        <v>41913</v>
      </c>
      <c r="C581">
        <v>0</v>
      </c>
      <c r="D581">
        <v>1</v>
      </c>
      <c r="E581">
        <v>1</v>
      </c>
      <c r="F581">
        <v>0</v>
      </c>
      <c r="G581">
        <v>0</v>
      </c>
      <c r="H581">
        <v>0</v>
      </c>
      <c r="I581">
        <v>0</v>
      </c>
      <c r="J581">
        <v>204</v>
      </c>
      <c r="K581">
        <v>8</v>
      </c>
      <c r="L581">
        <v>91</v>
      </c>
      <c r="M581">
        <v>36</v>
      </c>
      <c r="N581">
        <v>69</v>
      </c>
      <c r="O581">
        <v>43</v>
      </c>
      <c r="P581">
        <v>16</v>
      </c>
      <c r="Q581">
        <v>27</v>
      </c>
      <c r="R581">
        <v>7</v>
      </c>
      <c r="S581">
        <v>6</v>
      </c>
      <c r="T581">
        <v>1</v>
      </c>
      <c r="U581">
        <v>20</v>
      </c>
      <c r="V581">
        <v>0</v>
      </c>
      <c r="W581">
        <v>0</v>
      </c>
      <c r="X581">
        <v>8</v>
      </c>
      <c r="Y581">
        <v>12</v>
      </c>
      <c r="Z581">
        <v>275</v>
      </c>
      <c r="AA581">
        <v>202</v>
      </c>
      <c r="AB581">
        <v>131</v>
      </c>
      <c r="AC581">
        <v>126</v>
      </c>
      <c r="AD581">
        <v>5</v>
      </c>
      <c r="AE581">
        <v>7</v>
      </c>
      <c r="AF581">
        <v>64</v>
      </c>
      <c r="AG581">
        <v>6</v>
      </c>
      <c r="AH581">
        <v>282</v>
      </c>
      <c r="AI581">
        <v>36</v>
      </c>
      <c r="AJ581">
        <v>505</v>
      </c>
      <c r="AK581">
        <v>60</v>
      </c>
      <c r="AL581">
        <v>74</v>
      </c>
      <c r="AM581">
        <v>101</v>
      </c>
      <c r="AN581">
        <v>270</v>
      </c>
      <c r="AO581">
        <v>85</v>
      </c>
      <c r="AP581">
        <v>3</v>
      </c>
      <c r="AQ581">
        <v>1</v>
      </c>
      <c r="AR581">
        <v>62</v>
      </c>
      <c r="AS581">
        <v>4</v>
      </c>
      <c r="AT581">
        <v>15</v>
      </c>
      <c r="AU581">
        <v>33</v>
      </c>
      <c r="AV581">
        <v>16</v>
      </c>
      <c r="AW581">
        <v>4</v>
      </c>
      <c r="AX581">
        <v>13</v>
      </c>
      <c r="AY581">
        <v>0</v>
      </c>
      <c r="AZ581">
        <v>1149</v>
      </c>
      <c r="BA581">
        <v>636</v>
      </c>
      <c r="BB581">
        <v>5</v>
      </c>
      <c r="BC581">
        <v>279</v>
      </c>
      <c r="BD581">
        <v>39</v>
      </c>
      <c r="BE581">
        <v>51</v>
      </c>
      <c r="BF581">
        <v>262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138</v>
      </c>
      <c r="BQ581">
        <v>0</v>
      </c>
      <c r="BR581">
        <v>221</v>
      </c>
      <c r="BS581">
        <v>47</v>
      </c>
      <c r="BT581">
        <v>50</v>
      </c>
      <c r="BU581">
        <v>0</v>
      </c>
      <c r="BV581">
        <v>6</v>
      </c>
      <c r="BW581">
        <v>0</v>
      </c>
      <c r="BX581">
        <v>14</v>
      </c>
      <c r="BY581">
        <v>30</v>
      </c>
      <c r="BZ581">
        <v>489</v>
      </c>
      <c r="CA581">
        <v>9</v>
      </c>
      <c r="CB581">
        <v>158</v>
      </c>
      <c r="CC581">
        <v>12</v>
      </c>
      <c r="CD581">
        <v>310</v>
      </c>
      <c r="CE581">
        <v>0</v>
      </c>
      <c r="CF581">
        <v>305</v>
      </c>
      <c r="CG581">
        <v>14</v>
      </c>
      <c r="CH581">
        <v>194</v>
      </c>
      <c r="CI581">
        <v>97</v>
      </c>
      <c r="CJ581">
        <v>0</v>
      </c>
      <c r="CK581">
        <v>17</v>
      </c>
      <c r="CL581">
        <v>1903</v>
      </c>
      <c r="CM581">
        <v>580</v>
      </c>
    </row>
    <row r="582" spans="1:91" x14ac:dyDescent="0.25">
      <c r="A582" t="s">
        <v>92</v>
      </c>
      <c r="B582" s="1">
        <v>41944</v>
      </c>
      <c r="C582">
        <v>2</v>
      </c>
      <c r="D582">
        <v>1</v>
      </c>
      <c r="E582">
        <v>1</v>
      </c>
      <c r="F582">
        <v>0</v>
      </c>
      <c r="G582">
        <v>0</v>
      </c>
      <c r="H582">
        <v>0</v>
      </c>
      <c r="I582">
        <v>0</v>
      </c>
      <c r="J582">
        <v>226</v>
      </c>
      <c r="K582">
        <v>5</v>
      </c>
      <c r="L582">
        <v>118</v>
      </c>
      <c r="M582">
        <v>35</v>
      </c>
      <c r="N582">
        <v>68</v>
      </c>
      <c r="O582">
        <v>74</v>
      </c>
      <c r="P582">
        <v>18</v>
      </c>
      <c r="Q582">
        <v>56</v>
      </c>
      <c r="R582">
        <v>10</v>
      </c>
      <c r="S582">
        <v>8</v>
      </c>
      <c r="T582">
        <v>2</v>
      </c>
      <c r="U582">
        <v>26</v>
      </c>
      <c r="V582">
        <v>3</v>
      </c>
      <c r="W582">
        <v>2</v>
      </c>
      <c r="X582">
        <v>4</v>
      </c>
      <c r="Y582">
        <v>17</v>
      </c>
      <c r="Z582">
        <v>339</v>
      </c>
      <c r="AA582">
        <v>263</v>
      </c>
      <c r="AB582">
        <v>163</v>
      </c>
      <c r="AC582">
        <v>155</v>
      </c>
      <c r="AD582">
        <v>8</v>
      </c>
      <c r="AE582">
        <v>15</v>
      </c>
      <c r="AF582">
        <v>85</v>
      </c>
      <c r="AG582">
        <v>15</v>
      </c>
      <c r="AH582">
        <v>262</v>
      </c>
      <c r="AI582">
        <v>59</v>
      </c>
      <c r="AJ582">
        <v>578</v>
      </c>
      <c r="AK582">
        <v>63</v>
      </c>
      <c r="AL582">
        <v>93</v>
      </c>
      <c r="AM582">
        <v>152</v>
      </c>
      <c r="AN582">
        <v>270</v>
      </c>
      <c r="AO582">
        <v>280</v>
      </c>
      <c r="AP582">
        <v>5</v>
      </c>
      <c r="AQ582">
        <v>5</v>
      </c>
      <c r="AR582">
        <v>16</v>
      </c>
      <c r="AS582">
        <v>222</v>
      </c>
      <c r="AT582">
        <v>32</v>
      </c>
      <c r="AU582">
        <v>49</v>
      </c>
      <c r="AV582">
        <v>22</v>
      </c>
      <c r="AW582">
        <v>9</v>
      </c>
      <c r="AX582">
        <v>18</v>
      </c>
      <c r="AY582">
        <v>0</v>
      </c>
      <c r="AZ582">
        <v>1506</v>
      </c>
      <c r="BA582">
        <v>506</v>
      </c>
      <c r="BB582">
        <v>6</v>
      </c>
      <c r="BC582">
        <v>319</v>
      </c>
      <c r="BD582">
        <v>19</v>
      </c>
      <c r="BE582">
        <v>10</v>
      </c>
      <c r="BF582">
        <v>152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111</v>
      </c>
      <c r="BQ582">
        <v>0</v>
      </c>
      <c r="BR582">
        <v>192</v>
      </c>
      <c r="BS582">
        <v>48</v>
      </c>
      <c r="BT582">
        <v>39</v>
      </c>
      <c r="BU582">
        <v>1</v>
      </c>
      <c r="BV582">
        <v>4</v>
      </c>
      <c r="BW582">
        <v>0</v>
      </c>
      <c r="BX582">
        <v>10</v>
      </c>
      <c r="BY582">
        <v>24</v>
      </c>
      <c r="BZ582">
        <v>464</v>
      </c>
      <c r="CA582">
        <v>7</v>
      </c>
      <c r="CB582">
        <v>130</v>
      </c>
      <c r="CC582">
        <v>11</v>
      </c>
      <c r="CD582">
        <v>316</v>
      </c>
      <c r="CE582">
        <v>3</v>
      </c>
      <c r="CF582">
        <v>261</v>
      </c>
      <c r="CG582">
        <v>19</v>
      </c>
      <c r="CH582">
        <v>152</v>
      </c>
      <c r="CI582">
        <v>90</v>
      </c>
      <c r="CJ582">
        <v>0</v>
      </c>
      <c r="CK582">
        <v>29</v>
      </c>
      <c r="CL582">
        <v>1653</v>
      </c>
      <c r="CM582">
        <v>581</v>
      </c>
    </row>
    <row r="583" spans="1:91" x14ac:dyDescent="0.25">
      <c r="A583" t="s">
        <v>92</v>
      </c>
      <c r="B583" s="1">
        <v>41974</v>
      </c>
      <c r="C583">
        <v>1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206</v>
      </c>
      <c r="K583">
        <v>8</v>
      </c>
      <c r="L583">
        <v>86</v>
      </c>
      <c r="M583">
        <v>37</v>
      </c>
      <c r="N583">
        <v>75</v>
      </c>
      <c r="O583">
        <v>54</v>
      </c>
      <c r="P583">
        <v>16</v>
      </c>
      <c r="Q583">
        <v>38</v>
      </c>
      <c r="R583">
        <v>7</v>
      </c>
      <c r="S583">
        <v>4</v>
      </c>
      <c r="T583">
        <v>3</v>
      </c>
      <c r="U583">
        <v>19</v>
      </c>
      <c r="V583">
        <v>2</v>
      </c>
      <c r="W583">
        <v>0</v>
      </c>
      <c r="X583">
        <v>3</v>
      </c>
      <c r="Y583">
        <v>14</v>
      </c>
      <c r="Z583">
        <v>296</v>
      </c>
      <c r="AA583">
        <v>288</v>
      </c>
      <c r="AB583">
        <v>174</v>
      </c>
      <c r="AC583">
        <v>173</v>
      </c>
      <c r="AD583">
        <v>1</v>
      </c>
      <c r="AE583">
        <v>14</v>
      </c>
      <c r="AF583">
        <v>100</v>
      </c>
      <c r="AG583">
        <v>4</v>
      </c>
      <c r="AH583">
        <v>313</v>
      </c>
      <c r="AI583">
        <v>60</v>
      </c>
      <c r="AJ583">
        <v>545</v>
      </c>
      <c r="AK583">
        <v>51</v>
      </c>
      <c r="AL583">
        <v>108</v>
      </c>
      <c r="AM583">
        <v>123</v>
      </c>
      <c r="AN583">
        <v>263</v>
      </c>
      <c r="AO583">
        <v>44</v>
      </c>
      <c r="AP583">
        <v>0</v>
      </c>
      <c r="AQ583">
        <v>1</v>
      </c>
      <c r="AR583">
        <v>17</v>
      </c>
      <c r="AS583">
        <v>4</v>
      </c>
      <c r="AT583">
        <v>22</v>
      </c>
      <c r="AU583">
        <v>51</v>
      </c>
      <c r="AV583">
        <v>31</v>
      </c>
      <c r="AW583">
        <v>7</v>
      </c>
      <c r="AX583">
        <v>13</v>
      </c>
      <c r="AY583">
        <v>0</v>
      </c>
      <c r="AZ583">
        <v>1305</v>
      </c>
      <c r="BA583">
        <v>395</v>
      </c>
      <c r="BB583">
        <v>3</v>
      </c>
      <c r="BC583">
        <v>186</v>
      </c>
      <c r="BD583">
        <v>20</v>
      </c>
      <c r="BE583">
        <v>13</v>
      </c>
      <c r="BF583">
        <v>173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118</v>
      </c>
      <c r="BQ583">
        <v>0</v>
      </c>
      <c r="BR583">
        <v>197</v>
      </c>
      <c r="BS583">
        <v>52</v>
      </c>
      <c r="BT583">
        <v>36</v>
      </c>
      <c r="BU583">
        <v>0</v>
      </c>
      <c r="BV583">
        <v>9</v>
      </c>
      <c r="BW583">
        <v>0</v>
      </c>
      <c r="BX583">
        <v>14</v>
      </c>
      <c r="BY583">
        <v>13</v>
      </c>
      <c r="BZ583">
        <v>425</v>
      </c>
      <c r="CA583">
        <v>9</v>
      </c>
      <c r="CB583">
        <v>124</v>
      </c>
      <c r="CC583">
        <v>7</v>
      </c>
      <c r="CD583">
        <v>285</v>
      </c>
      <c r="CE583">
        <v>3</v>
      </c>
      <c r="CF583">
        <v>294</v>
      </c>
      <c r="CG583">
        <v>9</v>
      </c>
      <c r="CH583">
        <v>186</v>
      </c>
      <c r="CI583">
        <v>99</v>
      </c>
      <c r="CJ583">
        <v>0</v>
      </c>
      <c r="CK583">
        <v>12</v>
      </c>
      <c r="CL583">
        <v>1532</v>
      </c>
      <c r="CM583">
        <v>582</v>
      </c>
    </row>
    <row r="584" spans="1:91" x14ac:dyDescent="0.25">
      <c r="A584" t="s">
        <v>92</v>
      </c>
      <c r="B584" s="1">
        <v>42005</v>
      </c>
      <c r="C584">
        <v>0</v>
      </c>
      <c r="D584">
        <v>1</v>
      </c>
      <c r="E584">
        <v>1</v>
      </c>
      <c r="F584">
        <v>0</v>
      </c>
      <c r="G584">
        <v>0</v>
      </c>
      <c r="H584">
        <v>0</v>
      </c>
      <c r="I584">
        <v>0</v>
      </c>
      <c r="J584">
        <v>187</v>
      </c>
      <c r="K584">
        <v>11</v>
      </c>
      <c r="L584">
        <v>80</v>
      </c>
      <c r="M584">
        <v>26</v>
      </c>
      <c r="N584">
        <v>70</v>
      </c>
      <c r="O584">
        <v>37</v>
      </c>
      <c r="P584">
        <v>9</v>
      </c>
      <c r="Q584">
        <v>28</v>
      </c>
      <c r="R584">
        <v>1</v>
      </c>
      <c r="S584">
        <v>0</v>
      </c>
      <c r="T584">
        <v>1</v>
      </c>
      <c r="U584">
        <v>27</v>
      </c>
      <c r="V584">
        <v>2</v>
      </c>
      <c r="W584">
        <v>0</v>
      </c>
      <c r="X584">
        <v>6</v>
      </c>
      <c r="Y584">
        <v>19</v>
      </c>
      <c r="Z584">
        <v>253</v>
      </c>
      <c r="AA584">
        <v>243</v>
      </c>
      <c r="AB584">
        <v>143</v>
      </c>
      <c r="AC584">
        <v>141</v>
      </c>
      <c r="AD584">
        <v>2</v>
      </c>
      <c r="AE584">
        <v>11</v>
      </c>
      <c r="AF584">
        <v>89</v>
      </c>
      <c r="AG584">
        <v>3</v>
      </c>
      <c r="AH584">
        <v>267</v>
      </c>
      <c r="AI584">
        <v>43</v>
      </c>
      <c r="AJ584">
        <v>576</v>
      </c>
      <c r="AK584">
        <v>74</v>
      </c>
      <c r="AL584">
        <v>111</v>
      </c>
      <c r="AM584">
        <v>126</v>
      </c>
      <c r="AN584">
        <v>265</v>
      </c>
      <c r="AO584">
        <v>102</v>
      </c>
      <c r="AP584">
        <v>0</v>
      </c>
      <c r="AQ584">
        <v>1</v>
      </c>
      <c r="AR584">
        <v>75</v>
      </c>
      <c r="AS584">
        <v>6</v>
      </c>
      <c r="AT584">
        <v>20</v>
      </c>
      <c r="AU584">
        <v>42</v>
      </c>
      <c r="AV584">
        <v>20</v>
      </c>
      <c r="AW584">
        <v>5</v>
      </c>
      <c r="AX584">
        <v>17</v>
      </c>
      <c r="AY584">
        <v>0</v>
      </c>
      <c r="AZ584">
        <v>1276</v>
      </c>
      <c r="BA584">
        <v>488</v>
      </c>
      <c r="BB584">
        <v>0</v>
      </c>
      <c r="BC584">
        <v>225</v>
      </c>
      <c r="BD584">
        <v>19</v>
      </c>
      <c r="BE584">
        <v>32</v>
      </c>
      <c r="BF584">
        <v>212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88</v>
      </c>
      <c r="BQ584">
        <v>0</v>
      </c>
      <c r="BR584">
        <v>167</v>
      </c>
      <c r="BS584">
        <v>28</v>
      </c>
      <c r="BT584">
        <v>44</v>
      </c>
      <c r="BU584">
        <v>0</v>
      </c>
      <c r="BV584">
        <v>9</v>
      </c>
      <c r="BW584">
        <v>0</v>
      </c>
      <c r="BX584">
        <v>18</v>
      </c>
      <c r="BY584">
        <v>17</v>
      </c>
      <c r="BZ584">
        <v>504</v>
      </c>
      <c r="CA584">
        <v>10</v>
      </c>
      <c r="CB584">
        <v>162</v>
      </c>
      <c r="CC584">
        <v>18</v>
      </c>
      <c r="CD584">
        <v>314</v>
      </c>
      <c r="CE584">
        <v>3</v>
      </c>
      <c r="CF584">
        <v>354</v>
      </c>
      <c r="CG584">
        <v>11</v>
      </c>
      <c r="CH584">
        <v>227</v>
      </c>
      <c r="CI584">
        <v>115</v>
      </c>
      <c r="CJ584">
        <v>1</v>
      </c>
      <c r="CK584">
        <v>93</v>
      </c>
      <c r="CL584">
        <v>1769</v>
      </c>
      <c r="CM584">
        <v>583</v>
      </c>
    </row>
    <row r="585" spans="1:91" x14ac:dyDescent="0.25">
      <c r="A585" t="s">
        <v>92</v>
      </c>
      <c r="B585" s="1">
        <v>42036</v>
      </c>
      <c r="C585">
        <v>1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153</v>
      </c>
      <c r="K585">
        <v>5</v>
      </c>
      <c r="L585">
        <v>68</v>
      </c>
      <c r="M585">
        <v>29</v>
      </c>
      <c r="N585">
        <v>51</v>
      </c>
      <c r="O585">
        <v>42</v>
      </c>
      <c r="P585">
        <v>17</v>
      </c>
      <c r="Q585">
        <v>25</v>
      </c>
      <c r="R585">
        <v>1</v>
      </c>
      <c r="S585">
        <v>0</v>
      </c>
      <c r="T585">
        <v>1</v>
      </c>
      <c r="U585">
        <v>11</v>
      </c>
      <c r="V585">
        <v>0</v>
      </c>
      <c r="W585">
        <v>0</v>
      </c>
      <c r="X585">
        <v>4</v>
      </c>
      <c r="Y585">
        <v>7</v>
      </c>
      <c r="Z585">
        <v>208</v>
      </c>
      <c r="AA585">
        <v>270</v>
      </c>
      <c r="AB585">
        <v>166</v>
      </c>
      <c r="AC585">
        <v>164</v>
      </c>
      <c r="AD585">
        <v>2</v>
      </c>
      <c r="AE585">
        <v>22</v>
      </c>
      <c r="AF585">
        <v>82</v>
      </c>
      <c r="AG585">
        <v>3</v>
      </c>
      <c r="AH585">
        <v>228</v>
      </c>
      <c r="AI585">
        <v>78</v>
      </c>
      <c r="AJ585">
        <v>569</v>
      </c>
      <c r="AK585">
        <v>62</v>
      </c>
      <c r="AL585">
        <v>106</v>
      </c>
      <c r="AM585">
        <v>149</v>
      </c>
      <c r="AN585">
        <v>252</v>
      </c>
      <c r="AO585">
        <v>73</v>
      </c>
      <c r="AP585">
        <v>0</v>
      </c>
      <c r="AQ585">
        <v>1</v>
      </c>
      <c r="AR585">
        <v>49</v>
      </c>
      <c r="AS585">
        <v>0</v>
      </c>
      <c r="AT585">
        <v>23</v>
      </c>
      <c r="AU585">
        <v>41</v>
      </c>
      <c r="AV585">
        <v>24</v>
      </c>
      <c r="AW585">
        <v>1</v>
      </c>
      <c r="AX585">
        <v>16</v>
      </c>
      <c r="AY585">
        <v>0</v>
      </c>
      <c r="AZ585">
        <v>1262</v>
      </c>
      <c r="BA585">
        <v>407</v>
      </c>
      <c r="BB585">
        <v>1</v>
      </c>
      <c r="BC585">
        <v>205</v>
      </c>
      <c r="BD585">
        <v>15</v>
      </c>
      <c r="BE585">
        <v>12</v>
      </c>
      <c r="BF585">
        <v>174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73</v>
      </c>
      <c r="BQ585">
        <v>0</v>
      </c>
      <c r="BR585">
        <v>162</v>
      </c>
      <c r="BS585">
        <v>47</v>
      </c>
      <c r="BT585">
        <v>47</v>
      </c>
      <c r="BU585">
        <v>0</v>
      </c>
      <c r="BV585">
        <v>6</v>
      </c>
      <c r="BW585">
        <v>0</v>
      </c>
      <c r="BX585">
        <v>15</v>
      </c>
      <c r="BY585">
        <v>26</v>
      </c>
      <c r="BZ585">
        <v>382</v>
      </c>
      <c r="CA585">
        <v>4</v>
      </c>
      <c r="CB585">
        <v>127</v>
      </c>
      <c r="CC585">
        <v>10</v>
      </c>
      <c r="CD585">
        <v>241</v>
      </c>
      <c r="CE585">
        <v>3</v>
      </c>
      <c r="CF585">
        <v>274</v>
      </c>
      <c r="CG585">
        <v>10</v>
      </c>
      <c r="CH585">
        <v>164</v>
      </c>
      <c r="CI585">
        <v>100</v>
      </c>
      <c r="CJ585">
        <v>0</v>
      </c>
      <c r="CK585">
        <v>20</v>
      </c>
      <c r="CL585">
        <v>1415</v>
      </c>
      <c r="CM585">
        <v>584</v>
      </c>
    </row>
    <row r="586" spans="1:91" x14ac:dyDescent="0.25">
      <c r="A586" t="s">
        <v>92</v>
      </c>
      <c r="B586" s="1">
        <v>42064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193</v>
      </c>
      <c r="K586">
        <v>5</v>
      </c>
      <c r="L586">
        <v>95</v>
      </c>
      <c r="M586">
        <v>32</v>
      </c>
      <c r="N586">
        <v>61</v>
      </c>
      <c r="O586">
        <v>69</v>
      </c>
      <c r="P586">
        <v>26</v>
      </c>
      <c r="Q586">
        <v>43</v>
      </c>
      <c r="R586">
        <v>10</v>
      </c>
      <c r="S586">
        <v>2</v>
      </c>
      <c r="T586">
        <v>8</v>
      </c>
      <c r="U586">
        <v>25</v>
      </c>
      <c r="V586">
        <v>1</v>
      </c>
      <c r="W586">
        <v>0</v>
      </c>
      <c r="X586">
        <v>9</v>
      </c>
      <c r="Y586">
        <v>15</v>
      </c>
      <c r="Z586">
        <v>297</v>
      </c>
      <c r="AA586">
        <v>328</v>
      </c>
      <c r="AB586">
        <v>176</v>
      </c>
      <c r="AC586">
        <v>168</v>
      </c>
      <c r="AD586">
        <v>8</v>
      </c>
      <c r="AE586">
        <v>29</v>
      </c>
      <c r="AF586">
        <v>123</v>
      </c>
      <c r="AG586">
        <v>4</v>
      </c>
      <c r="AH586">
        <v>285</v>
      </c>
      <c r="AI586">
        <v>96</v>
      </c>
      <c r="AJ586">
        <v>633</v>
      </c>
      <c r="AK586">
        <v>55</v>
      </c>
      <c r="AL586">
        <v>110</v>
      </c>
      <c r="AM586">
        <v>150</v>
      </c>
      <c r="AN586">
        <v>318</v>
      </c>
      <c r="AO586">
        <v>95</v>
      </c>
      <c r="AP586">
        <v>0</v>
      </c>
      <c r="AQ586">
        <v>4</v>
      </c>
      <c r="AR586">
        <v>60</v>
      </c>
      <c r="AS586">
        <v>2</v>
      </c>
      <c r="AT586">
        <v>29</v>
      </c>
      <c r="AU586">
        <v>47</v>
      </c>
      <c r="AV586">
        <v>14</v>
      </c>
      <c r="AW586">
        <v>5</v>
      </c>
      <c r="AX586">
        <v>28</v>
      </c>
      <c r="AY586">
        <v>0</v>
      </c>
      <c r="AZ586">
        <v>1488</v>
      </c>
      <c r="BA586">
        <v>386</v>
      </c>
      <c r="BB586">
        <v>1</v>
      </c>
      <c r="BC586">
        <v>180</v>
      </c>
      <c r="BD586">
        <v>18</v>
      </c>
      <c r="BE586">
        <v>15</v>
      </c>
      <c r="BF586">
        <v>172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65</v>
      </c>
      <c r="BQ586">
        <v>0</v>
      </c>
      <c r="BR586">
        <v>184</v>
      </c>
      <c r="BS586">
        <v>38</v>
      </c>
      <c r="BT586">
        <v>35</v>
      </c>
      <c r="BU586">
        <v>1</v>
      </c>
      <c r="BV586">
        <v>5</v>
      </c>
      <c r="BW586">
        <v>0</v>
      </c>
      <c r="BX586">
        <v>12</v>
      </c>
      <c r="BY586">
        <v>17</v>
      </c>
      <c r="BZ586">
        <v>411</v>
      </c>
      <c r="CA586">
        <v>4</v>
      </c>
      <c r="CB586">
        <v>148</v>
      </c>
      <c r="CC586">
        <v>10</v>
      </c>
      <c r="CD586">
        <v>249</v>
      </c>
      <c r="CE586">
        <v>4</v>
      </c>
      <c r="CF586">
        <v>351</v>
      </c>
      <c r="CG586">
        <v>18</v>
      </c>
      <c r="CH586">
        <v>219</v>
      </c>
      <c r="CI586">
        <v>113</v>
      </c>
      <c r="CJ586">
        <v>1</v>
      </c>
      <c r="CK586">
        <v>40</v>
      </c>
      <c r="CL586">
        <v>1514</v>
      </c>
      <c r="CM586">
        <v>585</v>
      </c>
    </row>
    <row r="587" spans="1:91" x14ac:dyDescent="0.25">
      <c r="A587" t="s">
        <v>92</v>
      </c>
      <c r="B587" s="1">
        <v>42095</v>
      </c>
      <c r="C587">
        <v>1</v>
      </c>
      <c r="D587">
        <v>2</v>
      </c>
      <c r="E587">
        <v>0</v>
      </c>
      <c r="F587">
        <v>0</v>
      </c>
      <c r="G587">
        <v>0</v>
      </c>
      <c r="H587">
        <v>0</v>
      </c>
      <c r="I587">
        <v>2</v>
      </c>
      <c r="J587">
        <v>196</v>
      </c>
      <c r="K587">
        <v>12</v>
      </c>
      <c r="L587">
        <v>103</v>
      </c>
      <c r="M587">
        <v>23</v>
      </c>
      <c r="N587">
        <v>58</v>
      </c>
      <c r="O587">
        <v>43</v>
      </c>
      <c r="P587">
        <v>13</v>
      </c>
      <c r="Q587">
        <v>30</v>
      </c>
      <c r="R587">
        <v>5</v>
      </c>
      <c r="S587">
        <v>3</v>
      </c>
      <c r="T587">
        <v>2</v>
      </c>
      <c r="U587">
        <v>13</v>
      </c>
      <c r="V587">
        <v>1</v>
      </c>
      <c r="W587">
        <v>0</v>
      </c>
      <c r="X587">
        <v>5</v>
      </c>
      <c r="Y587">
        <v>7</v>
      </c>
      <c r="Z587">
        <v>260</v>
      </c>
      <c r="AA587">
        <v>240</v>
      </c>
      <c r="AB587">
        <v>134</v>
      </c>
      <c r="AC587">
        <v>130</v>
      </c>
      <c r="AD587">
        <v>4</v>
      </c>
      <c r="AE587">
        <v>13</v>
      </c>
      <c r="AF587">
        <v>93</v>
      </c>
      <c r="AG587">
        <v>3</v>
      </c>
      <c r="AH587">
        <v>280</v>
      </c>
      <c r="AI587">
        <v>54</v>
      </c>
      <c r="AJ587">
        <v>529</v>
      </c>
      <c r="AK587">
        <v>49</v>
      </c>
      <c r="AL587">
        <v>98</v>
      </c>
      <c r="AM587">
        <v>168</v>
      </c>
      <c r="AN587">
        <v>214</v>
      </c>
      <c r="AO587">
        <v>82</v>
      </c>
      <c r="AP587">
        <v>4</v>
      </c>
      <c r="AQ587">
        <v>0</v>
      </c>
      <c r="AR587">
        <v>36</v>
      </c>
      <c r="AS587">
        <v>0</v>
      </c>
      <c r="AT587">
        <v>42</v>
      </c>
      <c r="AU587">
        <v>40</v>
      </c>
      <c r="AV587">
        <v>21</v>
      </c>
      <c r="AW587">
        <v>6</v>
      </c>
      <c r="AX587">
        <v>13</v>
      </c>
      <c r="AY587">
        <v>0</v>
      </c>
      <c r="AZ587">
        <v>1228</v>
      </c>
      <c r="BA587">
        <v>339</v>
      </c>
      <c r="BB587">
        <v>2</v>
      </c>
      <c r="BC587">
        <v>155</v>
      </c>
      <c r="BD587">
        <v>22</v>
      </c>
      <c r="BE587">
        <v>10</v>
      </c>
      <c r="BF587">
        <v>15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140</v>
      </c>
      <c r="BQ587">
        <v>0</v>
      </c>
      <c r="BR587">
        <v>145</v>
      </c>
      <c r="BS587">
        <v>43</v>
      </c>
      <c r="BT587">
        <v>25</v>
      </c>
      <c r="BU587">
        <v>0</v>
      </c>
      <c r="BV587">
        <v>2</v>
      </c>
      <c r="BW587">
        <v>0</v>
      </c>
      <c r="BX587">
        <v>10</v>
      </c>
      <c r="BY587">
        <v>13</v>
      </c>
      <c r="BZ587">
        <v>507</v>
      </c>
      <c r="CA587">
        <v>4</v>
      </c>
      <c r="CB587">
        <v>199</v>
      </c>
      <c r="CC587">
        <v>13</v>
      </c>
      <c r="CD587">
        <v>291</v>
      </c>
      <c r="CE587">
        <v>20</v>
      </c>
      <c r="CF587">
        <v>315</v>
      </c>
      <c r="CG587">
        <v>15</v>
      </c>
      <c r="CH587">
        <v>190</v>
      </c>
      <c r="CI587">
        <v>110</v>
      </c>
      <c r="CJ587">
        <v>0</v>
      </c>
      <c r="CK587">
        <v>26</v>
      </c>
      <c r="CL587">
        <v>1560</v>
      </c>
      <c r="CM587">
        <v>586</v>
      </c>
    </row>
    <row r="588" spans="1:91" x14ac:dyDescent="0.25">
      <c r="A588" t="s">
        <v>92</v>
      </c>
      <c r="B588" s="1">
        <v>42125</v>
      </c>
      <c r="C588">
        <v>1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216</v>
      </c>
      <c r="K588">
        <v>9</v>
      </c>
      <c r="L588">
        <v>83</v>
      </c>
      <c r="M588">
        <v>37</v>
      </c>
      <c r="N588">
        <v>87</v>
      </c>
      <c r="O588">
        <v>54</v>
      </c>
      <c r="P588">
        <v>14</v>
      </c>
      <c r="Q588">
        <v>40</v>
      </c>
      <c r="R588">
        <v>8</v>
      </c>
      <c r="S588">
        <v>2</v>
      </c>
      <c r="T588">
        <v>6</v>
      </c>
      <c r="U588">
        <v>13</v>
      </c>
      <c r="V588">
        <v>2</v>
      </c>
      <c r="W588">
        <v>0</v>
      </c>
      <c r="X588">
        <v>4</v>
      </c>
      <c r="Y588">
        <v>7</v>
      </c>
      <c r="Z588">
        <v>292</v>
      </c>
      <c r="AA588">
        <v>237</v>
      </c>
      <c r="AB588">
        <v>150</v>
      </c>
      <c r="AC588">
        <v>146</v>
      </c>
      <c r="AD588">
        <v>4</v>
      </c>
      <c r="AE588">
        <v>5</v>
      </c>
      <c r="AF588">
        <v>82</v>
      </c>
      <c r="AG588">
        <v>7</v>
      </c>
      <c r="AH588">
        <v>250</v>
      </c>
      <c r="AI588">
        <v>68</v>
      </c>
      <c r="AJ588">
        <v>561</v>
      </c>
      <c r="AK588">
        <v>65</v>
      </c>
      <c r="AL588">
        <v>120</v>
      </c>
      <c r="AM588">
        <v>160</v>
      </c>
      <c r="AN588">
        <v>216</v>
      </c>
      <c r="AO588">
        <v>79</v>
      </c>
      <c r="AP588">
        <v>1</v>
      </c>
      <c r="AQ588">
        <v>1</v>
      </c>
      <c r="AR588">
        <v>44</v>
      </c>
      <c r="AS588">
        <v>7</v>
      </c>
      <c r="AT588">
        <v>26</v>
      </c>
      <c r="AU588">
        <v>40</v>
      </c>
      <c r="AV588">
        <v>26</v>
      </c>
      <c r="AW588">
        <v>3</v>
      </c>
      <c r="AX588">
        <v>11</v>
      </c>
      <c r="AY588">
        <v>0</v>
      </c>
      <c r="AZ588">
        <v>1242</v>
      </c>
      <c r="BA588">
        <v>480</v>
      </c>
      <c r="BB588">
        <v>1</v>
      </c>
      <c r="BC588">
        <v>246</v>
      </c>
      <c r="BD588">
        <v>21</v>
      </c>
      <c r="BE588">
        <v>16</v>
      </c>
      <c r="BF588">
        <v>196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114</v>
      </c>
      <c r="BQ588">
        <v>0</v>
      </c>
      <c r="BR588">
        <v>182</v>
      </c>
      <c r="BS588">
        <v>46</v>
      </c>
      <c r="BT588">
        <v>29</v>
      </c>
      <c r="BU588">
        <v>1</v>
      </c>
      <c r="BV588">
        <v>5</v>
      </c>
      <c r="BW588">
        <v>0</v>
      </c>
      <c r="BX588">
        <v>11</v>
      </c>
      <c r="BY588">
        <v>12</v>
      </c>
      <c r="BZ588">
        <v>425</v>
      </c>
      <c r="CA588">
        <v>5</v>
      </c>
      <c r="CB588">
        <v>126</v>
      </c>
      <c r="CC588">
        <v>15</v>
      </c>
      <c r="CD588">
        <v>279</v>
      </c>
      <c r="CE588">
        <v>2</v>
      </c>
      <c r="CF588">
        <v>344</v>
      </c>
      <c r="CG588">
        <v>11</v>
      </c>
      <c r="CH588">
        <v>240</v>
      </c>
      <c r="CI588">
        <v>93</v>
      </c>
      <c r="CJ588">
        <v>0</v>
      </c>
      <c r="CK588">
        <v>29</v>
      </c>
      <c r="CL588">
        <v>1651</v>
      </c>
      <c r="CM588">
        <v>587</v>
      </c>
    </row>
    <row r="589" spans="1:91" x14ac:dyDescent="0.25">
      <c r="A589" t="s">
        <v>92</v>
      </c>
      <c r="B589" s="1">
        <v>42156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249</v>
      </c>
      <c r="K589">
        <v>51</v>
      </c>
      <c r="L589">
        <v>70</v>
      </c>
      <c r="M589">
        <v>29</v>
      </c>
      <c r="N589">
        <v>99</v>
      </c>
      <c r="O589">
        <v>65</v>
      </c>
      <c r="P589">
        <v>20</v>
      </c>
      <c r="Q589">
        <v>45</v>
      </c>
      <c r="R589">
        <v>12</v>
      </c>
      <c r="S589">
        <v>6</v>
      </c>
      <c r="T589">
        <v>6</v>
      </c>
      <c r="U589">
        <v>13</v>
      </c>
      <c r="V589">
        <v>2</v>
      </c>
      <c r="W589">
        <v>0</v>
      </c>
      <c r="X589">
        <v>2</v>
      </c>
      <c r="Y589">
        <v>9</v>
      </c>
      <c r="Z589">
        <v>339</v>
      </c>
      <c r="AA589">
        <v>259</v>
      </c>
      <c r="AB589">
        <v>161</v>
      </c>
      <c r="AC589">
        <v>158</v>
      </c>
      <c r="AD589">
        <v>3</v>
      </c>
      <c r="AE589">
        <v>13</v>
      </c>
      <c r="AF589">
        <v>85</v>
      </c>
      <c r="AG589">
        <v>4</v>
      </c>
      <c r="AH589">
        <v>222</v>
      </c>
      <c r="AI589">
        <v>61</v>
      </c>
      <c r="AJ589">
        <v>586</v>
      </c>
      <c r="AK589">
        <v>58</v>
      </c>
      <c r="AL589">
        <v>136</v>
      </c>
      <c r="AM589">
        <v>138</v>
      </c>
      <c r="AN589">
        <v>254</v>
      </c>
      <c r="AO589">
        <v>46</v>
      </c>
      <c r="AP589">
        <v>1</v>
      </c>
      <c r="AQ589">
        <v>0</v>
      </c>
      <c r="AR589">
        <v>20</v>
      </c>
      <c r="AS589">
        <v>1</v>
      </c>
      <c r="AT589">
        <v>24</v>
      </c>
      <c r="AU589">
        <v>23</v>
      </c>
      <c r="AV589">
        <v>16</v>
      </c>
      <c r="AW589">
        <v>2</v>
      </c>
      <c r="AX589">
        <v>5</v>
      </c>
      <c r="AY589">
        <v>0</v>
      </c>
      <c r="AZ589">
        <v>1201</v>
      </c>
      <c r="BA589">
        <v>443</v>
      </c>
      <c r="BB589">
        <v>2</v>
      </c>
      <c r="BC589">
        <v>212</v>
      </c>
      <c r="BD589">
        <v>26</v>
      </c>
      <c r="BE589">
        <v>26</v>
      </c>
      <c r="BF589">
        <v>177</v>
      </c>
      <c r="BG589">
        <v>1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1</v>
      </c>
      <c r="BP589">
        <v>106</v>
      </c>
      <c r="BQ589">
        <v>0</v>
      </c>
      <c r="BR589">
        <v>142</v>
      </c>
      <c r="BS589">
        <v>21</v>
      </c>
      <c r="BT589">
        <v>43</v>
      </c>
      <c r="BU589">
        <v>0</v>
      </c>
      <c r="BV589">
        <v>5</v>
      </c>
      <c r="BW589">
        <v>0</v>
      </c>
      <c r="BX589">
        <v>13</v>
      </c>
      <c r="BY589">
        <v>25</v>
      </c>
      <c r="BZ589">
        <v>382</v>
      </c>
      <c r="CA589">
        <v>6</v>
      </c>
      <c r="CB589">
        <v>134</v>
      </c>
      <c r="CC589">
        <v>13</v>
      </c>
      <c r="CD589">
        <v>229</v>
      </c>
      <c r="CE589">
        <v>6</v>
      </c>
      <c r="CF589">
        <v>330</v>
      </c>
      <c r="CG589">
        <v>5</v>
      </c>
      <c r="CH589">
        <v>207</v>
      </c>
      <c r="CI589">
        <v>118</v>
      </c>
      <c r="CJ589">
        <v>0</v>
      </c>
      <c r="CK589">
        <v>52</v>
      </c>
      <c r="CL589">
        <v>1526</v>
      </c>
      <c r="CM589">
        <v>588</v>
      </c>
    </row>
    <row r="590" spans="1:91" x14ac:dyDescent="0.25">
      <c r="A590" t="s">
        <v>92</v>
      </c>
      <c r="B590" s="1">
        <v>42186</v>
      </c>
      <c r="C590">
        <v>1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163</v>
      </c>
      <c r="K590">
        <v>3</v>
      </c>
      <c r="L590">
        <v>67</v>
      </c>
      <c r="M590">
        <v>30</v>
      </c>
      <c r="N590">
        <v>63</v>
      </c>
      <c r="O590">
        <v>38</v>
      </c>
      <c r="P590">
        <v>4</v>
      </c>
      <c r="Q590">
        <v>34</v>
      </c>
      <c r="R590">
        <v>6</v>
      </c>
      <c r="S590">
        <v>2</v>
      </c>
      <c r="T590">
        <v>4</v>
      </c>
      <c r="U590">
        <v>10</v>
      </c>
      <c r="V590">
        <v>0</v>
      </c>
      <c r="W590">
        <v>0</v>
      </c>
      <c r="X590">
        <v>1</v>
      </c>
      <c r="Y590">
        <v>9</v>
      </c>
      <c r="Z590">
        <v>218</v>
      </c>
      <c r="AA590">
        <v>161</v>
      </c>
      <c r="AB590">
        <v>90</v>
      </c>
      <c r="AC590">
        <v>90</v>
      </c>
      <c r="AD590">
        <v>0</v>
      </c>
      <c r="AE590">
        <v>7</v>
      </c>
      <c r="AF590">
        <v>64</v>
      </c>
      <c r="AG590">
        <v>2</v>
      </c>
      <c r="AH590">
        <v>229</v>
      </c>
      <c r="AI590">
        <v>38</v>
      </c>
      <c r="AJ590">
        <v>509</v>
      </c>
      <c r="AK590">
        <v>57</v>
      </c>
      <c r="AL590">
        <v>96</v>
      </c>
      <c r="AM590">
        <v>139</v>
      </c>
      <c r="AN590">
        <v>217</v>
      </c>
      <c r="AO590">
        <v>45</v>
      </c>
      <c r="AP590">
        <v>2</v>
      </c>
      <c r="AQ590">
        <v>0</v>
      </c>
      <c r="AR590">
        <v>5</v>
      </c>
      <c r="AS590">
        <v>4</v>
      </c>
      <c r="AT590">
        <v>34</v>
      </c>
      <c r="AU590">
        <v>29</v>
      </c>
      <c r="AV590">
        <v>12</v>
      </c>
      <c r="AW590">
        <v>6</v>
      </c>
      <c r="AX590">
        <v>11</v>
      </c>
      <c r="AY590">
        <v>0</v>
      </c>
      <c r="AZ590">
        <v>1013</v>
      </c>
      <c r="BA590">
        <v>479</v>
      </c>
      <c r="BB590">
        <v>0</v>
      </c>
      <c r="BC590">
        <v>247</v>
      </c>
      <c r="BD590">
        <v>18</v>
      </c>
      <c r="BE590">
        <v>9</v>
      </c>
      <c r="BF590">
        <v>205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153</v>
      </c>
      <c r="BQ590">
        <v>0</v>
      </c>
      <c r="BR590">
        <v>158</v>
      </c>
      <c r="BS590">
        <v>46</v>
      </c>
      <c r="BT590">
        <v>54</v>
      </c>
      <c r="BU590">
        <v>2</v>
      </c>
      <c r="BV590">
        <v>5</v>
      </c>
      <c r="BW590">
        <v>0</v>
      </c>
      <c r="BX590">
        <v>23</v>
      </c>
      <c r="BY590">
        <v>24</v>
      </c>
      <c r="BZ590">
        <v>431</v>
      </c>
      <c r="CA590">
        <v>8</v>
      </c>
      <c r="CB590">
        <v>154</v>
      </c>
      <c r="CC590">
        <v>9</v>
      </c>
      <c r="CD590">
        <v>260</v>
      </c>
      <c r="CE590">
        <v>9</v>
      </c>
      <c r="CF590">
        <v>351</v>
      </c>
      <c r="CG590">
        <v>5</v>
      </c>
      <c r="CH590">
        <v>247</v>
      </c>
      <c r="CI590">
        <v>99</v>
      </c>
      <c r="CJ590">
        <v>0</v>
      </c>
      <c r="CK590">
        <v>24</v>
      </c>
      <c r="CL590">
        <v>1705</v>
      </c>
      <c r="CM590">
        <v>589</v>
      </c>
    </row>
    <row r="591" spans="1:91" x14ac:dyDescent="0.25">
      <c r="A591" t="s">
        <v>92</v>
      </c>
      <c r="B591" s="1">
        <v>42217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207</v>
      </c>
      <c r="K591">
        <v>3</v>
      </c>
      <c r="L591">
        <v>91</v>
      </c>
      <c r="M591">
        <v>32</v>
      </c>
      <c r="N591">
        <v>81</v>
      </c>
      <c r="O591">
        <v>59</v>
      </c>
      <c r="P591">
        <v>13</v>
      </c>
      <c r="Q591">
        <v>46</v>
      </c>
      <c r="R591">
        <v>8</v>
      </c>
      <c r="S591">
        <v>3</v>
      </c>
      <c r="T591">
        <v>5</v>
      </c>
      <c r="U591">
        <v>13</v>
      </c>
      <c r="V591">
        <v>0</v>
      </c>
      <c r="W591">
        <v>2</v>
      </c>
      <c r="X591">
        <v>2</v>
      </c>
      <c r="Y591">
        <v>9</v>
      </c>
      <c r="Z591">
        <v>287</v>
      </c>
      <c r="AA591">
        <v>216</v>
      </c>
      <c r="AB591">
        <v>146</v>
      </c>
      <c r="AC591">
        <v>142</v>
      </c>
      <c r="AD591">
        <v>4</v>
      </c>
      <c r="AE591">
        <v>11</v>
      </c>
      <c r="AF591">
        <v>59</v>
      </c>
      <c r="AG591">
        <v>4</v>
      </c>
      <c r="AH591">
        <v>240</v>
      </c>
      <c r="AI591">
        <v>48</v>
      </c>
      <c r="AJ591">
        <v>568</v>
      </c>
      <c r="AK591">
        <v>56</v>
      </c>
      <c r="AL591">
        <v>105</v>
      </c>
      <c r="AM591">
        <v>155</v>
      </c>
      <c r="AN591">
        <v>252</v>
      </c>
      <c r="AO591">
        <v>44</v>
      </c>
      <c r="AP591">
        <v>3</v>
      </c>
      <c r="AQ591">
        <v>0</v>
      </c>
      <c r="AR591">
        <v>21</v>
      </c>
      <c r="AS591">
        <v>1</v>
      </c>
      <c r="AT591">
        <v>19</v>
      </c>
      <c r="AU591">
        <v>42</v>
      </c>
      <c r="AV591">
        <v>20</v>
      </c>
      <c r="AW591">
        <v>6</v>
      </c>
      <c r="AX591">
        <v>16</v>
      </c>
      <c r="AY591">
        <v>0</v>
      </c>
      <c r="AZ591">
        <v>1162</v>
      </c>
      <c r="BA591">
        <v>532</v>
      </c>
      <c r="BB591">
        <v>0</v>
      </c>
      <c r="BC591">
        <v>261</v>
      </c>
      <c r="BD591">
        <v>23</v>
      </c>
      <c r="BE591">
        <v>22</v>
      </c>
      <c r="BF591">
        <v>226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188</v>
      </c>
      <c r="BQ591">
        <v>0</v>
      </c>
      <c r="BR591">
        <v>169</v>
      </c>
      <c r="BS591">
        <v>39</v>
      </c>
      <c r="BT591">
        <v>31</v>
      </c>
      <c r="BU591">
        <v>1</v>
      </c>
      <c r="BV591">
        <v>1</v>
      </c>
      <c r="BW591">
        <v>0</v>
      </c>
      <c r="BX591">
        <v>12</v>
      </c>
      <c r="BY591">
        <v>17</v>
      </c>
      <c r="BZ591">
        <v>435</v>
      </c>
      <c r="CA591">
        <v>5</v>
      </c>
      <c r="CB591">
        <v>143</v>
      </c>
      <c r="CC591">
        <v>9</v>
      </c>
      <c r="CD591">
        <v>278</v>
      </c>
      <c r="CE591">
        <v>4</v>
      </c>
      <c r="CF591">
        <v>379</v>
      </c>
      <c r="CG591">
        <v>21</v>
      </c>
      <c r="CH591">
        <v>262</v>
      </c>
      <c r="CI591">
        <v>96</v>
      </c>
      <c r="CJ591">
        <v>0</v>
      </c>
      <c r="CK591">
        <v>12</v>
      </c>
      <c r="CL591">
        <v>1789</v>
      </c>
      <c r="CM591">
        <v>590</v>
      </c>
    </row>
    <row r="592" spans="1:91" x14ac:dyDescent="0.25">
      <c r="A592" t="s">
        <v>92</v>
      </c>
      <c r="B592" s="1">
        <v>42248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232</v>
      </c>
      <c r="K592">
        <v>5</v>
      </c>
      <c r="L592">
        <v>108</v>
      </c>
      <c r="M592">
        <v>37</v>
      </c>
      <c r="N592">
        <v>82</v>
      </c>
      <c r="O592">
        <v>45</v>
      </c>
      <c r="P592">
        <v>10</v>
      </c>
      <c r="Q592">
        <v>35</v>
      </c>
      <c r="R592">
        <v>5</v>
      </c>
      <c r="S592">
        <v>1</v>
      </c>
      <c r="T592">
        <v>4</v>
      </c>
      <c r="U592">
        <v>15</v>
      </c>
      <c r="V592">
        <v>1</v>
      </c>
      <c r="W592">
        <v>1</v>
      </c>
      <c r="X592">
        <v>3</v>
      </c>
      <c r="Y592">
        <v>10</v>
      </c>
      <c r="Z592">
        <v>297</v>
      </c>
      <c r="AA592">
        <v>224</v>
      </c>
      <c r="AB592">
        <v>144</v>
      </c>
      <c r="AC592">
        <v>140</v>
      </c>
      <c r="AD592">
        <v>4</v>
      </c>
      <c r="AE592">
        <v>15</v>
      </c>
      <c r="AF592">
        <v>65</v>
      </c>
      <c r="AG592">
        <v>3</v>
      </c>
      <c r="AH592">
        <v>251</v>
      </c>
      <c r="AI592">
        <v>39</v>
      </c>
      <c r="AJ592">
        <v>515</v>
      </c>
      <c r="AK592">
        <v>36</v>
      </c>
      <c r="AL592">
        <v>85</v>
      </c>
      <c r="AM592">
        <v>135</v>
      </c>
      <c r="AN592">
        <v>259</v>
      </c>
      <c r="AO592">
        <v>62</v>
      </c>
      <c r="AP592">
        <v>1</v>
      </c>
      <c r="AQ592">
        <v>0</v>
      </c>
      <c r="AR592">
        <v>40</v>
      </c>
      <c r="AS592">
        <v>1</v>
      </c>
      <c r="AT592">
        <v>20</v>
      </c>
      <c r="AU592">
        <v>20</v>
      </c>
      <c r="AV592">
        <v>12</v>
      </c>
      <c r="AW592">
        <v>0</v>
      </c>
      <c r="AX592">
        <v>8</v>
      </c>
      <c r="AY592">
        <v>0</v>
      </c>
      <c r="AZ592">
        <v>1114</v>
      </c>
      <c r="BA592">
        <v>548</v>
      </c>
      <c r="BB592">
        <v>11</v>
      </c>
      <c r="BC592">
        <v>246</v>
      </c>
      <c r="BD592">
        <v>18</v>
      </c>
      <c r="BE592">
        <v>46</v>
      </c>
      <c r="BF592">
        <v>227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96</v>
      </c>
      <c r="BQ592">
        <v>0</v>
      </c>
      <c r="BR592">
        <v>203</v>
      </c>
      <c r="BS592">
        <v>24</v>
      </c>
      <c r="BT592">
        <v>44</v>
      </c>
      <c r="BU592">
        <v>1</v>
      </c>
      <c r="BV592">
        <v>2</v>
      </c>
      <c r="BW592">
        <v>0</v>
      </c>
      <c r="BX592">
        <v>21</v>
      </c>
      <c r="BY592">
        <v>20</v>
      </c>
      <c r="BZ592">
        <v>390</v>
      </c>
      <c r="CA592">
        <v>4</v>
      </c>
      <c r="CB592">
        <v>143</v>
      </c>
      <c r="CC592">
        <v>5</v>
      </c>
      <c r="CD592">
        <v>238</v>
      </c>
      <c r="CE592">
        <v>2</v>
      </c>
      <c r="CF592">
        <v>376</v>
      </c>
      <c r="CG592">
        <v>15</v>
      </c>
      <c r="CH592">
        <v>250</v>
      </c>
      <c r="CI592">
        <v>111</v>
      </c>
      <c r="CJ592">
        <v>0</v>
      </c>
      <c r="CK592">
        <v>54</v>
      </c>
      <c r="CL592">
        <v>1737</v>
      </c>
      <c r="CM592">
        <v>591</v>
      </c>
    </row>
    <row r="593" spans="1:91" x14ac:dyDescent="0.25">
      <c r="A593" t="s">
        <v>92</v>
      </c>
      <c r="B593" s="1">
        <v>42278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196</v>
      </c>
      <c r="K593">
        <v>8</v>
      </c>
      <c r="L593">
        <v>88</v>
      </c>
      <c r="M593">
        <v>27</v>
      </c>
      <c r="N593">
        <v>73</v>
      </c>
      <c r="O593">
        <v>54</v>
      </c>
      <c r="P593">
        <v>16</v>
      </c>
      <c r="Q593">
        <v>38</v>
      </c>
      <c r="R593">
        <v>8</v>
      </c>
      <c r="S593">
        <v>1</v>
      </c>
      <c r="T593">
        <v>7</v>
      </c>
      <c r="U593">
        <v>23</v>
      </c>
      <c r="V593">
        <v>4</v>
      </c>
      <c r="W593">
        <v>0</v>
      </c>
      <c r="X593">
        <v>2</v>
      </c>
      <c r="Y593">
        <v>17</v>
      </c>
      <c r="Z593">
        <v>281</v>
      </c>
      <c r="AA593">
        <v>316</v>
      </c>
      <c r="AB593">
        <v>200</v>
      </c>
      <c r="AC593">
        <v>193</v>
      </c>
      <c r="AD593">
        <v>7</v>
      </c>
      <c r="AE593">
        <v>22</v>
      </c>
      <c r="AF593">
        <v>94</v>
      </c>
      <c r="AG593">
        <v>12</v>
      </c>
      <c r="AH593">
        <v>276</v>
      </c>
      <c r="AI593">
        <v>65</v>
      </c>
      <c r="AJ593">
        <v>587</v>
      </c>
      <c r="AK593">
        <v>61</v>
      </c>
      <c r="AL593">
        <v>103</v>
      </c>
      <c r="AM593">
        <v>163</v>
      </c>
      <c r="AN593">
        <v>260</v>
      </c>
      <c r="AO593">
        <v>87</v>
      </c>
      <c r="AP593">
        <v>0</v>
      </c>
      <c r="AQ593">
        <v>0</v>
      </c>
      <c r="AR593">
        <v>58</v>
      </c>
      <c r="AS593">
        <v>2</v>
      </c>
      <c r="AT593">
        <v>27</v>
      </c>
      <c r="AU593">
        <v>36</v>
      </c>
      <c r="AV593">
        <v>21</v>
      </c>
      <c r="AW593">
        <v>4</v>
      </c>
      <c r="AX593">
        <v>11</v>
      </c>
      <c r="AY593">
        <v>0</v>
      </c>
      <c r="AZ593">
        <v>1379</v>
      </c>
      <c r="BA593">
        <v>505</v>
      </c>
      <c r="BB593">
        <v>4</v>
      </c>
      <c r="BC593">
        <v>244</v>
      </c>
      <c r="BD593">
        <v>31</v>
      </c>
      <c r="BE593">
        <v>23</v>
      </c>
      <c r="BF593">
        <v>203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153</v>
      </c>
      <c r="BQ593">
        <v>0</v>
      </c>
      <c r="BR593">
        <v>229</v>
      </c>
      <c r="BS593">
        <v>41</v>
      </c>
      <c r="BT593">
        <v>37</v>
      </c>
      <c r="BU593">
        <v>0</v>
      </c>
      <c r="BV593">
        <v>3</v>
      </c>
      <c r="BW593">
        <v>0</v>
      </c>
      <c r="BX593">
        <v>10</v>
      </c>
      <c r="BY593">
        <v>24</v>
      </c>
      <c r="BZ593">
        <v>446</v>
      </c>
      <c r="CA593">
        <v>8</v>
      </c>
      <c r="CB593">
        <v>150</v>
      </c>
      <c r="CC593">
        <v>9</v>
      </c>
      <c r="CD593">
        <v>279</v>
      </c>
      <c r="CE593">
        <v>4</v>
      </c>
      <c r="CF593">
        <v>354</v>
      </c>
      <c r="CG593">
        <v>12</v>
      </c>
      <c r="CH593">
        <v>215</v>
      </c>
      <c r="CI593">
        <v>127</v>
      </c>
      <c r="CJ593">
        <v>0</v>
      </c>
      <c r="CK593">
        <v>50</v>
      </c>
      <c r="CL593">
        <v>1819</v>
      </c>
      <c r="CM593">
        <v>592</v>
      </c>
    </row>
    <row r="594" spans="1:91" x14ac:dyDescent="0.25">
      <c r="A594" t="s">
        <v>92</v>
      </c>
      <c r="B594" s="1">
        <v>42309</v>
      </c>
      <c r="C594">
        <v>0</v>
      </c>
      <c r="D594">
        <v>2</v>
      </c>
      <c r="E594">
        <v>0</v>
      </c>
      <c r="F594">
        <v>0</v>
      </c>
      <c r="G594">
        <v>0</v>
      </c>
      <c r="H594">
        <v>0</v>
      </c>
      <c r="I594">
        <v>2</v>
      </c>
      <c r="J594">
        <v>221</v>
      </c>
      <c r="K594">
        <v>10</v>
      </c>
      <c r="L594">
        <v>83</v>
      </c>
      <c r="M594">
        <v>44</v>
      </c>
      <c r="N594">
        <v>84</v>
      </c>
      <c r="O594">
        <v>66</v>
      </c>
      <c r="P594">
        <v>25</v>
      </c>
      <c r="Q594">
        <v>41</v>
      </c>
      <c r="R594">
        <v>7</v>
      </c>
      <c r="S594">
        <v>6</v>
      </c>
      <c r="T594">
        <v>1</v>
      </c>
      <c r="U594">
        <v>34</v>
      </c>
      <c r="V594">
        <v>1</v>
      </c>
      <c r="W594">
        <v>0</v>
      </c>
      <c r="X594">
        <v>9</v>
      </c>
      <c r="Y594">
        <v>24</v>
      </c>
      <c r="Z594">
        <v>330</v>
      </c>
      <c r="AA594">
        <v>318</v>
      </c>
      <c r="AB594">
        <v>198</v>
      </c>
      <c r="AC594">
        <v>190</v>
      </c>
      <c r="AD594">
        <v>8</v>
      </c>
      <c r="AE594">
        <v>27</v>
      </c>
      <c r="AF594">
        <v>93</v>
      </c>
      <c r="AG594">
        <v>4</v>
      </c>
      <c r="AH594">
        <v>333</v>
      </c>
      <c r="AI594">
        <v>66</v>
      </c>
      <c r="AJ594">
        <v>656</v>
      </c>
      <c r="AK594">
        <v>70</v>
      </c>
      <c r="AL594">
        <v>106</v>
      </c>
      <c r="AM594">
        <v>173</v>
      </c>
      <c r="AN594">
        <v>307</v>
      </c>
      <c r="AO594">
        <v>67</v>
      </c>
      <c r="AP594">
        <v>1</v>
      </c>
      <c r="AQ594">
        <v>0</v>
      </c>
      <c r="AR594">
        <v>37</v>
      </c>
      <c r="AS594">
        <v>0</v>
      </c>
      <c r="AT594">
        <v>29</v>
      </c>
      <c r="AU594">
        <v>42</v>
      </c>
      <c r="AV594">
        <v>25</v>
      </c>
      <c r="AW594">
        <v>3</v>
      </c>
      <c r="AX594">
        <v>14</v>
      </c>
      <c r="AY594">
        <v>0</v>
      </c>
      <c r="AZ594">
        <v>1486</v>
      </c>
      <c r="BA594">
        <v>512</v>
      </c>
      <c r="BB594">
        <v>0</v>
      </c>
      <c r="BC594">
        <v>244</v>
      </c>
      <c r="BD594">
        <v>27</v>
      </c>
      <c r="BE594">
        <v>8</v>
      </c>
      <c r="BF594">
        <v>233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153</v>
      </c>
      <c r="BQ594">
        <v>0</v>
      </c>
      <c r="BR594">
        <v>230</v>
      </c>
      <c r="BS594">
        <v>40</v>
      </c>
      <c r="BT594">
        <v>48</v>
      </c>
      <c r="BU594">
        <v>2</v>
      </c>
      <c r="BV594">
        <v>6</v>
      </c>
      <c r="BW594">
        <v>0</v>
      </c>
      <c r="BX594">
        <v>13</v>
      </c>
      <c r="BY594">
        <v>27</v>
      </c>
      <c r="BZ594">
        <v>431</v>
      </c>
      <c r="CA594">
        <v>7</v>
      </c>
      <c r="CB594">
        <v>142</v>
      </c>
      <c r="CC594">
        <v>14</v>
      </c>
      <c r="CD594">
        <v>268</v>
      </c>
      <c r="CE594">
        <v>5</v>
      </c>
      <c r="CF594">
        <v>361</v>
      </c>
      <c r="CG594">
        <v>17</v>
      </c>
      <c r="CH594">
        <v>223</v>
      </c>
      <c r="CI594">
        <v>121</v>
      </c>
      <c r="CJ594">
        <v>0</v>
      </c>
      <c r="CK594">
        <v>15</v>
      </c>
      <c r="CL594">
        <v>1795</v>
      </c>
      <c r="CM594">
        <v>593</v>
      </c>
    </row>
    <row r="595" spans="1:91" x14ac:dyDescent="0.25">
      <c r="A595" t="s">
        <v>92</v>
      </c>
      <c r="B595" s="1">
        <v>4233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222</v>
      </c>
      <c r="K595">
        <v>13</v>
      </c>
      <c r="L595">
        <v>116</v>
      </c>
      <c r="M595">
        <v>36</v>
      </c>
      <c r="N595">
        <v>57</v>
      </c>
      <c r="O595">
        <v>71</v>
      </c>
      <c r="P595">
        <v>16</v>
      </c>
      <c r="Q595">
        <v>55</v>
      </c>
      <c r="R595">
        <v>7</v>
      </c>
      <c r="S595">
        <v>3</v>
      </c>
      <c r="T595">
        <v>4</v>
      </c>
      <c r="U595">
        <v>16</v>
      </c>
      <c r="V595">
        <v>2</v>
      </c>
      <c r="W595">
        <v>0</v>
      </c>
      <c r="X595">
        <v>6</v>
      </c>
      <c r="Y595">
        <v>8</v>
      </c>
      <c r="Z595">
        <v>316</v>
      </c>
      <c r="AA595">
        <v>325</v>
      </c>
      <c r="AB595">
        <v>222</v>
      </c>
      <c r="AC595">
        <v>217</v>
      </c>
      <c r="AD595">
        <v>5</v>
      </c>
      <c r="AE595">
        <v>11</v>
      </c>
      <c r="AF595">
        <v>92</v>
      </c>
      <c r="AG595">
        <v>5</v>
      </c>
      <c r="AH595">
        <v>272</v>
      </c>
      <c r="AI595">
        <v>68</v>
      </c>
      <c r="AJ595">
        <v>589</v>
      </c>
      <c r="AK595">
        <v>54</v>
      </c>
      <c r="AL595">
        <v>134</v>
      </c>
      <c r="AM595">
        <v>170</v>
      </c>
      <c r="AN595">
        <v>231</v>
      </c>
      <c r="AO595">
        <v>84</v>
      </c>
      <c r="AP595">
        <v>2</v>
      </c>
      <c r="AQ595">
        <v>0</v>
      </c>
      <c r="AR595">
        <v>48</v>
      </c>
      <c r="AS595">
        <v>0</v>
      </c>
      <c r="AT595">
        <v>34</v>
      </c>
      <c r="AU595">
        <v>43</v>
      </c>
      <c r="AV595">
        <v>21</v>
      </c>
      <c r="AW595">
        <v>9</v>
      </c>
      <c r="AX595">
        <v>13</v>
      </c>
      <c r="AY595">
        <v>0</v>
      </c>
      <c r="AZ595">
        <v>1386</v>
      </c>
      <c r="BA595">
        <v>444</v>
      </c>
      <c r="BB595">
        <v>2</v>
      </c>
      <c r="BC595">
        <v>227</v>
      </c>
      <c r="BD595">
        <v>23</v>
      </c>
      <c r="BE595">
        <v>14</v>
      </c>
      <c r="BF595">
        <v>178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126</v>
      </c>
      <c r="BQ595">
        <v>0</v>
      </c>
      <c r="BR595">
        <v>207</v>
      </c>
      <c r="BS595">
        <v>54</v>
      </c>
      <c r="BT595">
        <v>55</v>
      </c>
      <c r="BU595">
        <v>2</v>
      </c>
      <c r="BV595">
        <v>9</v>
      </c>
      <c r="BW595">
        <v>0</v>
      </c>
      <c r="BX595">
        <v>21</v>
      </c>
      <c r="BY595">
        <v>23</v>
      </c>
      <c r="BZ595">
        <v>492</v>
      </c>
      <c r="CA595">
        <v>8</v>
      </c>
      <c r="CB595">
        <v>165</v>
      </c>
      <c r="CC595">
        <v>17</v>
      </c>
      <c r="CD595">
        <v>302</v>
      </c>
      <c r="CE595">
        <v>0</v>
      </c>
      <c r="CF595">
        <v>392</v>
      </c>
      <c r="CG595">
        <v>10</v>
      </c>
      <c r="CH595">
        <v>255</v>
      </c>
      <c r="CI595">
        <v>127</v>
      </c>
      <c r="CJ595">
        <v>0</v>
      </c>
      <c r="CK595">
        <v>121</v>
      </c>
      <c r="CL595">
        <v>1891</v>
      </c>
      <c r="CM595">
        <v>594</v>
      </c>
    </row>
    <row r="596" spans="1:91" x14ac:dyDescent="0.25">
      <c r="A596" t="s">
        <v>92</v>
      </c>
      <c r="B596" s="1">
        <v>4237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202</v>
      </c>
      <c r="K596">
        <v>4</v>
      </c>
      <c r="L596">
        <v>94</v>
      </c>
      <c r="M596">
        <v>30</v>
      </c>
      <c r="N596">
        <v>74</v>
      </c>
      <c r="O596">
        <v>54</v>
      </c>
      <c r="P596">
        <v>16</v>
      </c>
      <c r="Q596">
        <v>38</v>
      </c>
      <c r="R596">
        <v>9</v>
      </c>
      <c r="S596">
        <v>3</v>
      </c>
      <c r="T596">
        <v>6</v>
      </c>
      <c r="U596">
        <v>14</v>
      </c>
      <c r="V596">
        <v>2</v>
      </c>
      <c r="W596">
        <v>0</v>
      </c>
      <c r="X596">
        <v>3</v>
      </c>
      <c r="Y596">
        <v>9</v>
      </c>
      <c r="Z596">
        <v>279</v>
      </c>
      <c r="AA596">
        <v>298</v>
      </c>
      <c r="AB596">
        <v>192</v>
      </c>
      <c r="AC596">
        <v>188</v>
      </c>
      <c r="AD596">
        <v>4</v>
      </c>
      <c r="AE596">
        <v>13</v>
      </c>
      <c r="AF596">
        <v>93</v>
      </c>
      <c r="AG596">
        <v>4</v>
      </c>
      <c r="AH596">
        <v>281</v>
      </c>
      <c r="AI596">
        <v>70</v>
      </c>
      <c r="AJ596">
        <v>595</v>
      </c>
      <c r="AK596">
        <v>54</v>
      </c>
      <c r="AL596">
        <v>108</v>
      </c>
      <c r="AM596">
        <v>185</v>
      </c>
      <c r="AN596">
        <v>248</v>
      </c>
      <c r="AO596">
        <v>81</v>
      </c>
      <c r="AP596">
        <v>2</v>
      </c>
      <c r="AQ596">
        <v>3</v>
      </c>
      <c r="AR596">
        <v>47</v>
      </c>
      <c r="AS596">
        <v>1</v>
      </c>
      <c r="AT596">
        <v>28</v>
      </c>
      <c r="AU596">
        <v>35</v>
      </c>
      <c r="AV596">
        <v>16</v>
      </c>
      <c r="AW596">
        <v>6</v>
      </c>
      <c r="AX596">
        <v>13</v>
      </c>
      <c r="AY596">
        <v>0</v>
      </c>
      <c r="AZ596">
        <v>1364</v>
      </c>
      <c r="BA596">
        <v>484</v>
      </c>
      <c r="BB596">
        <v>0</v>
      </c>
      <c r="BC596">
        <v>234</v>
      </c>
      <c r="BD596">
        <v>23</v>
      </c>
      <c r="BE596">
        <v>9</v>
      </c>
      <c r="BF596">
        <v>218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92</v>
      </c>
      <c r="BQ596">
        <v>0</v>
      </c>
      <c r="BR596">
        <v>228</v>
      </c>
      <c r="BS596">
        <v>35</v>
      </c>
      <c r="BT596">
        <v>41</v>
      </c>
      <c r="BU596">
        <v>0</v>
      </c>
      <c r="BV596">
        <v>8</v>
      </c>
      <c r="BW596">
        <v>0</v>
      </c>
      <c r="BX596">
        <v>14</v>
      </c>
      <c r="BY596">
        <v>19</v>
      </c>
      <c r="BZ596">
        <v>516</v>
      </c>
      <c r="CA596">
        <v>15</v>
      </c>
      <c r="CB596">
        <v>163</v>
      </c>
      <c r="CC596">
        <v>13</v>
      </c>
      <c r="CD596">
        <v>325</v>
      </c>
      <c r="CE596">
        <v>0</v>
      </c>
      <c r="CF596">
        <v>481</v>
      </c>
      <c r="CG596">
        <v>19</v>
      </c>
      <c r="CH596">
        <v>329</v>
      </c>
      <c r="CI596">
        <v>133</v>
      </c>
      <c r="CJ596">
        <v>0</v>
      </c>
      <c r="CK596">
        <v>22</v>
      </c>
      <c r="CL596">
        <v>1899</v>
      </c>
      <c r="CM596">
        <v>595</v>
      </c>
    </row>
    <row r="597" spans="1:91" x14ac:dyDescent="0.25">
      <c r="A597" t="s">
        <v>92</v>
      </c>
      <c r="B597" s="1">
        <v>42401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234</v>
      </c>
      <c r="K597">
        <v>8</v>
      </c>
      <c r="L597">
        <v>105</v>
      </c>
      <c r="M597">
        <v>34</v>
      </c>
      <c r="N597">
        <v>87</v>
      </c>
      <c r="O597">
        <v>41</v>
      </c>
      <c r="P597">
        <v>11</v>
      </c>
      <c r="Q597">
        <v>30</v>
      </c>
      <c r="R597">
        <v>9</v>
      </c>
      <c r="S597">
        <v>4</v>
      </c>
      <c r="T597">
        <v>5</v>
      </c>
      <c r="U597">
        <v>20</v>
      </c>
      <c r="V597">
        <v>1</v>
      </c>
      <c r="W597">
        <v>0</v>
      </c>
      <c r="X597">
        <v>0</v>
      </c>
      <c r="Y597">
        <v>19</v>
      </c>
      <c r="Z597">
        <v>304</v>
      </c>
      <c r="AA597">
        <v>246</v>
      </c>
      <c r="AB597">
        <v>149</v>
      </c>
      <c r="AC597">
        <v>145</v>
      </c>
      <c r="AD597">
        <v>4</v>
      </c>
      <c r="AE597">
        <v>13</v>
      </c>
      <c r="AF597">
        <v>84</v>
      </c>
      <c r="AG597">
        <v>5</v>
      </c>
      <c r="AH597">
        <v>275</v>
      </c>
      <c r="AI597">
        <v>62</v>
      </c>
      <c r="AJ597">
        <v>618</v>
      </c>
      <c r="AK597">
        <v>59</v>
      </c>
      <c r="AL597">
        <v>123</v>
      </c>
      <c r="AM597">
        <v>172</v>
      </c>
      <c r="AN597">
        <v>264</v>
      </c>
      <c r="AO597">
        <v>67</v>
      </c>
      <c r="AP597">
        <v>2</v>
      </c>
      <c r="AQ597">
        <v>0</v>
      </c>
      <c r="AR597">
        <v>29</v>
      </c>
      <c r="AS597">
        <v>2</v>
      </c>
      <c r="AT597">
        <v>34</v>
      </c>
      <c r="AU597">
        <v>43</v>
      </c>
      <c r="AV597">
        <v>25</v>
      </c>
      <c r="AW597">
        <v>6</v>
      </c>
      <c r="AX597">
        <v>12</v>
      </c>
      <c r="AY597">
        <v>0</v>
      </c>
      <c r="AZ597">
        <v>1316</v>
      </c>
      <c r="BA597">
        <v>443</v>
      </c>
      <c r="BB597">
        <v>0</v>
      </c>
      <c r="BC597">
        <v>235</v>
      </c>
      <c r="BD597">
        <v>19</v>
      </c>
      <c r="BE597">
        <v>8</v>
      </c>
      <c r="BF597">
        <v>181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87</v>
      </c>
      <c r="BQ597">
        <v>0</v>
      </c>
      <c r="BR597">
        <v>184</v>
      </c>
      <c r="BS597">
        <v>49</v>
      </c>
      <c r="BT597">
        <v>39</v>
      </c>
      <c r="BU597">
        <v>0</v>
      </c>
      <c r="BV597">
        <v>4</v>
      </c>
      <c r="BW597">
        <v>0</v>
      </c>
      <c r="BX597">
        <v>13</v>
      </c>
      <c r="BY597">
        <v>22</v>
      </c>
      <c r="BZ597">
        <v>446</v>
      </c>
      <c r="CA597">
        <v>10</v>
      </c>
      <c r="CB597">
        <v>147</v>
      </c>
      <c r="CC597">
        <v>15</v>
      </c>
      <c r="CD597">
        <v>274</v>
      </c>
      <c r="CE597">
        <v>0</v>
      </c>
      <c r="CF597">
        <v>328</v>
      </c>
      <c r="CG597">
        <v>9</v>
      </c>
      <c r="CH597">
        <v>199</v>
      </c>
      <c r="CI597">
        <v>120</v>
      </c>
      <c r="CJ597">
        <v>0</v>
      </c>
      <c r="CK597">
        <v>18</v>
      </c>
      <c r="CL597">
        <v>1594</v>
      </c>
      <c r="CM597">
        <v>596</v>
      </c>
    </row>
    <row r="598" spans="1:91" x14ac:dyDescent="0.25">
      <c r="A598" t="s">
        <v>92</v>
      </c>
      <c r="B598" s="1">
        <v>42430</v>
      </c>
      <c r="C598">
        <v>2</v>
      </c>
      <c r="D598">
        <v>1</v>
      </c>
      <c r="E598">
        <v>1</v>
      </c>
      <c r="F598">
        <v>0</v>
      </c>
      <c r="G598">
        <v>0</v>
      </c>
      <c r="H598">
        <v>0</v>
      </c>
      <c r="I598">
        <v>0</v>
      </c>
      <c r="J598">
        <v>191</v>
      </c>
      <c r="K598">
        <v>8</v>
      </c>
      <c r="L598">
        <v>86</v>
      </c>
      <c r="M598">
        <v>21</v>
      </c>
      <c r="N598">
        <v>76</v>
      </c>
      <c r="O598">
        <v>44</v>
      </c>
      <c r="P598">
        <v>8</v>
      </c>
      <c r="Q598">
        <v>36</v>
      </c>
      <c r="R598">
        <v>12</v>
      </c>
      <c r="S598">
        <v>5</v>
      </c>
      <c r="T598">
        <v>7</v>
      </c>
      <c r="U598">
        <v>20</v>
      </c>
      <c r="V598">
        <v>2</v>
      </c>
      <c r="W598">
        <v>0</v>
      </c>
      <c r="X598">
        <v>7</v>
      </c>
      <c r="Y598">
        <v>11</v>
      </c>
      <c r="Z598">
        <v>270</v>
      </c>
      <c r="AA598">
        <v>329</v>
      </c>
      <c r="AB598">
        <v>223</v>
      </c>
      <c r="AC598">
        <v>222</v>
      </c>
      <c r="AD598">
        <v>1</v>
      </c>
      <c r="AE598">
        <v>15</v>
      </c>
      <c r="AF598">
        <v>91</v>
      </c>
      <c r="AG598">
        <v>3</v>
      </c>
      <c r="AH598">
        <v>258</v>
      </c>
      <c r="AI598">
        <v>80</v>
      </c>
      <c r="AJ598">
        <v>721</v>
      </c>
      <c r="AK598">
        <v>72</v>
      </c>
      <c r="AL598">
        <v>168</v>
      </c>
      <c r="AM598">
        <v>161</v>
      </c>
      <c r="AN598">
        <v>320</v>
      </c>
      <c r="AO598">
        <v>72</v>
      </c>
      <c r="AP598">
        <v>0</v>
      </c>
      <c r="AQ598">
        <v>0</v>
      </c>
      <c r="AR598">
        <v>51</v>
      </c>
      <c r="AS598">
        <v>1</v>
      </c>
      <c r="AT598">
        <v>20</v>
      </c>
      <c r="AU598">
        <v>42</v>
      </c>
      <c r="AV598">
        <v>26</v>
      </c>
      <c r="AW598">
        <v>3</v>
      </c>
      <c r="AX598">
        <v>13</v>
      </c>
      <c r="AY598">
        <v>0</v>
      </c>
      <c r="AZ598">
        <v>1505</v>
      </c>
      <c r="BA598">
        <v>458</v>
      </c>
      <c r="BB598">
        <v>3</v>
      </c>
      <c r="BC598">
        <v>224</v>
      </c>
      <c r="BD598">
        <v>22</v>
      </c>
      <c r="BE598">
        <v>32</v>
      </c>
      <c r="BF598">
        <v>177</v>
      </c>
      <c r="BG598">
        <v>1</v>
      </c>
      <c r="BH598">
        <v>0</v>
      </c>
      <c r="BI598">
        <v>0</v>
      </c>
      <c r="BJ598">
        <v>0</v>
      </c>
      <c r="BK598">
        <v>1</v>
      </c>
      <c r="BL598">
        <v>0</v>
      </c>
      <c r="BM598">
        <v>0</v>
      </c>
      <c r="BN598">
        <v>0</v>
      </c>
      <c r="BO598">
        <v>0</v>
      </c>
      <c r="BP598">
        <v>62</v>
      </c>
      <c r="BQ598">
        <v>0</v>
      </c>
      <c r="BR598">
        <v>186</v>
      </c>
      <c r="BS598">
        <v>59</v>
      </c>
      <c r="BT598">
        <v>50</v>
      </c>
      <c r="BU598">
        <v>2</v>
      </c>
      <c r="BV598">
        <v>5</v>
      </c>
      <c r="BW598">
        <v>0</v>
      </c>
      <c r="BX598">
        <v>21</v>
      </c>
      <c r="BY598">
        <v>22</v>
      </c>
      <c r="BZ598">
        <v>516</v>
      </c>
      <c r="CA598">
        <v>10</v>
      </c>
      <c r="CB598">
        <v>159</v>
      </c>
      <c r="CC598">
        <v>27</v>
      </c>
      <c r="CD598">
        <v>320</v>
      </c>
      <c r="CE598">
        <v>0</v>
      </c>
      <c r="CF598">
        <v>375</v>
      </c>
      <c r="CG598">
        <v>11</v>
      </c>
      <c r="CH598">
        <v>253</v>
      </c>
      <c r="CI598">
        <v>111</v>
      </c>
      <c r="CJ598">
        <v>0</v>
      </c>
      <c r="CK598">
        <v>53</v>
      </c>
      <c r="CL598">
        <v>1760</v>
      </c>
      <c r="CM598">
        <v>597</v>
      </c>
    </row>
    <row r="599" spans="1:91" x14ac:dyDescent="0.25">
      <c r="A599" t="s">
        <v>92</v>
      </c>
      <c r="B599" s="1">
        <v>42461</v>
      </c>
      <c r="C599">
        <v>1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176</v>
      </c>
      <c r="K599">
        <v>11</v>
      </c>
      <c r="L599">
        <v>85</v>
      </c>
      <c r="M599">
        <v>20</v>
      </c>
      <c r="N599">
        <v>60</v>
      </c>
      <c r="O599">
        <v>46</v>
      </c>
      <c r="P599">
        <v>8</v>
      </c>
      <c r="Q599">
        <v>38</v>
      </c>
      <c r="R599">
        <v>4</v>
      </c>
      <c r="S599">
        <v>0</v>
      </c>
      <c r="T599">
        <v>4</v>
      </c>
      <c r="U599">
        <v>19</v>
      </c>
      <c r="V599">
        <v>1</v>
      </c>
      <c r="W599">
        <v>1</v>
      </c>
      <c r="X599">
        <v>3</v>
      </c>
      <c r="Y599">
        <v>14</v>
      </c>
      <c r="Z599">
        <v>246</v>
      </c>
      <c r="AA599">
        <v>291</v>
      </c>
      <c r="AB599">
        <v>196</v>
      </c>
      <c r="AC599">
        <v>193</v>
      </c>
      <c r="AD599">
        <v>3</v>
      </c>
      <c r="AE599">
        <v>7</v>
      </c>
      <c r="AF599">
        <v>88</v>
      </c>
      <c r="AG599">
        <v>3</v>
      </c>
      <c r="AH599">
        <v>229</v>
      </c>
      <c r="AI599">
        <v>83</v>
      </c>
      <c r="AJ599">
        <v>589</v>
      </c>
      <c r="AK599">
        <v>46</v>
      </c>
      <c r="AL599">
        <v>113</v>
      </c>
      <c r="AM599">
        <v>168</v>
      </c>
      <c r="AN599">
        <v>262</v>
      </c>
      <c r="AO599">
        <v>95</v>
      </c>
      <c r="AP599">
        <v>3</v>
      </c>
      <c r="AQ599">
        <v>0</v>
      </c>
      <c r="AR599">
        <v>64</v>
      </c>
      <c r="AS599">
        <v>5</v>
      </c>
      <c r="AT599">
        <v>23</v>
      </c>
      <c r="AU599">
        <v>34</v>
      </c>
      <c r="AV599">
        <v>21</v>
      </c>
      <c r="AW599">
        <v>1</v>
      </c>
      <c r="AX599">
        <v>12</v>
      </c>
      <c r="AY599">
        <v>0</v>
      </c>
      <c r="AZ599">
        <v>1324</v>
      </c>
      <c r="BA599">
        <v>457</v>
      </c>
      <c r="BB599">
        <v>0</v>
      </c>
      <c r="BC599">
        <v>220</v>
      </c>
      <c r="BD599">
        <v>14</v>
      </c>
      <c r="BE599">
        <v>9</v>
      </c>
      <c r="BF599">
        <v>214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97</v>
      </c>
      <c r="BQ599">
        <v>0</v>
      </c>
      <c r="BR599">
        <v>168</v>
      </c>
      <c r="BS599">
        <v>36</v>
      </c>
      <c r="BT599">
        <v>45</v>
      </c>
      <c r="BU599">
        <v>1</v>
      </c>
      <c r="BV599">
        <v>5</v>
      </c>
      <c r="BW599">
        <v>0</v>
      </c>
      <c r="BX599">
        <v>18</v>
      </c>
      <c r="BY599">
        <v>21</v>
      </c>
      <c r="BZ599">
        <v>484</v>
      </c>
      <c r="CA599">
        <v>11</v>
      </c>
      <c r="CB599">
        <v>141</v>
      </c>
      <c r="CC599">
        <v>32</v>
      </c>
      <c r="CD599">
        <v>300</v>
      </c>
      <c r="CE599">
        <v>0</v>
      </c>
      <c r="CF599">
        <v>341</v>
      </c>
      <c r="CG599">
        <v>16</v>
      </c>
      <c r="CH599">
        <v>243</v>
      </c>
      <c r="CI599">
        <v>82</v>
      </c>
      <c r="CJ599">
        <v>0</v>
      </c>
      <c r="CK599">
        <v>32</v>
      </c>
      <c r="CL599">
        <v>1660</v>
      </c>
      <c r="CM599">
        <v>598</v>
      </c>
    </row>
    <row r="600" spans="1:91" x14ac:dyDescent="0.25">
      <c r="A600" t="s">
        <v>92</v>
      </c>
      <c r="B600" s="1">
        <v>42491</v>
      </c>
      <c r="C600">
        <v>0</v>
      </c>
      <c r="D600">
        <v>1</v>
      </c>
      <c r="E600">
        <v>1</v>
      </c>
      <c r="F600">
        <v>0</v>
      </c>
      <c r="G600">
        <v>0</v>
      </c>
      <c r="H600">
        <v>0</v>
      </c>
      <c r="I600">
        <v>0</v>
      </c>
      <c r="J600">
        <v>224</v>
      </c>
      <c r="K600">
        <v>12</v>
      </c>
      <c r="L600">
        <v>113</v>
      </c>
      <c r="M600">
        <v>39</v>
      </c>
      <c r="N600">
        <v>60</v>
      </c>
      <c r="O600">
        <v>63</v>
      </c>
      <c r="P600">
        <v>15</v>
      </c>
      <c r="Q600">
        <v>48</v>
      </c>
      <c r="R600">
        <v>11</v>
      </c>
      <c r="S600">
        <v>5</v>
      </c>
      <c r="T600">
        <v>6</v>
      </c>
      <c r="U600">
        <v>20</v>
      </c>
      <c r="V600">
        <v>5</v>
      </c>
      <c r="W600">
        <v>0</v>
      </c>
      <c r="X600">
        <v>3</v>
      </c>
      <c r="Y600">
        <v>12</v>
      </c>
      <c r="Z600">
        <v>319</v>
      </c>
      <c r="AA600">
        <v>263</v>
      </c>
      <c r="AB600">
        <v>164</v>
      </c>
      <c r="AC600">
        <v>160</v>
      </c>
      <c r="AD600">
        <v>4</v>
      </c>
      <c r="AE600">
        <v>6</v>
      </c>
      <c r="AF600">
        <v>93</v>
      </c>
      <c r="AG600">
        <v>4</v>
      </c>
      <c r="AH600">
        <v>284</v>
      </c>
      <c r="AI600">
        <v>73</v>
      </c>
      <c r="AJ600">
        <v>640</v>
      </c>
      <c r="AK600">
        <v>64</v>
      </c>
      <c r="AL600">
        <v>136</v>
      </c>
      <c r="AM600">
        <v>165</v>
      </c>
      <c r="AN600">
        <v>275</v>
      </c>
      <c r="AO600">
        <v>94</v>
      </c>
      <c r="AP600">
        <v>0</v>
      </c>
      <c r="AQ600">
        <v>0</v>
      </c>
      <c r="AR600">
        <v>74</v>
      </c>
      <c r="AS600">
        <v>0</v>
      </c>
      <c r="AT600">
        <v>20</v>
      </c>
      <c r="AU600">
        <v>45</v>
      </c>
      <c r="AV600">
        <v>17</v>
      </c>
      <c r="AW600">
        <v>2</v>
      </c>
      <c r="AX600">
        <v>25</v>
      </c>
      <c r="AY600">
        <v>1</v>
      </c>
      <c r="AZ600">
        <v>1403</v>
      </c>
      <c r="BA600">
        <v>422</v>
      </c>
      <c r="BB600">
        <v>1</v>
      </c>
      <c r="BC600">
        <v>205</v>
      </c>
      <c r="BD600">
        <v>18</v>
      </c>
      <c r="BE600">
        <v>29</v>
      </c>
      <c r="BF600">
        <v>169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105</v>
      </c>
      <c r="BQ600">
        <v>0</v>
      </c>
      <c r="BR600">
        <v>184</v>
      </c>
      <c r="BS600">
        <v>58</v>
      </c>
      <c r="BT600">
        <v>45</v>
      </c>
      <c r="BU600">
        <v>1</v>
      </c>
      <c r="BV600">
        <v>6</v>
      </c>
      <c r="BW600">
        <v>0</v>
      </c>
      <c r="BX600">
        <v>12</v>
      </c>
      <c r="BY600">
        <v>26</v>
      </c>
      <c r="BZ600">
        <v>468</v>
      </c>
      <c r="CA600">
        <v>4</v>
      </c>
      <c r="CB600">
        <v>164</v>
      </c>
      <c r="CC600">
        <v>16</v>
      </c>
      <c r="CD600">
        <v>284</v>
      </c>
      <c r="CE600">
        <v>5</v>
      </c>
      <c r="CF600">
        <v>324</v>
      </c>
      <c r="CG600">
        <v>17</v>
      </c>
      <c r="CH600">
        <v>211</v>
      </c>
      <c r="CI600">
        <v>95</v>
      </c>
      <c r="CJ600">
        <v>1</v>
      </c>
      <c r="CK600">
        <v>19</v>
      </c>
      <c r="CL600">
        <v>1630</v>
      </c>
      <c r="CM600">
        <v>599</v>
      </c>
    </row>
    <row r="601" spans="1:91" x14ac:dyDescent="0.25">
      <c r="A601" t="s">
        <v>92</v>
      </c>
      <c r="B601" s="1">
        <v>4252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216</v>
      </c>
      <c r="K601">
        <v>13</v>
      </c>
      <c r="L601">
        <v>85</v>
      </c>
      <c r="M601">
        <v>39</v>
      </c>
      <c r="N601">
        <v>79</v>
      </c>
      <c r="O601">
        <v>36</v>
      </c>
      <c r="P601">
        <v>8</v>
      </c>
      <c r="Q601">
        <v>28</v>
      </c>
      <c r="R601">
        <v>12</v>
      </c>
      <c r="S601">
        <v>5</v>
      </c>
      <c r="T601">
        <v>7</v>
      </c>
      <c r="U601">
        <v>18</v>
      </c>
      <c r="V601">
        <v>0</v>
      </c>
      <c r="W601">
        <v>0</v>
      </c>
      <c r="X601">
        <v>4</v>
      </c>
      <c r="Y601">
        <v>14</v>
      </c>
      <c r="Z601">
        <v>282</v>
      </c>
      <c r="AA601">
        <v>284</v>
      </c>
      <c r="AB601">
        <v>163</v>
      </c>
      <c r="AC601">
        <v>160</v>
      </c>
      <c r="AD601">
        <v>3</v>
      </c>
      <c r="AE601">
        <v>18</v>
      </c>
      <c r="AF601">
        <v>103</v>
      </c>
      <c r="AG601">
        <v>11</v>
      </c>
      <c r="AH601">
        <v>274</v>
      </c>
      <c r="AI601">
        <v>52</v>
      </c>
      <c r="AJ601">
        <v>591</v>
      </c>
      <c r="AK601">
        <v>49</v>
      </c>
      <c r="AL601">
        <v>139</v>
      </c>
      <c r="AM601">
        <v>144</v>
      </c>
      <c r="AN601">
        <v>259</v>
      </c>
      <c r="AO601">
        <v>84</v>
      </c>
      <c r="AP601">
        <v>2</v>
      </c>
      <c r="AQ601">
        <v>0</v>
      </c>
      <c r="AR601">
        <v>54</v>
      </c>
      <c r="AS601">
        <v>3</v>
      </c>
      <c r="AT601">
        <v>25</v>
      </c>
      <c r="AU601">
        <v>29</v>
      </c>
      <c r="AV601">
        <v>14</v>
      </c>
      <c r="AW601">
        <v>5</v>
      </c>
      <c r="AX601">
        <v>10</v>
      </c>
      <c r="AY601">
        <v>0</v>
      </c>
      <c r="AZ601">
        <v>1325</v>
      </c>
      <c r="BA601">
        <v>481</v>
      </c>
      <c r="BB601">
        <v>0</v>
      </c>
      <c r="BC601">
        <v>249</v>
      </c>
      <c r="BD601">
        <v>15</v>
      </c>
      <c r="BE601">
        <v>11</v>
      </c>
      <c r="BF601">
        <v>206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91</v>
      </c>
      <c r="BQ601">
        <v>0</v>
      </c>
      <c r="BR601">
        <v>184</v>
      </c>
      <c r="BS601">
        <v>55</v>
      </c>
      <c r="BT601">
        <v>37</v>
      </c>
      <c r="BU601">
        <v>0</v>
      </c>
      <c r="BV601">
        <v>1</v>
      </c>
      <c r="BW601">
        <v>0</v>
      </c>
      <c r="BX601">
        <v>16</v>
      </c>
      <c r="BY601">
        <v>20</v>
      </c>
      <c r="BZ601">
        <v>491</v>
      </c>
      <c r="CA601">
        <v>10</v>
      </c>
      <c r="CB601">
        <v>164</v>
      </c>
      <c r="CC601">
        <v>20</v>
      </c>
      <c r="CD601">
        <v>297</v>
      </c>
      <c r="CE601">
        <v>1</v>
      </c>
      <c r="CF601">
        <v>366</v>
      </c>
      <c r="CG601">
        <v>18</v>
      </c>
      <c r="CH601">
        <v>232</v>
      </c>
      <c r="CI601">
        <v>116</v>
      </c>
      <c r="CJ601">
        <v>0</v>
      </c>
      <c r="CK601">
        <v>69</v>
      </c>
      <c r="CL601">
        <v>1775</v>
      </c>
      <c r="CM601">
        <v>600</v>
      </c>
    </row>
    <row r="602" spans="1:91" x14ac:dyDescent="0.25">
      <c r="A602" t="s">
        <v>92</v>
      </c>
      <c r="B602" s="1">
        <v>42552</v>
      </c>
      <c r="C602">
        <v>0</v>
      </c>
      <c r="D602">
        <v>2</v>
      </c>
      <c r="E602">
        <v>0</v>
      </c>
      <c r="F602">
        <v>0</v>
      </c>
      <c r="G602">
        <v>1</v>
      </c>
      <c r="H602">
        <v>1</v>
      </c>
      <c r="I602">
        <v>0</v>
      </c>
      <c r="J602">
        <v>187</v>
      </c>
      <c r="K602">
        <v>5</v>
      </c>
      <c r="L602">
        <v>94</v>
      </c>
      <c r="M602">
        <v>32</v>
      </c>
      <c r="N602">
        <v>56</v>
      </c>
      <c r="O602">
        <v>41</v>
      </c>
      <c r="P602">
        <v>7</v>
      </c>
      <c r="Q602">
        <v>34</v>
      </c>
      <c r="R602">
        <v>3</v>
      </c>
      <c r="S602">
        <v>1</v>
      </c>
      <c r="T602">
        <v>2</v>
      </c>
      <c r="U602">
        <v>19</v>
      </c>
      <c r="V602">
        <v>2</v>
      </c>
      <c r="W602">
        <v>0</v>
      </c>
      <c r="X602">
        <v>2</v>
      </c>
      <c r="Y602">
        <v>15</v>
      </c>
      <c r="Z602">
        <v>252</v>
      </c>
      <c r="AA602">
        <v>225</v>
      </c>
      <c r="AB602">
        <v>153</v>
      </c>
      <c r="AC602">
        <v>150</v>
      </c>
      <c r="AD602">
        <v>3</v>
      </c>
      <c r="AE602">
        <v>13</v>
      </c>
      <c r="AF602">
        <v>59</v>
      </c>
      <c r="AG602">
        <v>5</v>
      </c>
      <c r="AH602">
        <v>219</v>
      </c>
      <c r="AI602">
        <v>49</v>
      </c>
      <c r="AJ602">
        <v>580</v>
      </c>
      <c r="AK602">
        <v>64</v>
      </c>
      <c r="AL602">
        <v>120</v>
      </c>
      <c r="AM602">
        <v>128</v>
      </c>
      <c r="AN602">
        <v>268</v>
      </c>
      <c r="AO602">
        <v>74</v>
      </c>
      <c r="AP602">
        <v>0</v>
      </c>
      <c r="AQ602">
        <v>0</v>
      </c>
      <c r="AR602">
        <v>49</v>
      </c>
      <c r="AS602">
        <v>3</v>
      </c>
      <c r="AT602">
        <v>22</v>
      </c>
      <c r="AU602">
        <v>33</v>
      </c>
      <c r="AV602">
        <v>17</v>
      </c>
      <c r="AW602">
        <v>8</v>
      </c>
      <c r="AX602">
        <v>8</v>
      </c>
      <c r="AY602">
        <v>0</v>
      </c>
      <c r="AZ602">
        <v>1185</v>
      </c>
      <c r="BA602">
        <v>523</v>
      </c>
      <c r="BB602">
        <v>1</v>
      </c>
      <c r="BC602">
        <v>274</v>
      </c>
      <c r="BD602">
        <v>11</v>
      </c>
      <c r="BE602">
        <v>8</v>
      </c>
      <c r="BF602">
        <v>229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130</v>
      </c>
      <c r="BQ602">
        <v>0</v>
      </c>
      <c r="BR602">
        <v>201</v>
      </c>
      <c r="BS602">
        <v>52</v>
      </c>
      <c r="BT602">
        <v>44</v>
      </c>
      <c r="BU602">
        <v>0</v>
      </c>
      <c r="BV602">
        <v>5</v>
      </c>
      <c r="BW602">
        <v>0</v>
      </c>
      <c r="BX602">
        <v>14</v>
      </c>
      <c r="BY602">
        <v>25</v>
      </c>
      <c r="BZ602">
        <v>461</v>
      </c>
      <c r="CA602">
        <v>17</v>
      </c>
      <c r="CB602">
        <v>165</v>
      </c>
      <c r="CC602">
        <v>13</v>
      </c>
      <c r="CD602">
        <v>266</v>
      </c>
      <c r="CE602">
        <v>0</v>
      </c>
      <c r="CF602">
        <v>468</v>
      </c>
      <c r="CG602">
        <v>26</v>
      </c>
      <c r="CH602">
        <v>318</v>
      </c>
      <c r="CI602">
        <v>124</v>
      </c>
      <c r="CJ602">
        <v>0</v>
      </c>
      <c r="CK602">
        <v>30</v>
      </c>
      <c r="CL602">
        <v>1909</v>
      </c>
      <c r="CM602">
        <v>601</v>
      </c>
    </row>
    <row r="603" spans="1:91" x14ac:dyDescent="0.25">
      <c r="A603" t="s">
        <v>92</v>
      </c>
      <c r="B603" s="1">
        <v>42583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182</v>
      </c>
      <c r="K603">
        <v>7</v>
      </c>
      <c r="L603">
        <v>79</v>
      </c>
      <c r="M603">
        <v>28</v>
      </c>
      <c r="N603">
        <v>68</v>
      </c>
      <c r="O603">
        <v>38</v>
      </c>
      <c r="P603">
        <v>8</v>
      </c>
      <c r="Q603">
        <v>30</v>
      </c>
      <c r="R603">
        <v>17</v>
      </c>
      <c r="S603">
        <v>7</v>
      </c>
      <c r="T603">
        <v>10</v>
      </c>
      <c r="U603">
        <v>36</v>
      </c>
      <c r="V603">
        <v>3</v>
      </c>
      <c r="W603">
        <v>0</v>
      </c>
      <c r="X603">
        <v>3</v>
      </c>
      <c r="Y603">
        <v>30</v>
      </c>
      <c r="Z603">
        <v>273</v>
      </c>
      <c r="AA603">
        <v>221</v>
      </c>
      <c r="AB603">
        <v>147</v>
      </c>
      <c r="AC603">
        <v>141</v>
      </c>
      <c r="AD603">
        <v>6</v>
      </c>
      <c r="AE603">
        <v>16</v>
      </c>
      <c r="AF603">
        <v>58</v>
      </c>
      <c r="AG603">
        <v>6</v>
      </c>
      <c r="AH603">
        <v>285</v>
      </c>
      <c r="AI603">
        <v>54</v>
      </c>
      <c r="AJ603">
        <v>575</v>
      </c>
      <c r="AK603">
        <v>54</v>
      </c>
      <c r="AL603">
        <v>148</v>
      </c>
      <c r="AM603">
        <v>115</v>
      </c>
      <c r="AN603">
        <v>258</v>
      </c>
      <c r="AO603">
        <v>150</v>
      </c>
      <c r="AP603">
        <v>0</v>
      </c>
      <c r="AQ603">
        <v>0</v>
      </c>
      <c r="AR603">
        <v>114</v>
      </c>
      <c r="AS603">
        <v>5</v>
      </c>
      <c r="AT603">
        <v>31</v>
      </c>
      <c r="AU603">
        <v>55</v>
      </c>
      <c r="AV603">
        <v>37</v>
      </c>
      <c r="AW603">
        <v>1</v>
      </c>
      <c r="AX603">
        <v>16</v>
      </c>
      <c r="AY603">
        <v>1</v>
      </c>
      <c r="AZ603">
        <v>1346</v>
      </c>
      <c r="BA603">
        <v>574</v>
      </c>
      <c r="BB603">
        <v>2</v>
      </c>
      <c r="BC603">
        <v>275</v>
      </c>
      <c r="BD603">
        <v>16</v>
      </c>
      <c r="BE603">
        <v>37</v>
      </c>
      <c r="BF603">
        <v>244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103</v>
      </c>
      <c r="BQ603">
        <v>0</v>
      </c>
      <c r="BR603">
        <v>202</v>
      </c>
      <c r="BS603">
        <v>55</v>
      </c>
      <c r="BT603">
        <v>58</v>
      </c>
      <c r="BU603">
        <v>0</v>
      </c>
      <c r="BV603">
        <v>5</v>
      </c>
      <c r="BW603">
        <v>0</v>
      </c>
      <c r="BX603">
        <v>21</v>
      </c>
      <c r="BY603">
        <v>32</v>
      </c>
      <c r="BZ603">
        <v>411</v>
      </c>
      <c r="CA603">
        <v>5</v>
      </c>
      <c r="CB603">
        <v>157</v>
      </c>
      <c r="CC603">
        <v>13</v>
      </c>
      <c r="CD603">
        <v>236</v>
      </c>
      <c r="CE603">
        <v>0</v>
      </c>
      <c r="CF603">
        <v>413</v>
      </c>
      <c r="CG603">
        <v>16</v>
      </c>
      <c r="CH603">
        <v>260</v>
      </c>
      <c r="CI603">
        <v>137</v>
      </c>
      <c r="CJ603">
        <v>0</v>
      </c>
      <c r="CK603">
        <v>98</v>
      </c>
      <c r="CL603">
        <v>1914</v>
      </c>
      <c r="CM603">
        <v>602</v>
      </c>
    </row>
    <row r="604" spans="1:91" x14ac:dyDescent="0.25">
      <c r="A604" t="s">
        <v>92</v>
      </c>
      <c r="B604" s="1">
        <v>42614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208</v>
      </c>
      <c r="K604">
        <v>11</v>
      </c>
      <c r="L604">
        <v>108</v>
      </c>
      <c r="M604">
        <v>30</v>
      </c>
      <c r="N604">
        <v>59</v>
      </c>
      <c r="O604">
        <v>61</v>
      </c>
      <c r="P604">
        <v>8</v>
      </c>
      <c r="Q604">
        <v>53</v>
      </c>
      <c r="R604">
        <v>3</v>
      </c>
      <c r="S604">
        <v>1</v>
      </c>
      <c r="T604">
        <v>2</v>
      </c>
      <c r="U604">
        <v>23</v>
      </c>
      <c r="V604">
        <v>1</v>
      </c>
      <c r="W604">
        <v>2</v>
      </c>
      <c r="X604">
        <v>7</v>
      </c>
      <c r="Y604">
        <v>13</v>
      </c>
      <c r="Z604">
        <v>295</v>
      </c>
      <c r="AA604">
        <v>265</v>
      </c>
      <c r="AB604">
        <v>173</v>
      </c>
      <c r="AC604">
        <v>171</v>
      </c>
      <c r="AD604">
        <v>2</v>
      </c>
      <c r="AE604">
        <v>10</v>
      </c>
      <c r="AF604">
        <v>82</v>
      </c>
      <c r="AG604">
        <v>3</v>
      </c>
      <c r="AH604">
        <v>291</v>
      </c>
      <c r="AI604">
        <v>69</v>
      </c>
      <c r="AJ604">
        <v>669</v>
      </c>
      <c r="AK604">
        <v>61</v>
      </c>
      <c r="AL604">
        <v>141</v>
      </c>
      <c r="AM604">
        <v>154</v>
      </c>
      <c r="AN604">
        <v>313</v>
      </c>
      <c r="AO604">
        <v>158</v>
      </c>
      <c r="AP604">
        <v>2</v>
      </c>
      <c r="AQ604">
        <v>0</v>
      </c>
      <c r="AR604">
        <v>135</v>
      </c>
      <c r="AS604">
        <v>3</v>
      </c>
      <c r="AT604">
        <v>18</v>
      </c>
      <c r="AU604">
        <v>28</v>
      </c>
      <c r="AV604">
        <v>16</v>
      </c>
      <c r="AW604">
        <v>2</v>
      </c>
      <c r="AX604">
        <v>10</v>
      </c>
      <c r="AY604">
        <v>0</v>
      </c>
      <c r="AZ604">
        <v>1483</v>
      </c>
      <c r="BA604">
        <v>529</v>
      </c>
      <c r="BB604">
        <v>6</v>
      </c>
      <c r="BC604">
        <v>275</v>
      </c>
      <c r="BD604">
        <v>20</v>
      </c>
      <c r="BE604">
        <v>12</v>
      </c>
      <c r="BF604">
        <v>216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99</v>
      </c>
      <c r="BQ604">
        <v>0</v>
      </c>
      <c r="BR604">
        <v>223</v>
      </c>
      <c r="BS604">
        <v>34</v>
      </c>
      <c r="BT604">
        <v>63</v>
      </c>
      <c r="BU604">
        <v>1</v>
      </c>
      <c r="BV604">
        <v>7</v>
      </c>
      <c r="BW604">
        <v>1</v>
      </c>
      <c r="BX604">
        <v>16</v>
      </c>
      <c r="BY604">
        <v>38</v>
      </c>
      <c r="BZ604">
        <v>480</v>
      </c>
      <c r="CA604">
        <v>8</v>
      </c>
      <c r="CB604">
        <v>177</v>
      </c>
      <c r="CC604">
        <v>13</v>
      </c>
      <c r="CD604">
        <v>282</v>
      </c>
      <c r="CE604">
        <v>2</v>
      </c>
      <c r="CF604">
        <v>365</v>
      </c>
      <c r="CG604">
        <v>13</v>
      </c>
      <c r="CH604">
        <v>246</v>
      </c>
      <c r="CI604">
        <v>106</v>
      </c>
      <c r="CJ604">
        <v>0</v>
      </c>
      <c r="CK604">
        <v>47</v>
      </c>
      <c r="CL604">
        <v>1842</v>
      </c>
      <c r="CM604">
        <v>603</v>
      </c>
    </row>
    <row r="605" spans="1:91" x14ac:dyDescent="0.25">
      <c r="A605" t="s">
        <v>92</v>
      </c>
      <c r="B605" s="1">
        <v>42644</v>
      </c>
      <c r="C605">
        <v>2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246</v>
      </c>
      <c r="K605">
        <v>12</v>
      </c>
      <c r="L605">
        <v>112</v>
      </c>
      <c r="M605">
        <v>43</v>
      </c>
      <c r="N605">
        <v>79</v>
      </c>
      <c r="O605">
        <v>59</v>
      </c>
      <c r="P605">
        <v>16</v>
      </c>
      <c r="Q605">
        <v>43</v>
      </c>
      <c r="R605">
        <v>11</v>
      </c>
      <c r="S605">
        <v>4</v>
      </c>
      <c r="T605">
        <v>7</v>
      </c>
      <c r="U605">
        <v>22</v>
      </c>
      <c r="V605">
        <v>0</v>
      </c>
      <c r="W605">
        <v>2</v>
      </c>
      <c r="X605">
        <v>6</v>
      </c>
      <c r="Y605">
        <v>14</v>
      </c>
      <c r="Z605">
        <v>340</v>
      </c>
      <c r="AA605">
        <v>346</v>
      </c>
      <c r="AB605">
        <v>232</v>
      </c>
      <c r="AC605">
        <v>227</v>
      </c>
      <c r="AD605">
        <v>5</v>
      </c>
      <c r="AE605">
        <v>19</v>
      </c>
      <c r="AF605">
        <v>95</v>
      </c>
      <c r="AG605">
        <v>4</v>
      </c>
      <c r="AH605">
        <v>316</v>
      </c>
      <c r="AI605">
        <v>97</v>
      </c>
      <c r="AJ605">
        <v>647</v>
      </c>
      <c r="AK605">
        <v>75</v>
      </c>
      <c r="AL605">
        <v>153</v>
      </c>
      <c r="AM605">
        <v>139</v>
      </c>
      <c r="AN605">
        <v>280</v>
      </c>
      <c r="AO605">
        <v>127</v>
      </c>
      <c r="AP605">
        <v>0</v>
      </c>
      <c r="AQ605">
        <v>0</v>
      </c>
      <c r="AR605">
        <v>84</v>
      </c>
      <c r="AS605">
        <v>5</v>
      </c>
      <c r="AT605">
        <v>38</v>
      </c>
      <c r="AU605">
        <v>32</v>
      </c>
      <c r="AV605">
        <v>12</v>
      </c>
      <c r="AW605">
        <v>4</v>
      </c>
      <c r="AX605">
        <v>16</v>
      </c>
      <c r="AY605">
        <v>0</v>
      </c>
      <c r="AZ605">
        <v>1569</v>
      </c>
      <c r="BA605">
        <v>446</v>
      </c>
      <c r="BB605">
        <v>3</v>
      </c>
      <c r="BC605">
        <v>226</v>
      </c>
      <c r="BD605">
        <v>24</v>
      </c>
      <c r="BE605">
        <v>8</v>
      </c>
      <c r="BF605">
        <v>185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105</v>
      </c>
      <c r="BQ605">
        <v>0</v>
      </c>
      <c r="BR605">
        <v>223</v>
      </c>
      <c r="BS605">
        <v>44</v>
      </c>
      <c r="BT605">
        <v>69</v>
      </c>
      <c r="BU605">
        <v>2</v>
      </c>
      <c r="BV605">
        <v>10</v>
      </c>
      <c r="BW605">
        <v>0</v>
      </c>
      <c r="BX605">
        <v>21</v>
      </c>
      <c r="BY605">
        <v>36</v>
      </c>
      <c r="BZ605">
        <v>508</v>
      </c>
      <c r="CA605">
        <v>10</v>
      </c>
      <c r="CB605">
        <v>153</v>
      </c>
      <c r="CC605">
        <v>14</v>
      </c>
      <c r="CD605">
        <v>331</v>
      </c>
      <c r="CE605">
        <v>1</v>
      </c>
      <c r="CF605">
        <v>405</v>
      </c>
      <c r="CG605">
        <v>25</v>
      </c>
      <c r="CH605">
        <v>265</v>
      </c>
      <c r="CI605">
        <v>115</v>
      </c>
      <c r="CJ605">
        <v>0</v>
      </c>
      <c r="CK605">
        <v>20</v>
      </c>
      <c r="CL605">
        <v>1821</v>
      </c>
      <c r="CM605">
        <v>604</v>
      </c>
    </row>
    <row r="606" spans="1:91" x14ac:dyDescent="0.25">
      <c r="A606" t="s">
        <v>92</v>
      </c>
      <c r="B606" s="1">
        <v>42675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264</v>
      </c>
      <c r="K606">
        <v>17</v>
      </c>
      <c r="L606">
        <v>112</v>
      </c>
      <c r="M606">
        <v>47</v>
      </c>
      <c r="N606">
        <v>88</v>
      </c>
      <c r="O606">
        <v>50</v>
      </c>
      <c r="P606">
        <v>14</v>
      </c>
      <c r="Q606">
        <v>36</v>
      </c>
      <c r="R606">
        <v>11</v>
      </c>
      <c r="S606">
        <v>2</v>
      </c>
      <c r="T606">
        <v>9</v>
      </c>
      <c r="U606">
        <v>18</v>
      </c>
      <c r="V606">
        <v>1</v>
      </c>
      <c r="W606">
        <v>0</v>
      </c>
      <c r="X606">
        <v>1</v>
      </c>
      <c r="Y606">
        <v>16</v>
      </c>
      <c r="Z606">
        <v>343</v>
      </c>
      <c r="AA606">
        <v>330</v>
      </c>
      <c r="AB606">
        <v>237</v>
      </c>
      <c r="AC606">
        <v>229</v>
      </c>
      <c r="AD606">
        <v>8</v>
      </c>
      <c r="AE606">
        <v>9</v>
      </c>
      <c r="AF606">
        <v>84</v>
      </c>
      <c r="AG606">
        <v>7</v>
      </c>
      <c r="AH606">
        <v>304</v>
      </c>
      <c r="AI606">
        <v>96</v>
      </c>
      <c r="AJ606">
        <v>581</v>
      </c>
      <c r="AK606">
        <v>61</v>
      </c>
      <c r="AL606">
        <v>122</v>
      </c>
      <c r="AM606">
        <v>140</v>
      </c>
      <c r="AN606">
        <v>258</v>
      </c>
      <c r="AO606">
        <v>55</v>
      </c>
      <c r="AP606">
        <v>1</v>
      </c>
      <c r="AQ606">
        <v>0</v>
      </c>
      <c r="AR606">
        <v>29</v>
      </c>
      <c r="AS606">
        <v>2</v>
      </c>
      <c r="AT606">
        <v>23</v>
      </c>
      <c r="AU606">
        <v>33</v>
      </c>
      <c r="AV606">
        <v>20</v>
      </c>
      <c r="AW606">
        <v>2</v>
      </c>
      <c r="AX606">
        <v>11</v>
      </c>
      <c r="AY606">
        <v>0</v>
      </c>
      <c r="AZ606">
        <v>1406</v>
      </c>
      <c r="BA606">
        <v>554</v>
      </c>
      <c r="BB606">
        <v>2</v>
      </c>
      <c r="BC606">
        <v>271</v>
      </c>
      <c r="BD606">
        <v>26</v>
      </c>
      <c r="BE606">
        <v>19</v>
      </c>
      <c r="BF606">
        <v>236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93</v>
      </c>
      <c r="BQ606">
        <v>0</v>
      </c>
      <c r="BR606">
        <v>199</v>
      </c>
      <c r="BS606">
        <v>58</v>
      </c>
      <c r="BT606">
        <v>55</v>
      </c>
      <c r="BU606">
        <v>3</v>
      </c>
      <c r="BV606">
        <v>9</v>
      </c>
      <c r="BW606">
        <v>1</v>
      </c>
      <c r="BX606">
        <v>14</v>
      </c>
      <c r="BY606">
        <v>28</v>
      </c>
      <c r="BZ606">
        <v>442</v>
      </c>
      <c r="CA606">
        <v>4</v>
      </c>
      <c r="CB606">
        <v>174</v>
      </c>
      <c r="CC606">
        <v>9</v>
      </c>
      <c r="CD606">
        <v>255</v>
      </c>
      <c r="CE606">
        <v>0</v>
      </c>
      <c r="CF606">
        <v>323</v>
      </c>
      <c r="CG606">
        <v>15</v>
      </c>
      <c r="CH606">
        <v>200</v>
      </c>
      <c r="CI606">
        <v>108</v>
      </c>
      <c r="CJ606">
        <v>0</v>
      </c>
      <c r="CK606">
        <v>33</v>
      </c>
      <c r="CL606">
        <v>1757</v>
      </c>
      <c r="CM606">
        <v>605</v>
      </c>
    </row>
    <row r="607" spans="1:91" x14ac:dyDescent="0.25">
      <c r="A607" t="s">
        <v>92</v>
      </c>
      <c r="B607" s="1">
        <v>42705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193</v>
      </c>
      <c r="K607">
        <v>7</v>
      </c>
      <c r="L607">
        <v>84</v>
      </c>
      <c r="M607">
        <v>38</v>
      </c>
      <c r="N607">
        <v>64</v>
      </c>
      <c r="O607">
        <v>50</v>
      </c>
      <c r="P607">
        <v>25</v>
      </c>
      <c r="Q607">
        <v>25</v>
      </c>
      <c r="R607">
        <v>10</v>
      </c>
      <c r="S607">
        <v>4</v>
      </c>
      <c r="T607">
        <v>6</v>
      </c>
      <c r="U607">
        <v>24</v>
      </c>
      <c r="V607">
        <v>4</v>
      </c>
      <c r="W607">
        <v>0</v>
      </c>
      <c r="X607">
        <v>1</v>
      </c>
      <c r="Y607">
        <v>19</v>
      </c>
      <c r="Z607">
        <v>277</v>
      </c>
      <c r="AA607">
        <v>299</v>
      </c>
      <c r="AB607">
        <v>207</v>
      </c>
      <c r="AC607">
        <v>204</v>
      </c>
      <c r="AD607">
        <v>3</v>
      </c>
      <c r="AE607">
        <v>10</v>
      </c>
      <c r="AF607">
        <v>82</v>
      </c>
      <c r="AG607">
        <v>3</v>
      </c>
      <c r="AH607">
        <v>306</v>
      </c>
      <c r="AI607">
        <v>93</v>
      </c>
      <c r="AJ607">
        <v>595</v>
      </c>
      <c r="AK607">
        <v>76</v>
      </c>
      <c r="AL607">
        <v>109</v>
      </c>
      <c r="AM607">
        <v>151</v>
      </c>
      <c r="AN607">
        <v>259</v>
      </c>
      <c r="AO607">
        <v>88</v>
      </c>
      <c r="AP607">
        <v>0</v>
      </c>
      <c r="AQ607">
        <v>0</v>
      </c>
      <c r="AR607">
        <v>46</v>
      </c>
      <c r="AS607">
        <v>1</v>
      </c>
      <c r="AT607">
        <v>41</v>
      </c>
      <c r="AU607">
        <v>29</v>
      </c>
      <c r="AV607">
        <v>18</v>
      </c>
      <c r="AW607">
        <v>0</v>
      </c>
      <c r="AX607">
        <v>11</v>
      </c>
      <c r="AY607">
        <v>0</v>
      </c>
      <c r="AZ607">
        <v>1413</v>
      </c>
      <c r="BA607">
        <v>442</v>
      </c>
      <c r="BB607">
        <v>4</v>
      </c>
      <c r="BC607">
        <v>229</v>
      </c>
      <c r="BD607">
        <v>17</v>
      </c>
      <c r="BE607">
        <v>10</v>
      </c>
      <c r="BF607">
        <v>182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144</v>
      </c>
      <c r="BQ607">
        <v>0</v>
      </c>
      <c r="BR607">
        <v>259</v>
      </c>
      <c r="BS607">
        <v>44</v>
      </c>
      <c r="BT607">
        <v>60</v>
      </c>
      <c r="BU607">
        <v>1</v>
      </c>
      <c r="BV607">
        <v>11</v>
      </c>
      <c r="BW607">
        <v>0</v>
      </c>
      <c r="BX607">
        <v>18</v>
      </c>
      <c r="BY607">
        <v>30</v>
      </c>
      <c r="BZ607">
        <v>487</v>
      </c>
      <c r="CA607">
        <v>11</v>
      </c>
      <c r="CB607">
        <v>168</v>
      </c>
      <c r="CC607">
        <v>13</v>
      </c>
      <c r="CD607">
        <v>295</v>
      </c>
      <c r="CE607">
        <v>2</v>
      </c>
      <c r="CF607">
        <v>455</v>
      </c>
      <c r="CG607">
        <v>23</v>
      </c>
      <c r="CH607">
        <v>302</v>
      </c>
      <c r="CI607">
        <v>130</v>
      </c>
      <c r="CJ607">
        <v>0</v>
      </c>
      <c r="CK607">
        <v>39</v>
      </c>
      <c r="CL607">
        <v>1932</v>
      </c>
      <c r="CM607">
        <v>606</v>
      </c>
    </row>
    <row r="608" spans="1:91" x14ac:dyDescent="0.25">
      <c r="A608" t="s">
        <v>92</v>
      </c>
      <c r="B608" s="1">
        <v>42736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201</v>
      </c>
      <c r="K608">
        <v>7</v>
      </c>
      <c r="L608">
        <v>97</v>
      </c>
      <c r="M608">
        <v>37</v>
      </c>
      <c r="N608">
        <v>60</v>
      </c>
      <c r="O608">
        <v>97</v>
      </c>
      <c r="P608">
        <v>20</v>
      </c>
      <c r="Q608">
        <v>77</v>
      </c>
      <c r="R608">
        <v>6</v>
      </c>
      <c r="S608">
        <v>1</v>
      </c>
      <c r="T608">
        <v>5</v>
      </c>
      <c r="U608">
        <v>26</v>
      </c>
      <c r="V608">
        <v>3</v>
      </c>
      <c r="W608">
        <v>0</v>
      </c>
      <c r="X608">
        <v>3</v>
      </c>
      <c r="Y608">
        <v>20</v>
      </c>
      <c r="Z608">
        <v>330</v>
      </c>
      <c r="AA608">
        <v>386</v>
      </c>
      <c r="AB608">
        <v>277</v>
      </c>
      <c r="AC608">
        <v>274</v>
      </c>
      <c r="AD608">
        <v>3</v>
      </c>
      <c r="AE608">
        <v>8</v>
      </c>
      <c r="AF608">
        <v>101</v>
      </c>
      <c r="AG608">
        <v>5</v>
      </c>
      <c r="AH608">
        <v>300</v>
      </c>
      <c r="AI608">
        <v>99</v>
      </c>
      <c r="AJ608">
        <v>693</v>
      </c>
      <c r="AK608">
        <v>89</v>
      </c>
      <c r="AL608">
        <v>137</v>
      </c>
      <c r="AM608">
        <v>189</v>
      </c>
      <c r="AN608">
        <v>278</v>
      </c>
      <c r="AO608">
        <v>69</v>
      </c>
      <c r="AP608">
        <v>1</v>
      </c>
      <c r="AQ608">
        <v>0</v>
      </c>
      <c r="AR608">
        <v>43</v>
      </c>
      <c r="AS608">
        <v>4</v>
      </c>
      <c r="AT608">
        <v>21</v>
      </c>
      <c r="AU608">
        <v>31</v>
      </c>
      <c r="AV608">
        <v>11</v>
      </c>
      <c r="AW608">
        <v>6</v>
      </c>
      <c r="AX608">
        <v>14</v>
      </c>
      <c r="AY608">
        <v>0</v>
      </c>
      <c r="AZ608">
        <v>1583</v>
      </c>
      <c r="BA608">
        <v>351</v>
      </c>
      <c r="BB608">
        <v>0</v>
      </c>
      <c r="BC608">
        <v>176</v>
      </c>
      <c r="BD608">
        <v>10</v>
      </c>
      <c r="BE608">
        <v>5</v>
      </c>
      <c r="BF608">
        <v>16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62</v>
      </c>
      <c r="BQ608">
        <v>0</v>
      </c>
      <c r="BR608">
        <v>221</v>
      </c>
      <c r="BS608">
        <v>36</v>
      </c>
      <c r="BT608">
        <v>40</v>
      </c>
      <c r="BU608">
        <v>0</v>
      </c>
      <c r="BV608">
        <v>6</v>
      </c>
      <c r="BW608">
        <v>0</v>
      </c>
      <c r="BX608">
        <v>16</v>
      </c>
      <c r="BY608">
        <v>18</v>
      </c>
      <c r="BZ608">
        <v>384</v>
      </c>
      <c r="CA608">
        <v>1</v>
      </c>
      <c r="CB608">
        <v>123</v>
      </c>
      <c r="CC608">
        <v>15</v>
      </c>
      <c r="CD608">
        <v>245</v>
      </c>
      <c r="CE608">
        <v>0</v>
      </c>
      <c r="CF608">
        <v>380</v>
      </c>
      <c r="CG608">
        <v>16</v>
      </c>
      <c r="CH608">
        <v>271</v>
      </c>
      <c r="CI608">
        <v>93</v>
      </c>
      <c r="CJ608">
        <v>0</v>
      </c>
      <c r="CK608">
        <v>14</v>
      </c>
      <c r="CL608">
        <v>1488</v>
      </c>
      <c r="CM608">
        <v>607</v>
      </c>
    </row>
    <row r="609" spans="1:91" x14ac:dyDescent="0.25">
      <c r="A609" t="s">
        <v>92</v>
      </c>
      <c r="B609" s="1">
        <v>42767</v>
      </c>
      <c r="C609">
        <v>3</v>
      </c>
      <c r="D609">
        <v>1</v>
      </c>
      <c r="E609">
        <v>0</v>
      </c>
      <c r="F609">
        <v>0</v>
      </c>
      <c r="G609">
        <v>0</v>
      </c>
      <c r="H609">
        <v>0</v>
      </c>
      <c r="I609">
        <v>1</v>
      </c>
      <c r="J609">
        <v>223</v>
      </c>
      <c r="K609">
        <v>11</v>
      </c>
      <c r="L609">
        <v>107</v>
      </c>
      <c r="M609">
        <v>31</v>
      </c>
      <c r="N609">
        <v>74</v>
      </c>
      <c r="O609">
        <v>36</v>
      </c>
      <c r="P609">
        <v>14</v>
      </c>
      <c r="Q609">
        <v>22</v>
      </c>
      <c r="R609">
        <v>6</v>
      </c>
      <c r="S609">
        <v>3</v>
      </c>
      <c r="T609">
        <v>3</v>
      </c>
      <c r="U609">
        <v>35</v>
      </c>
      <c r="V609">
        <v>6</v>
      </c>
      <c r="W609">
        <v>0</v>
      </c>
      <c r="X609">
        <v>9</v>
      </c>
      <c r="Y609">
        <v>20</v>
      </c>
      <c r="Z609">
        <v>304</v>
      </c>
      <c r="AA609">
        <v>294</v>
      </c>
      <c r="AB609">
        <v>213</v>
      </c>
      <c r="AC609">
        <v>204</v>
      </c>
      <c r="AD609">
        <v>9</v>
      </c>
      <c r="AE609">
        <v>10</v>
      </c>
      <c r="AF609">
        <v>71</v>
      </c>
      <c r="AG609">
        <v>6</v>
      </c>
      <c r="AH609">
        <v>236</v>
      </c>
      <c r="AI609">
        <v>95</v>
      </c>
      <c r="AJ609">
        <v>613</v>
      </c>
      <c r="AK609">
        <v>62</v>
      </c>
      <c r="AL609">
        <v>131</v>
      </c>
      <c r="AM609">
        <v>141</v>
      </c>
      <c r="AN609">
        <v>279</v>
      </c>
      <c r="AO609">
        <v>94</v>
      </c>
      <c r="AP609">
        <v>0</v>
      </c>
      <c r="AQ609">
        <v>0</v>
      </c>
      <c r="AR609">
        <v>63</v>
      </c>
      <c r="AS609">
        <v>1</v>
      </c>
      <c r="AT609">
        <v>30</v>
      </c>
      <c r="AU609">
        <v>16</v>
      </c>
      <c r="AV609">
        <v>11</v>
      </c>
      <c r="AW609">
        <v>1</v>
      </c>
      <c r="AX609">
        <v>4</v>
      </c>
      <c r="AY609">
        <v>0</v>
      </c>
      <c r="AZ609">
        <v>1354</v>
      </c>
      <c r="BA609">
        <v>363</v>
      </c>
      <c r="BB609">
        <v>0</v>
      </c>
      <c r="BC609">
        <v>178</v>
      </c>
      <c r="BD609">
        <v>16</v>
      </c>
      <c r="BE609">
        <v>8</v>
      </c>
      <c r="BF609">
        <v>161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52</v>
      </c>
      <c r="BQ609">
        <v>0</v>
      </c>
      <c r="BR609">
        <v>212</v>
      </c>
      <c r="BS609">
        <v>40</v>
      </c>
      <c r="BT609">
        <v>43</v>
      </c>
      <c r="BU609">
        <v>0</v>
      </c>
      <c r="BV609">
        <v>3</v>
      </c>
      <c r="BW609">
        <v>0</v>
      </c>
      <c r="BX609">
        <v>7</v>
      </c>
      <c r="BY609">
        <v>33</v>
      </c>
      <c r="BZ609">
        <v>339</v>
      </c>
      <c r="CA609">
        <v>6</v>
      </c>
      <c r="CB609">
        <v>113</v>
      </c>
      <c r="CC609">
        <v>14</v>
      </c>
      <c r="CD609">
        <v>206</v>
      </c>
      <c r="CE609">
        <v>1</v>
      </c>
      <c r="CF609">
        <v>277</v>
      </c>
      <c r="CG609">
        <v>11</v>
      </c>
      <c r="CH609">
        <v>186</v>
      </c>
      <c r="CI609">
        <v>80</v>
      </c>
      <c r="CJ609">
        <v>0</v>
      </c>
      <c r="CK609">
        <v>31</v>
      </c>
      <c r="CL609">
        <v>1358</v>
      </c>
      <c r="CM609">
        <v>608</v>
      </c>
    </row>
    <row r="610" spans="1:91" x14ac:dyDescent="0.25">
      <c r="A610" t="s">
        <v>92</v>
      </c>
      <c r="B610" s="1">
        <v>42795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239</v>
      </c>
      <c r="K610">
        <v>7</v>
      </c>
      <c r="L610">
        <v>128</v>
      </c>
      <c r="M610">
        <v>22</v>
      </c>
      <c r="N610">
        <v>82</v>
      </c>
      <c r="O610">
        <v>57</v>
      </c>
      <c r="P610">
        <v>26</v>
      </c>
      <c r="Q610">
        <v>31</v>
      </c>
      <c r="R610">
        <v>4</v>
      </c>
      <c r="S610">
        <v>2</v>
      </c>
      <c r="T610">
        <v>2</v>
      </c>
      <c r="U610">
        <v>27</v>
      </c>
      <c r="V610">
        <v>2</v>
      </c>
      <c r="W610">
        <v>0</v>
      </c>
      <c r="X610">
        <v>2</v>
      </c>
      <c r="Y610">
        <v>23</v>
      </c>
      <c r="Z610">
        <v>327</v>
      </c>
      <c r="AA610">
        <v>314</v>
      </c>
      <c r="AB610">
        <v>206</v>
      </c>
      <c r="AC610">
        <v>204</v>
      </c>
      <c r="AD610">
        <v>2</v>
      </c>
      <c r="AE610">
        <v>26</v>
      </c>
      <c r="AF610">
        <v>82</v>
      </c>
      <c r="AG610">
        <v>2</v>
      </c>
      <c r="AH610">
        <v>270</v>
      </c>
      <c r="AI610">
        <v>72</v>
      </c>
      <c r="AJ610">
        <v>623</v>
      </c>
      <c r="AK610">
        <v>61</v>
      </c>
      <c r="AL610">
        <v>142</v>
      </c>
      <c r="AM610">
        <v>155</v>
      </c>
      <c r="AN610">
        <v>265</v>
      </c>
      <c r="AO610">
        <v>418</v>
      </c>
      <c r="AP610">
        <v>4</v>
      </c>
      <c r="AQ610">
        <v>0</v>
      </c>
      <c r="AR610">
        <v>177</v>
      </c>
      <c r="AS610">
        <v>1</v>
      </c>
      <c r="AT610">
        <v>236</v>
      </c>
      <c r="AU610">
        <v>29</v>
      </c>
      <c r="AV610">
        <v>16</v>
      </c>
      <c r="AW610">
        <v>2</v>
      </c>
      <c r="AX610">
        <v>10</v>
      </c>
      <c r="AY610">
        <v>1</v>
      </c>
      <c r="AZ610">
        <v>1728</v>
      </c>
      <c r="BA610">
        <v>439</v>
      </c>
      <c r="BB610">
        <v>2</v>
      </c>
      <c r="BC610">
        <v>215</v>
      </c>
      <c r="BD610">
        <v>26</v>
      </c>
      <c r="BE610">
        <v>12</v>
      </c>
      <c r="BF610">
        <v>184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80</v>
      </c>
      <c r="BQ610">
        <v>0</v>
      </c>
      <c r="BR610">
        <v>263</v>
      </c>
      <c r="BS610">
        <v>68</v>
      </c>
      <c r="BT610">
        <v>45</v>
      </c>
      <c r="BU610">
        <v>1</v>
      </c>
      <c r="BV610">
        <v>8</v>
      </c>
      <c r="BW610">
        <v>0</v>
      </c>
      <c r="BX610">
        <v>14</v>
      </c>
      <c r="BY610">
        <v>22</v>
      </c>
      <c r="BZ610">
        <v>505</v>
      </c>
      <c r="CA610">
        <v>10</v>
      </c>
      <c r="CB610">
        <v>172</v>
      </c>
      <c r="CC610">
        <v>21</v>
      </c>
      <c r="CD610">
        <v>302</v>
      </c>
      <c r="CE610">
        <v>3</v>
      </c>
      <c r="CF610">
        <v>325</v>
      </c>
      <c r="CG610">
        <v>7</v>
      </c>
      <c r="CH610">
        <v>222</v>
      </c>
      <c r="CI610">
        <v>96</v>
      </c>
      <c r="CJ610">
        <v>0</v>
      </c>
      <c r="CK610">
        <v>45</v>
      </c>
      <c r="CL610">
        <v>1773</v>
      </c>
      <c r="CM610">
        <v>609</v>
      </c>
    </row>
    <row r="611" spans="1:91" x14ac:dyDescent="0.25">
      <c r="A611" t="s">
        <v>92</v>
      </c>
      <c r="B611" s="1">
        <v>42826</v>
      </c>
      <c r="C611">
        <v>1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182</v>
      </c>
      <c r="K611">
        <v>4</v>
      </c>
      <c r="L611">
        <v>101</v>
      </c>
      <c r="M611">
        <v>31</v>
      </c>
      <c r="N611">
        <v>46</v>
      </c>
      <c r="O611">
        <v>36</v>
      </c>
      <c r="P611">
        <v>4</v>
      </c>
      <c r="Q611">
        <v>32</v>
      </c>
      <c r="R611">
        <v>7</v>
      </c>
      <c r="S611">
        <v>2</v>
      </c>
      <c r="T611">
        <v>5</v>
      </c>
      <c r="U611">
        <v>34</v>
      </c>
      <c r="V611">
        <v>2</v>
      </c>
      <c r="W611">
        <v>0</v>
      </c>
      <c r="X611">
        <v>1</v>
      </c>
      <c r="Y611">
        <v>31</v>
      </c>
      <c r="Z611">
        <v>260</v>
      </c>
      <c r="AA611">
        <v>283</v>
      </c>
      <c r="AB611">
        <v>185</v>
      </c>
      <c r="AC611">
        <v>182</v>
      </c>
      <c r="AD611">
        <v>3</v>
      </c>
      <c r="AE611">
        <v>16</v>
      </c>
      <c r="AF611">
        <v>82</v>
      </c>
      <c r="AG611">
        <v>2</v>
      </c>
      <c r="AH611">
        <v>262</v>
      </c>
      <c r="AI611">
        <v>84</v>
      </c>
      <c r="AJ611">
        <v>602</v>
      </c>
      <c r="AK611">
        <v>61</v>
      </c>
      <c r="AL611">
        <v>113</v>
      </c>
      <c r="AM611">
        <v>172</v>
      </c>
      <c r="AN611">
        <v>256</v>
      </c>
      <c r="AO611">
        <v>78</v>
      </c>
      <c r="AP611">
        <v>1</v>
      </c>
      <c r="AQ611">
        <v>1</v>
      </c>
      <c r="AR611">
        <v>54</v>
      </c>
      <c r="AS611">
        <v>1</v>
      </c>
      <c r="AT611">
        <v>21</v>
      </c>
      <c r="AU611">
        <v>35</v>
      </c>
      <c r="AV611">
        <v>16</v>
      </c>
      <c r="AW611">
        <v>3</v>
      </c>
      <c r="AX611">
        <v>16</v>
      </c>
      <c r="AY611">
        <v>0</v>
      </c>
      <c r="AZ611">
        <v>1346</v>
      </c>
      <c r="BA611">
        <v>325</v>
      </c>
      <c r="BB611">
        <v>2</v>
      </c>
      <c r="BC611">
        <v>169</v>
      </c>
      <c r="BD611">
        <v>7</v>
      </c>
      <c r="BE611">
        <v>9</v>
      </c>
      <c r="BF611">
        <v>138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55</v>
      </c>
      <c r="BQ611">
        <v>0</v>
      </c>
      <c r="BR611">
        <v>223</v>
      </c>
      <c r="BS611">
        <v>57</v>
      </c>
      <c r="BT611">
        <v>45</v>
      </c>
      <c r="BU611">
        <v>2</v>
      </c>
      <c r="BV611">
        <v>7</v>
      </c>
      <c r="BW611">
        <v>0</v>
      </c>
      <c r="BX611">
        <v>14</v>
      </c>
      <c r="BY611">
        <v>22</v>
      </c>
      <c r="BZ611">
        <v>432</v>
      </c>
      <c r="CA611">
        <v>10</v>
      </c>
      <c r="CB611">
        <v>131</v>
      </c>
      <c r="CC611">
        <v>15</v>
      </c>
      <c r="CD611">
        <v>276</v>
      </c>
      <c r="CE611">
        <v>1</v>
      </c>
      <c r="CF611">
        <v>284</v>
      </c>
      <c r="CG611">
        <v>7</v>
      </c>
      <c r="CH611">
        <v>209</v>
      </c>
      <c r="CI611">
        <v>68</v>
      </c>
      <c r="CJ611">
        <v>0</v>
      </c>
      <c r="CK611">
        <v>24</v>
      </c>
      <c r="CL611">
        <v>1446</v>
      </c>
      <c r="CM611">
        <v>610</v>
      </c>
    </row>
    <row r="612" spans="1:91" x14ac:dyDescent="0.25">
      <c r="A612" t="s">
        <v>92</v>
      </c>
      <c r="B612" s="1">
        <v>42856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197</v>
      </c>
      <c r="K612">
        <v>5</v>
      </c>
      <c r="L612">
        <v>93</v>
      </c>
      <c r="M612">
        <v>30</v>
      </c>
      <c r="N612">
        <v>69</v>
      </c>
      <c r="O612">
        <v>49</v>
      </c>
      <c r="P612">
        <v>12</v>
      </c>
      <c r="Q612">
        <v>37</v>
      </c>
      <c r="R612">
        <v>6</v>
      </c>
      <c r="S612">
        <v>2</v>
      </c>
      <c r="T612">
        <v>4</v>
      </c>
      <c r="U612">
        <v>30</v>
      </c>
      <c r="V612">
        <v>3</v>
      </c>
      <c r="W612">
        <v>1</v>
      </c>
      <c r="X612">
        <v>3</v>
      </c>
      <c r="Y612">
        <v>23</v>
      </c>
      <c r="Z612">
        <v>282</v>
      </c>
      <c r="AA612">
        <v>324</v>
      </c>
      <c r="AB612">
        <v>220</v>
      </c>
      <c r="AC612">
        <v>215</v>
      </c>
      <c r="AD612">
        <v>5</v>
      </c>
      <c r="AE612">
        <v>18</v>
      </c>
      <c r="AF612">
        <v>86</v>
      </c>
      <c r="AG612">
        <v>4</v>
      </c>
      <c r="AH612">
        <v>272</v>
      </c>
      <c r="AI612">
        <v>98</v>
      </c>
      <c r="AJ612">
        <v>632</v>
      </c>
      <c r="AK612">
        <v>61</v>
      </c>
      <c r="AL612">
        <v>129</v>
      </c>
      <c r="AM612">
        <v>157</v>
      </c>
      <c r="AN612">
        <v>285</v>
      </c>
      <c r="AO612">
        <v>175</v>
      </c>
      <c r="AP612">
        <v>2</v>
      </c>
      <c r="AQ612">
        <v>0</v>
      </c>
      <c r="AR612">
        <v>149</v>
      </c>
      <c r="AS612">
        <v>6</v>
      </c>
      <c r="AT612">
        <v>18</v>
      </c>
      <c r="AU612">
        <v>27</v>
      </c>
      <c r="AV612">
        <v>15</v>
      </c>
      <c r="AW612">
        <v>3</v>
      </c>
      <c r="AX612">
        <v>8</v>
      </c>
      <c r="AY612">
        <v>1</v>
      </c>
      <c r="AZ612">
        <v>1532</v>
      </c>
      <c r="BA612">
        <v>432</v>
      </c>
      <c r="BB612">
        <v>3</v>
      </c>
      <c r="BC612">
        <v>219</v>
      </c>
      <c r="BD612">
        <v>13</v>
      </c>
      <c r="BE612">
        <v>16</v>
      </c>
      <c r="BF612">
        <v>181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101</v>
      </c>
      <c r="BQ612">
        <v>0</v>
      </c>
      <c r="BR612">
        <v>182</v>
      </c>
      <c r="BS612">
        <v>50</v>
      </c>
      <c r="BT612">
        <v>42</v>
      </c>
      <c r="BU612">
        <v>1</v>
      </c>
      <c r="BV612">
        <v>5</v>
      </c>
      <c r="BW612">
        <v>1</v>
      </c>
      <c r="BX612">
        <v>13</v>
      </c>
      <c r="BY612">
        <v>22</v>
      </c>
      <c r="BZ612">
        <v>450</v>
      </c>
      <c r="CA612">
        <v>5</v>
      </c>
      <c r="CB612">
        <v>160</v>
      </c>
      <c r="CC612">
        <v>8</v>
      </c>
      <c r="CD612">
        <v>277</v>
      </c>
      <c r="CE612">
        <v>0</v>
      </c>
      <c r="CF612">
        <v>336</v>
      </c>
      <c r="CG612">
        <v>9</v>
      </c>
      <c r="CH612">
        <v>230</v>
      </c>
      <c r="CI612">
        <v>97</v>
      </c>
      <c r="CJ612">
        <v>0</v>
      </c>
      <c r="CK612">
        <v>26</v>
      </c>
      <c r="CL612">
        <v>1619</v>
      </c>
      <c r="CM612">
        <v>611</v>
      </c>
    </row>
    <row r="613" spans="1:91" x14ac:dyDescent="0.25">
      <c r="A613" t="s">
        <v>92</v>
      </c>
      <c r="B613" s="1">
        <v>42887</v>
      </c>
      <c r="C613">
        <v>0</v>
      </c>
      <c r="D613">
        <v>1</v>
      </c>
      <c r="E613">
        <v>1</v>
      </c>
      <c r="F613">
        <v>0</v>
      </c>
      <c r="G613">
        <v>0</v>
      </c>
      <c r="H613">
        <v>0</v>
      </c>
      <c r="I613">
        <v>0</v>
      </c>
      <c r="J613">
        <v>188</v>
      </c>
      <c r="K613">
        <v>9</v>
      </c>
      <c r="L613">
        <v>84</v>
      </c>
      <c r="M613">
        <v>29</v>
      </c>
      <c r="N613">
        <v>66</v>
      </c>
      <c r="O613">
        <v>31</v>
      </c>
      <c r="P613">
        <v>11</v>
      </c>
      <c r="Q613">
        <v>20</v>
      </c>
      <c r="R613">
        <v>8</v>
      </c>
      <c r="S613">
        <v>1</v>
      </c>
      <c r="T613">
        <v>7</v>
      </c>
      <c r="U613">
        <v>30</v>
      </c>
      <c r="V613">
        <v>2</v>
      </c>
      <c r="W613">
        <v>0</v>
      </c>
      <c r="X613">
        <v>5</v>
      </c>
      <c r="Y613">
        <v>23</v>
      </c>
      <c r="Z613">
        <v>258</v>
      </c>
      <c r="AA613">
        <v>218</v>
      </c>
      <c r="AB613">
        <v>137</v>
      </c>
      <c r="AC613">
        <v>133</v>
      </c>
      <c r="AD613">
        <v>4</v>
      </c>
      <c r="AE613">
        <v>16</v>
      </c>
      <c r="AF613">
        <v>65</v>
      </c>
      <c r="AG613">
        <v>6</v>
      </c>
      <c r="AH613">
        <v>220</v>
      </c>
      <c r="AI613">
        <v>62</v>
      </c>
      <c r="AJ613">
        <v>581</v>
      </c>
      <c r="AK613">
        <v>56</v>
      </c>
      <c r="AL613">
        <v>117</v>
      </c>
      <c r="AM613">
        <v>119</v>
      </c>
      <c r="AN613">
        <v>289</v>
      </c>
      <c r="AO613">
        <v>70</v>
      </c>
      <c r="AP613">
        <v>0</v>
      </c>
      <c r="AQ613">
        <v>1</v>
      </c>
      <c r="AR613">
        <v>43</v>
      </c>
      <c r="AS613">
        <v>1</v>
      </c>
      <c r="AT613">
        <v>25</v>
      </c>
      <c r="AU613">
        <v>45</v>
      </c>
      <c r="AV613">
        <v>26</v>
      </c>
      <c r="AW613">
        <v>3</v>
      </c>
      <c r="AX613">
        <v>16</v>
      </c>
      <c r="AY613">
        <v>0</v>
      </c>
      <c r="AZ613">
        <v>1202</v>
      </c>
      <c r="BA613">
        <v>447</v>
      </c>
      <c r="BB613">
        <v>0</v>
      </c>
      <c r="BC613">
        <v>234</v>
      </c>
      <c r="BD613">
        <v>16</v>
      </c>
      <c r="BE613">
        <v>12</v>
      </c>
      <c r="BF613">
        <v>185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104</v>
      </c>
      <c r="BQ613">
        <v>0</v>
      </c>
      <c r="BR613">
        <v>195</v>
      </c>
      <c r="BS613">
        <v>35</v>
      </c>
      <c r="BT613">
        <v>53</v>
      </c>
      <c r="BU613">
        <v>1</v>
      </c>
      <c r="BV613">
        <v>3</v>
      </c>
      <c r="BW613">
        <v>0</v>
      </c>
      <c r="BX613">
        <v>17</v>
      </c>
      <c r="BY613">
        <v>32</v>
      </c>
      <c r="BZ613">
        <v>454</v>
      </c>
      <c r="CA613">
        <v>15</v>
      </c>
      <c r="CB613">
        <v>142</v>
      </c>
      <c r="CC613">
        <v>7</v>
      </c>
      <c r="CD613">
        <v>290</v>
      </c>
      <c r="CE613">
        <v>0</v>
      </c>
      <c r="CF613">
        <v>295</v>
      </c>
      <c r="CG613">
        <v>10</v>
      </c>
      <c r="CH613">
        <v>209</v>
      </c>
      <c r="CI613">
        <v>75</v>
      </c>
      <c r="CJ613">
        <v>1</v>
      </c>
      <c r="CK613">
        <v>27</v>
      </c>
      <c r="CL613">
        <v>1610</v>
      </c>
      <c r="CM613">
        <v>612</v>
      </c>
    </row>
    <row r="614" spans="1:91" x14ac:dyDescent="0.25">
      <c r="A614" t="s">
        <v>92</v>
      </c>
      <c r="B614" s="1">
        <v>42917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182</v>
      </c>
      <c r="K614">
        <v>9</v>
      </c>
      <c r="L614">
        <v>87</v>
      </c>
      <c r="M614">
        <v>21</v>
      </c>
      <c r="N614">
        <v>65</v>
      </c>
      <c r="O614">
        <v>131</v>
      </c>
      <c r="P614">
        <v>16</v>
      </c>
      <c r="Q614">
        <v>115</v>
      </c>
      <c r="R614">
        <v>10</v>
      </c>
      <c r="S614">
        <v>2</v>
      </c>
      <c r="T614">
        <v>8</v>
      </c>
      <c r="U614">
        <v>32</v>
      </c>
      <c r="V614">
        <v>1</v>
      </c>
      <c r="W614">
        <v>1</v>
      </c>
      <c r="X614">
        <v>6</v>
      </c>
      <c r="Y614">
        <v>24</v>
      </c>
      <c r="Z614">
        <v>355</v>
      </c>
      <c r="AA614">
        <v>239</v>
      </c>
      <c r="AB614">
        <v>156</v>
      </c>
      <c r="AC614">
        <v>154</v>
      </c>
      <c r="AD614">
        <v>2</v>
      </c>
      <c r="AE614">
        <v>11</v>
      </c>
      <c r="AF614">
        <v>72</v>
      </c>
      <c r="AG614">
        <v>9</v>
      </c>
      <c r="AH614">
        <v>260</v>
      </c>
      <c r="AI614">
        <v>70</v>
      </c>
      <c r="AJ614">
        <v>553</v>
      </c>
      <c r="AK614">
        <v>53</v>
      </c>
      <c r="AL614">
        <v>98</v>
      </c>
      <c r="AM614">
        <v>146</v>
      </c>
      <c r="AN614">
        <v>256</v>
      </c>
      <c r="AO614">
        <v>63</v>
      </c>
      <c r="AP614">
        <v>1</v>
      </c>
      <c r="AQ614">
        <v>0</v>
      </c>
      <c r="AR614">
        <v>38</v>
      </c>
      <c r="AS614">
        <v>1</v>
      </c>
      <c r="AT614">
        <v>23</v>
      </c>
      <c r="AU614">
        <v>36</v>
      </c>
      <c r="AV614">
        <v>22</v>
      </c>
      <c r="AW614">
        <v>3</v>
      </c>
      <c r="AX614">
        <v>11</v>
      </c>
      <c r="AY614">
        <v>0</v>
      </c>
      <c r="AZ614">
        <v>1230</v>
      </c>
      <c r="BA614">
        <v>542</v>
      </c>
      <c r="BB614">
        <v>0</v>
      </c>
      <c r="BC614">
        <v>278</v>
      </c>
      <c r="BD614">
        <v>17</v>
      </c>
      <c r="BE614">
        <v>7</v>
      </c>
      <c r="BF614">
        <v>24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147</v>
      </c>
      <c r="BQ614">
        <v>0</v>
      </c>
      <c r="BR614">
        <v>209</v>
      </c>
      <c r="BS614">
        <v>38</v>
      </c>
      <c r="BT614">
        <v>38</v>
      </c>
      <c r="BU614">
        <v>0</v>
      </c>
      <c r="BV614">
        <v>5</v>
      </c>
      <c r="BW614">
        <v>0</v>
      </c>
      <c r="BX614">
        <v>10</v>
      </c>
      <c r="BY614">
        <v>23</v>
      </c>
      <c r="BZ614">
        <v>482</v>
      </c>
      <c r="CA614">
        <v>8</v>
      </c>
      <c r="CB614">
        <v>166</v>
      </c>
      <c r="CC614">
        <v>16</v>
      </c>
      <c r="CD614">
        <v>292</v>
      </c>
      <c r="CE614">
        <v>0</v>
      </c>
      <c r="CF614">
        <v>337</v>
      </c>
      <c r="CG614">
        <v>15</v>
      </c>
      <c r="CH614">
        <v>239</v>
      </c>
      <c r="CI614">
        <v>82</v>
      </c>
      <c r="CJ614">
        <v>1</v>
      </c>
      <c r="CK614">
        <v>23</v>
      </c>
      <c r="CL614">
        <v>1816</v>
      </c>
      <c r="CM614">
        <v>613</v>
      </c>
    </row>
    <row r="615" spans="1:91" x14ac:dyDescent="0.25">
      <c r="A615" t="s">
        <v>92</v>
      </c>
      <c r="B615" s="1">
        <v>42948</v>
      </c>
      <c r="C615">
        <v>2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210</v>
      </c>
      <c r="K615">
        <v>11</v>
      </c>
      <c r="L615">
        <v>83</v>
      </c>
      <c r="M615">
        <v>24</v>
      </c>
      <c r="N615">
        <v>92</v>
      </c>
      <c r="O615">
        <v>50</v>
      </c>
      <c r="P615">
        <v>13</v>
      </c>
      <c r="Q615">
        <v>37</v>
      </c>
      <c r="R615">
        <v>9</v>
      </c>
      <c r="S615">
        <v>5</v>
      </c>
      <c r="T615">
        <v>4</v>
      </c>
      <c r="U615">
        <v>22</v>
      </c>
      <c r="V615">
        <v>2</v>
      </c>
      <c r="W615">
        <v>0</v>
      </c>
      <c r="X615">
        <v>6</v>
      </c>
      <c r="Y615">
        <v>14</v>
      </c>
      <c r="Z615">
        <v>293</v>
      </c>
      <c r="AA615">
        <v>255</v>
      </c>
      <c r="AB615">
        <v>171</v>
      </c>
      <c r="AC615">
        <v>171</v>
      </c>
      <c r="AD615">
        <v>0</v>
      </c>
      <c r="AE615">
        <v>8</v>
      </c>
      <c r="AF615">
        <v>76</v>
      </c>
      <c r="AG615">
        <v>10</v>
      </c>
      <c r="AH615">
        <v>241</v>
      </c>
      <c r="AI615">
        <v>89</v>
      </c>
      <c r="AJ615">
        <v>668</v>
      </c>
      <c r="AK615">
        <v>56</v>
      </c>
      <c r="AL615">
        <v>112</v>
      </c>
      <c r="AM615">
        <v>163</v>
      </c>
      <c r="AN615">
        <v>337</v>
      </c>
      <c r="AO615">
        <v>142</v>
      </c>
      <c r="AP615">
        <v>0</v>
      </c>
      <c r="AQ615">
        <v>1</v>
      </c>
      <c r="AR615">
        <v>94</v>
      </c>
      <c r="AS615">
        <v>2</v>
      </c>
      <c r="AT615">
        <v>45</v>
      </c>
      <c r="AU615">
        <v>16</v>
      </c>
      <c r="AV615">
        <v>9</v>
      </c>
      <c r="AW615">
        <v>0</v>
      </c>
      <c r="AX615">
        <v>7</v>
      </c>
      <c r="AY615">
        <v>0</v>
      </c>
      <c r="AZ615">
        <v>1421</v>
      </c>
      <c r="BA615">
        <v>539</v>
      </c>
      <c r="BB615">
        <v>3</v>
      </c>
      <c r="BC615">
        <v>277</v>
      </c>
      <c r="BD615">
        <v>17</v>
      </c>
      <c r="BE615">
        <v>10</v>
      </c>
      <c r="BF615">
        <v>232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120</v>
      </c>
      <c r="BQ615">
        <v>0</v>
      </c>
      <c r="BR615">
        <v>229</v>
      </c>
      <c r="BS615">
        <v>43</v>
      </c>
      <c r="BT615">
        <v>52</v>
      </c>
      <c r="BU615">
        <v>0</v>
      </c>
      <c r="BV615">
        <v>8</v>
      </c>
      <c r="BW615">
        <v>0</v>
      </c>
      <c r="BX615">
        <v>15</v>
      </c>
      <c r="BY615">
        <v>29</v>
      </c>
      <c r="BZ615">
        <v>380</v>
      </c>
      <c r="CA615">
        <v>2</v>
      </c>
      <c r="CB615">
        <v>150</v>
      </c>
      <c r="CC615">
        <v>9</v>
      </c>
      <c r="CD615">
        <v>219</v>
      </c>
      <c r="CE615">
        <v>0</v>
      </c>
      <c r="CF615">
        <v>325</v>
      </c>
      <c r="CG615">
        <v>17</v>
      </c>
      <c r="CH615">
        <v>239</v>
      </c>
      <c r="CI615">
        <v>69</v>
      </c>
      <c r="CJ615">
        <v>0</v>
      </c>
      <c r="CK615">
        <v>22</v>
      </c>
      <c r="CL615">
        <v>1710</v>
      </c>
      <c r="CM615">
        <v>614</v>
      </c>
    </row>
    <row r="616" spans="1:91" x14ac:dyDescent="0.25">
      <c r="A616" t="s">
        <v>92</v>
      </c>
      <c r="B616" s="1">
        <v>4297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216</v>
      </c>
      <c r="K616">
        <v>11</v>
      </c>
      <c r="L616">
        <v>86</v>
      </c>
      <c r="M616">
        <v>36</v>
      </c>
      <c r="N616">
        <v>83</v>
      </c>
      <c r="O616">
        <v>46</v>
      </c>
      <c r="P616">
        <v>10</v>
      </c>
      <c r="Q616">
        <v>36</v>
      </c>
      <c r="R616">
        <v>4</v>
      </c>
      <c r="S616">
        <v>1</v>
      </c>
      <c r="T616">
        <v>3</v>
      </c>
      <c r="U616">
        <v>19</v>
      </c>
      <c r="V616">
        <v>3</v>
      </c>
      <c r="W616">
        <v>0</v>
      </c>
      <c r="X616">
        <v>2</v>
      </c>
      <c r="Y616">
        <v>14</v>
      </c>
      <c r="Z616">
        <v>285</v>
      </c>
      <c r="AA616">
        <v>279</v>
      </c>
      <c r="AB616">
        <v>183</v>
      </c>
      <c r="AC616">
        <v>180</v>
      </c>
      <c r="AD616">
        <v>3</v>
      </c>
      <c r="AE616">
        <v>19</v>
      </c>
      <c r="AF616">
        <v>77</v>
      </c>
      <c r="AG616">
        <v>11</v>
      </c>
      <c r="AH616">
        <v>271</v>
      </c>
      <c r="AI616">
        <v>82</v>
      </c>
      <c r="AJ616">
        <v>580</v>
      </c>
      <c r="AK616">
        <v>58</v>
      </c>
      <c r="AL616">
        <v>100</v>
      </c>
      <c r="AM616">
        <v>142</v>
      </c>
      <c r="AN616">
        <v>280</v>
      </c>
      <c r="AO616">
        <v>68</v>
      </c>
      <c r="AP616">
        <v>0</v>
      </c>
      <c r="AQ616">
        <v>0</v>
      </c>
      <c r="AR616">
        <v>31</v>
      </c>
      <c r="AS616">
        <v>1</v>
      </c>
      <c r="AT616">
        <v>36</v>
      </c>
      <c r="AU616">
        <v>32</v>
      </c>
      <c r="AV616">
        <v>22</v>
      </c>
      <c r="AW616">
        <v>3</v>
      </c>
      <c r="AX616">
        <v>7</v>
      </c>
      <c r="AY616">
        <v>0</v>
      </c>
      <c r="AZ616">
        <v>1323</v>
      </c>
      <c r="BA616">
        <v>372</v>
      </c>
      <c r="BB616">
        <v>6</v>
      </c>
      <c r="BC616">
        <v>189</v>
      </c>
      <c r="BD616">
        <v>18</v>
      </c>
      <c r="BE616">
        <v>8</v>
      </c>
      <c r="BF616">
        <v>151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109</v>
      </c>
      <c r="BQ616">
        <v>0</v>
      </c>
      <c r="BR616">
        <v>211</v>
      </c>
      <c r="BS616">
        <v>37</v>
      </c>
      <c r="BT616">
        <v>30</v>
      </c>
      <c r="BU616">
        <v>0</v>
      </c>
      <c r="BV616">
        <v>3</v>
      </c>
      <c r="BW616">
        <v>0</v>
      </c>
      <c r="BX616">
        <v>11</v>
      </c>
      <c r="BY616">
        <v>16</v>
      </c>
      <c r="BZ616">
        <v>405</v>
      </c>
      <c r="CA616">
        <v>7</v>
      </c>
      <c r="CB616">
        <v>166</v>
      </c>
      <c r="CC616">
        <v>16</v>
      </c>
      <c r="CD616">
        <v>216</v>
      </c>
      <c r="CE616">
        <v>0</v>
      </c>
      <c r="CF616">
        <v>319</v>
      </c>
      <c r="CG616">
        <v>14</v>
      </c>
      <c r="CH616">
        <v>235</v>
      </c>
      <c r="CI616">
        <v>70</v>
      </c>
      <c r="CJ616">
        <v>0</v>
      </c>
      <c r="CK616">
        <v>37</v>
      </c>
      <c r="CL616">
        <v>1520</v>
      </c>
      <c r="CM616">
        <v>615</v>
      </c>
    </row>
    <row r="617" spans="1:91" x14ac:dyDescent="0.25">
      <c r="A617" t="s">
        <v>92</v>
      </c>
      <c r="B617" s="1">
        <v>43009</v>
      </c>
      <c r="C617">
        <v>0</v>
      </c>
      <c r="D617">
        <v>1</v>
      </c>
      <c r="E617">
        <v>1</v>
      </c>
      <c r="F617">
        <v>0</v>
      </c>
      <c r="G617">
        <v>0</v>
      </c>
      <c r="H617">
        <v>0</v>
      </c>
      <c r="I617">
        <v>0</v>
      </c>
      <c r="J617">
        <v>230</v>
      </c>
      <c r="K617">
        <v>6</v>
      </c>
      <c r="L617">
        <v>101</v>
      </c>
      <c r="M617">
        <v>37</v>
      </c>
      <c r="N617">
        <v>86</v>
      </c>
      <c r="O617">
        <v>49</v>
      </c>
      <c r="P617">
        <v>20</v>
      </c>
      <c r="Q617">
        <v>29</v>
      </c>
      <c r="R617">
        <v>6</v>
      </c>
      <c r="S617">
        <v>4</v>
      </c>
      <c r="T617">
        <v>2</v>
      </c>
      <c r="U617">
        <v>24</v>
      </c>
      <c r="V617">
        <v>2</v>
      </c>
      <c r="W617">
        <v>1</v>
      </c>
      <c r="X617">
        <v>8</v>
      </c>
      <c r="Y617">
        <v>13</v>
      </c>
      <c r="Z617">
        <v>310</v>
      </c>
      <c r="AA617">
        <v>352</v>
      </c>
      <c r="AB617">
        <v>240</v>
      </c>
      <c r="AC617">
        <v>237</v>
      </c>
      <c r="AD617">
        <v>3</v>
      </c>
      <c r="AE617">
        <v>18</v>
      </c>
      <c r="AF617">
        <v>94</v>
      </c>
      <c r="AG617">
        <v>7</v>
      </c>
      <c r="AH617">
        <v>278</v>
      </c>
      <c r="AI617">
        <v>104</v>
      </c>
      <c r="AJ617">
        <v>663</v>
      </c>
      <c r="AK617">
        <v>66</v>
      </c>
      <c r="AL617">
        <v>133</v>
      </c>
      <c r="AM617">
        <v>153</v>
      </c>
      <c r="AN617">
        <v>311</v>
      </c>
      <c r="AO617">
        <v>115</v>
      </c>
      <c r="AP617">
        <v>3</v>
      </c>
      <c r="AQ617">
        <v>0</v>
      </c>
      <c r="AR617">
        <v>87</v>
      </c>
      <c r="AS617">
        <v>2</v>
      </c>
      <c r="AT617">
        <v>23</v>
      </c>
      <c r="AU617">
        <v>30</v>
      </c>
      <c r="AV617">
        <v>13</v>
      </c>
      <c r="AW617">
        <v>1</v>
      </c>
      <c r="AX617">
        <v>16</v>
      </c>
      <c r="AY617">
        <v>0</v>
      </c>
      <c r="AZ617">
        <v>1549</v>
      </c>
      <c r="BA617">
        <v>503</v>
      </c>
      <c r="BB617">
        <v>5</v>
      </c>
      <c r="BC617">
        <v>259</v>
      </c>
      <c r="BD617">
        <v>22</v>
      </c>
      <c r="BE617">
        <v>16</v>
      </c>
      <c r="BF617">
        <v>201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86</v>
      </c>
      <c r="BQ617">
        <v>0</v>
      </c>
      <c r="BR617">
        <v>201</v>
      </c>
      <c r="BS617">
        <v>35</v>
      </c>
      <c r="BT617">
        <v>37</v>
      </c>
      <c r="BU617">
        <v>0</v>
      </c>
      <c r="BV617">
        <v>3</v>
      </c>
      <c r="BW617">
        <v>1</v>
      </c>
      <c r="BX617">
        <v>18</v>
      </c>
      <c r="BY617">
        <v>15</v>
      </c>
      <c r="BZ617">
        <v>472</v>
      </c>
      <c r="CA617">
        <v>7</v>
      </c>
      <c r="CB617">
        <v>165</v>
      </c>
      <c r="CC617">
        <v>6</v>
      </c>
      <c r="CD617">
        <v>294</v>
      </c>
      <c r="CE617">
        <v>0</v>
      </c>
      <c r="CF617">
        <v>332</v>
      </c>
      <c r="CG617">
        <v>14</v>
      </c>
      <c r="CH617">
        <v>217</v>
      </c>
      <c r="CI617">
        <v>101</v>
      </c>
      <c r="CJ617">
        <v>0</v>
      </c>
      <c r="CK617">
        <v>15</v>
      </c>
      <c r="CL617">
        <v>1681</v>
      </c>
      <c r="CM617">
        <v>616</v>
      </c>
    </row>
    <row r="618" spans="1:91" x14ac:dyDescent="0.25">
      <c r="A618" t="s">
        <v>92</v>
      </c>
      <c r="B618" s="1">
        <v>43040</v>
      </c>
      <c r="C618">
        <v>4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250</v>
      </c>
      <c r="K618">
        <v>8</v>
      </c>
      <c r="L618">
        <v>116</v>
      </c>
      <c r="M618">
        <v>41</v>
      </c>
      <c r="N618">
        <v>85</v>
      </c>
      <c r="O618">
        <v>63</v>
      </c>
      <c r="P618">
        <v>17</v>
      </c>
      <c r="Q618">
        <v>46</v>
      </c>
      <c r="R618">
        <v>10</v>
      </c>
      <c r="S618">
        <v>3</v>
      </c>
      <c r="T618">
        <v>7</v>
      </c>
      <c r="U618">
        <v>22</v>
      </c>
      <c r="V618">
        <v>3</v>
      </c>
      <c r="W618">
        <v>1</v>
      </c>
      <c r="X618">
        <v>1</v>
      </c>
      <c r="Y618">
        <v>17</v>
      </c>
      <c r="Z618">
        <v>349</v>
      </c>
      <c r="AA618">
        <v>327</v>
      </c>
      <c r="AB618">
        <v>235</v>
      </c>
      <c r="AC618">
        <v>228</v>
      </c>
      <c r="AD618">
        <v>7</v>
      </c>
      <c r="AE618">
        <v>14</v>
      </c>
      <c r="AF618">
        <v>78</v>
      </c>
      <c r="AG618">
        <v>8</v>
      </c>
      <c r="AH618">
        <v>270</v>
      </c>
      <c r="AI618">
        <v>91</v>
      </c>
      <c r="AJ618">
        <v>668</v>
      </c>
      <c r="AK618">
        <v>62</v>
      </c>
      <c r="AL618">
        <v>136</v>
      </c>
      <c r="AM618">
        <v>205</v>
      </c>
      <c r="AN618">
        <v>265</v>
      </c>
      <c r="AO618">
        <v>123</v>
      </c>
      <c r="AP618">
        <v>3</v>
      </c>
      <c r="AQ618">
        <v>0</v>
      </c>
      <c r="AR618">
        <v>94</v>
      </c>
      <c r="AS618">
        <v>1</v>
      </c>
      <c r="AT618">
        <v>25</v>
      </c>
      <c r="AU618">
        <v>42</v>
      </c>
      <c r="AV618">
        <v>29</v>
      </c>
      <c r="AW618">
        <v>0</v>
      </c>
      <c r="AX618">
        <v>12</v>
      </c>
      <c r="AY618">
        <v>1</v>
      </c>
      <c r="AZ618">
        <v>1529</v>
      </c>
      <c r="BA618">
        <v>455</v>
      </c>
      <c r="BB618">
        <v>3</v>
      </c>
      <c r="BC618">
        <v>231</v>
      </c>
      <c r="BD618">
        <v>18</v>
      </c>
      <c r="BE618">
        <v>8</v>
      </c>
      <c r="BF618">
        <v>195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127</v>
      </c>
      <c r="BQ618">
        <v>0</v>
      </c>
      <c r="BR618">
        <v>202</v>
      </c>
      <c r="BS618">
        <v>50</v>
      </c>
      <c r="BT618">
        <v>44</v>
      </c>
      <c r="BU618">
        <v>0</v>
      </c>
      <c r="BV618">
        <v>2</v>
      </c>
      <c r="BW618">
        <v>0</v>
      </c>
      <c r="BX618">
        <v>7</v>
      </c>
      <c r="BY618">
        <v>35</v>
      </c>
      <c r="BZ618">
        <v>447</v>
      </c>
      <c r="CA618">
        <v>9</v>
      </c>
      <c r="CB618">
        <v>164</v>
      </c>
      <c r="CC618">
        <v>14</v>
      </c>
      <c r="CD618">
        <v>260</v>
      </c>
      <c r="CE618">
        <v>0</v>
      </c>
      <c r="CF618">
        <v>333</v>
      </c>
      <c r="CG618">
        <v>12</v>
      </c>
      <c r="CH618">
        <v>241</v>
      </c>
      <c r="CI618">
        <v>79</v>
      </c>
      <c r="CJ618">
        <v>1</v>
      </c>
      <c r="CK618">
        <v>43</v>
      </c>
      <c r="CL618">
        <v>1701</v>
      </c>
      <c r="CM618">
        <v>617</v>
      </c>
    </row>
    <row r="619" spans="1:91" x14ac:dyDescent="0.25">
      <c r="A619" t="s">
        <v>92</v>
      </c>
      <c r="B619" s="1">
        <v>4307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192</v>
      </c>
      <c r="K619">
        <v>6</v>
      </c>
      <c r="L619">
        <v>78</v>
      </c>
      <c r="M619">
        <v>29</v>
      </c>
      <c r="N619">
        <v>79</v>
      </c>
      <c r="O619">
        <v>41</v>
      </c>
      <c r="P619">
        <v>14</v>
      </c>
      <c r="Q619">
        <v>27</v>
      </c>
      <c r="R619">
        <v>9</v>
      </c>
      <c r="S619">
        <v>5</v>
      </c>
      <c r="T619">
        <v>4</v>
      </c>
      <c r="U619">
        <v>19</v>
      </c>
      <c r="V619">
        <v>0</v>
      </c>
      <c r="W619">
        <v>0</v>
      </c>
      <c r="X619">
        <v>4</v>
      </c>
      <c r="Y619">
        <v>15</v>
      </c>
      <c r="Z619">
        <v>261</v>
      </c>
      <c r="AA619">
        <v>380</v>
      </c>
      <c r="AB619">
        <v>284</v>
      </c>
      <c r="AC619">
        <v>278</v>
      </c>
      <c r="AD619">
        <v>6</v>
      </c>
      <c r="AE619">
        <v>19</v>
      </c>
      <c r="AF619">
        <v>77</v>
      </c>
      <c r="AG619">
        <v>1</v>
      </c>
      <c r="AH619">
        <v>274</v>
      </c>
      <c r="AI619">
        <v>110</v>
      </c>
      <c r="AJ619">
        <v>582</v>
      </c>
      <c r="AK619">
        <v>55</v>
      </c>
      <c r="AL619">
        <v>120</v>
      </c>
      <c r="AM619">
        <v>140</v>
      </c>
      <c r="AN619">
        <v>267</v>
      </c>
      <c r="AO619">
        <v>84</v>
      </c>
      <c r="AP619">
        <v>4</v>
      </c>
      <c r="AQ619">
        <v>3</v>
      </c>
      <c r="AR619">
        <v>47</v>
      </c>
      <c r="AS619">
        <v>4</v>
      </c>
      <c r="AT619">
        <v>26</v>
      </c>
      <c r="AU619">
        <v>46</v>
      </c>
      <c r="AV619">
        <v>22</v>
      </c>
      <c r="AW619">
        <v>3</v>
      </c>
      <c r="AX619">
        <v>21</v>
      </c>
      <c r="AY619">
        <v>0</v>
      </c>
      <c r="AZ619">
        <v>1477</v>
      </c>
      <c r="BA619">
        <v>388</v>
      </c>
      <c r="BB619">
        <v>1</v>
      </c>
      <c r="BC619">
        <v>194</v>
      </c>
      <c r="BD619">
        <v>16</v>
      </c>
      <c r="BE619">
        <v>10</v>
      </c>
      <c r="BF619">
        <v>167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186</v>
      </c>
      <c r="BQ619">
        <v>0</v>
      </c>
      <c r="BR619">
        <v>211</v>
      </c>
      <c r="BS619">
        <v>29</v>
      </c>
      <c r="BT619">
        <v>48</v>
      </c>
      <c r="BU619">
        <v>0</v>
      </c>
      <c r="BV619">
        <v>9</v>
      </c>
      <c r="BW619">
        <v>0</v>
      </c>
      <c r="BX619">
        <v>18</v>
      </c>
      <c r="BY619">
        <v>21</v>
      </c>
      <c r="BZ619">
        <v>500</v>
      </c>
      <c r="CA619">
        <v>22</v>
      </c>
      <c r="CB619">
        <v>189</v>
      </c>
      <c r="CC619">
        <v>6</v>
      </c>
      <c r="CD619">
        <v>283</v>
      </c>
      <c r="CE619">
        <v>0</v>
      </c>
      <c r="CF619">
        <v>398</v>
      </c>
      <c r="CG619">
        <v>9</v>
      </c>
      <c r="CH619">
        <v>294</v>
      </c>
      <c r="CI619">
        <v>95</v>
      </c>
      <c r="CJ619">
        <v>0</v>
      </c>
      <c r="CK619">
        <v>35</v>
      </c>
      <c r="CL619">
        <v>1795</v>
      </c>
      <c r="CM619">
        <v>618</v>
      </c>
    </row>
    <row r="620" spans="1:91" x14ac:dyDescent="0.25">
      <c r="A620" t="s">
        <v>92</v>
      </c>
      <c r="B620" s="1">
        <v>43101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210</v>
      </c>
      <c r="K620">
        <v>12</v>
      </c>
      <c r="L620">
        <v>98</v>
      </c>
      <c r="M620">
        <v>33</v>
      </c>
      <c r="N620">
        <v>67</v>
      </c>
      <c r="O620">
        <v>46</v>
      </c>
      <c r="P620">
        <v>20</v>
      </c>
      <c r="Q620">
        <v>26</v>
      </c>
      <c r="R620">
        <v>4</v>
      </c>
      <c r="S620">
        <v>0</v>
      </c>
      <c r="T620">
        <v>4</v>
      </c>
      <c r="U620">
        <v>27</v>
      </c>
      <c r="V620">
        <v>1</v>
      </c>
      <c r="W620">
        <v>1</v>
      </c>
      <c r="X620">
        <v>2</v>
      </c>
      <c r="Y620">
        <v>23</v>
      </c>
      <c r="Z620">
        <v>287</v>
      </c>
      <c r="AA620">
        <v>310</v>
      </c>
      <c r="AB620">
        <v>190</v>
      </c>
      <c r="AC620">
        <v>185</v>
      </c>
      <c r="AD620">
        <v>5</v>
      </c>
      <c r="AE620">
        <v>14</v>
      </c>
      <c r="AF620">
        <v>106</v>
      </c>
      <c r="AG620">
        <v>6</v>
      </c>
      <c r="AH620">
        <v>302</v>
      </c>
      <c r="AI620">
        <v>65</v>
      </c>
      <c r="AJ620">
        <v>655</v>
      </c>
      <c r="AK620">
        <v>56</v>
      </c>
      <c r="AL620">
        <v>163</v>
      </c>
      <c r="AM620">
        <v>121</v>
      </c>
      <c r="AN620">
        <v>315</v>
      </c>
      <c r="AO620">
        <v>111</v>
      </c>
      <c r="AP620">
        <v>2</v>
      </c>
      <c r="AQ620">
        <v>0</v>
      </c>
      <c r="AR620">
        <v>83</v>
      </c>
      <c r="AS620">
        <v>4</v>
      </c>
      <c r="AT620">
        <v>22</v>
      </c>
      <c r="AU620">
        <v>31</v>
      </c>
      <c r="AV620">
        <v>19</v>
      </c>
      <c r="AW620">
        <v>3</v>
      </c>
      <c r="AX620">
        <v>8</v>
      </c>
      <c r="AY620">
        <v>1</v>
      </c>
      <c r="AZ620">
        <v>1480</v>
      </c>
      <c r="BA620">
        <v>417</v>
      </c>
      <c r="BB620">
        <v>3</v>
      </c>
      <c r="BC620">
        <v>218</v>
      </c>
      <c r="BD620">
        <v>15</v>
      </c>
      <c r="BE620">
        <v>9</v>
      </c>
      <c r="BF620">
        <v>172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70</v>
      </c>
      <c r="BQ620">
        <v>0</v>
      </c>
      <c r="BR620">
        <v>190</v>
      </c>
      <c r="BS620">
        <v>53</v>
      </c>
      <c r="BT620">
        <v>44</v>
      </c>
      <c r="BU620">
        <v>0</v>
      </c>
      <c r="BV620">
        <v>6</v>
      </c>
      <c r="BW620">
        <v>0</v>
      </c>
      <c r="BX620">
        <v>12</v>
      </c>
      <c r="BY620">
        <v>26</v>
      </c>
      <c r="BZ620">
        <v>435</v>
      </c>
      <c r="CA620">
        <v>8</v>
      </c>
      <c r="CB620">
        <v>156</v>
      </c>
      <c r="CC620">
        <v>20</v>
      </c>
      <c r="CD620">
        <v>251</v>
      </c>
      <c r="CE620">
        <v>0</v>
      </c>
      <c r="CF620">
        <v>354</v>
      </c>
      <c r="CG620">
        <v>12</v>
      </c>
      <c r="CH620">
        <v>258</v>
      </c>
      <c r="CI620">
        <v>84</v>
      </c>
      <c r="CJ620">
        <v>0</v>
      </c>
      <c r="CK620">
        <v>19</v>
      </c>
      <c r="CL620">
        <v>1582</v>
      </c>
      <c r="CM620">
        <v>619</v>
      </c>
    </row>
    <row r="621" spans="1:91" x14ac:dyDescent="0.25">
      <c r="A621" t="s">
        <v>92</v>
      </c>
      <c r="B621" s="1">
        <v>43132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232</v>
      </c>
      <c r="K621">
        <v>12</v>
      </c>
      <c r="L621">
        <v>96</v>
      </c>
      <c r="M621">
        <v>39</v>
      </c>
      <c r="N621">
        <v>85</v>
      </c>
      <c r="O621">
        <v>48</v>
      </c>
      <c r="P621">
        <v>15</v>
      </c>
      <c r="Q621">
        <v>33</v>
      </c>
      <c r="R621">
        <v>2</v>
      </c>
      <c r="S621">
        <v>2</v>
      </c>
      <c r="T621">
        <v>0</v>
      </c>
      <c r="U621">
        <v>27</v>
      </c>
      <c r="V621">
        <v>2</v>
      </c>
      <c r="W621">
        <v>0</v>
      </c>
      <c r="X621">
        <v>7</v>
      </c>
      <c r="Y621">
        <v>18</v>
      </c>
      <c r="Z621">
        <v>309</v>
      </c>
      <c r="AA621">
        <v>260</v>
      </c>
      <c r="AB621">
        <v>162</v>
      </c>
      <c r="AC621">
        <v>159</v>
      </c>
      <c r="AD621">
        <v>3</v>
      </c>
      <c r="AE621">
        <v>14</v>
      </c>
      <c r="AF621">
        <v>84</v>
      </c>
      <c r="AG621">
        <v>3</v>
      </c>
      <c r="AH621">
        <v>266</v>
      </c>
      <c r="AI621">
        <v>75</v>
      </c>
      <c r="AJ621">
        <v>565</v>
      </c>
      <c r="AK621">
        <v>41</v>
      </c>
      <c r="AL621">
        <v>111</v>
      </c>
      <c r="AM621">
        <v>149</v>
      </c>
      <c r="AN621">
        <v>264</v>
      </c>
      <c r="AO621">
        <v>80</v>
      </c>
      <c r="AP621">
        <v>4</v>
      </c>
      <c r="AQ621">
        <v>1</v>
      </c>
      <c r="AR621">
        <v>49</v>
      </c>
      <c r="AS621">
        <v>3</v>
      </c>
      <c r="AT621">
        <v>23</v>
      </c>
      <c r="AU621">
        <v>33</v>
      </c>
      <c r="AV621">
        <v>26</v>
      </c>
      <c r="AW621">
        <v>2</v>
      </c>
      <c r="AX621">
        <v>5</v>
      </c>
      <c r="AY621">
        <v>0</v>
      </c>
      <c r="AZ621">
        <v>1282</v>
      </c>
      <c r="BA621">
        <v>318</v>
      </c>
      <c r="BB621">
        <v>3</v>
      </c>
      <c r="BC621">
        <v>151</v>
      </c>
      <c r="BD621">
        <v>12</v>
      </c>
      <c r="BE621">
        <v>4</v>
      </c>
      <c r="BF621">
        <v>148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42</v>
      </c>
      <c r="BQ621">
        <v>0</v>
      </c>
      <c r="BR621">
        <v>226</v>
      </c>
      <c r="BS621">
        <v>35</v>
      </c>
      <c r="BT621">
        <v>32</v>
      </c>
      <c r="BU621">
        <v>0</v>
      </c>
      <c r="BV621">
        <v>1</v>
      </c>
      <c r="BW621">
        <v>0</v>
      </c>
      <c r="BX621">
        <v>7</v>
      </c>
      <c r="BY621">
        <v>24</v>
      </c>
      <c r="BZ621">
        <v>380</v>
      </c>
      <c r="CA621">
        <v>5</v>
      </c>
      <c r="CB621">
        <v>124</v>
      </c>
      <c r="CC621">
        <v>10</v>
      </c>
      <c r="CD621">
        <v>241</v>
      </c>
      <c r="CE621">
        <v>0</v>
      </c>
      <c r="CF621">
        <v>261</v>
      </c>
      <c r="CG621">
        <v>12</v>
      </c>
      <c r="CH621">
        <v>177</v>
      </c>
      <c r="CI621">
        <v>72</v>
      </c>
      <c r="CJ621">
        <v>0</v>
      </c>
      <c r="CK621">
        <v>18</v>
      </c>
      <c r="CL621">
        <v>1312</v>
      </c>
      <c r="CM621">
        <v>620</v>
      </c>
    </row>
    <row r="622" spans="1:91" x14ac:dyDescent="0.25">
      <c r="A622" t="s">
        <v>92</v>
      </c>
      <c r="B622" s="1">
        <v>43160</v>
      </c>
      <c r="C622">
        <v>3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225</v>
      </c>
      <c r="K622">
        <v>8</v>
      </c>
      <c r="L622">
        <v>88</v>
      </c>
      <c r="M622">
        <v>33</v>
      </c>
      <c r="N622">
        <v>96</v>
      </c>
      <c r="O622">
        <v>60</v>
      </c>
      <c r="P622">
        <v>17</v>
      </c>
      <c r="Q622">
        <v>43</v>
      </c>
      <c r="R622">
        <v>4</v>
      </c>
      <c r="S622">
        <v>1</v>
      </c>
      <c r="T622">
        <v>3</v>
      </c>
      <c r="U622">
        <v>23</v>
      </c>
      <c r="V622">
        <v>0</v>
      </c>
      <c r="W622">
        <v>0</v>
      </c>
      <c r="X622">
        <v>7</v>
      </c>
      <c r="Y622">
        <v>16</v>
      </c>
      <c r="Z622">
        <v>315</v>
      </c>
      <c r="AA622">
        <v>304</v>
      </c>
      <c r="AB622">
        <v>206</v>
      </c>
      <c r="AC622">
        <v>200</v>
      </c>
      <c r="AD622">
        <v>6</v>
      </c>
      <c r="AE622">
        <v>19</v>
      </c>
      <c r="AF622">
        <v>79</v>
      </c>
      <c r="AG622">
        <v>2</v>
      </c>
      <c r="AH622">
        <v>278</v>
      </c>
      <c r="AI622">
        <v>112</v>
      </c>
      <c r="AJ622">
        <v>645</v>
      </c>
      <c r="AK622">
        <v>67</v>
      </c>
      <c r="AL622">
        <v>130</v>
      </c>
      <c r="AM622">
        <v>155</v>
      </c>
      <c r="AN622">
        <v>293</v>
      </c>
      <c r="AO622">
        <v>78</v>
      </c>
      <c r="AP622">
        <v>4</v>
      </c>
      <c r="AQ622">
        <v>0</v>
      </c>
      <c r="AR622">
        <v>50</v>
      </c>
      <c r="AS622">
        <v>5</v>
      </c>
      <c r="AT622">
        <v>19</v>
      </c>
      <c r="AU622">
        <v>31</v>
      </c>
      <c r="AV622">
        <v>21</v>
      </c>
      <c r="AW622">
        <v>2</v>
      </c>
      <c r="AX622">
        <v>8</v>
      </c>
      <c r="AY622">
        <v>0</v>
      </c>
      <c r="AZ622">
        <v>1450</v>
      </c>
      <c r="BA622">
        <v>505</v>
      </c>
      <c r="BB622">
        <v>5</v>
      </c>
      <c r="BC622">
        <v>245</v>
      </c>
      <c r="BD622">
        <v>17</v>
      </c>
      <c r="BE622">
        <v>10</v>
      </c>
      <c r="BF622">
        <v>228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66</v>
      </c>
      <c r="BQ622">
        <v>0</v>
      </c>
      <c r="BR622">
        <v>253</v>
      </c>
      <c r="BS622">
        <v>70</v>
      </c>
      <c r="BT622">
        <v>38</v>
      </c>
      <c r="BU622">
        <v>1</v>
      </c>
      <c r="BV622">
        <v>4</v>
      </c>
      <c r="BW622">
        <v>0</v>
      </c>
      <c r="BX622">
        <v>8</v>
      </c>
      <c r="BY622">
        <v>25</v>
      </c>
      <c r="BZ622">
        <v>440</v>
      </c>
      <c r="CA622">
        <v>12</v>
      </c>
      <c r="CB622">
        <v>171</v>
      </c>
      <c r="CC622">
        <v>15</v>
      </c>
      <c r="CD622">
        <v>242</v>
      </c>
      <c r="CE622">
        <v>0</v>
      </c>
      <c r="CF622">
        <v>358</v>
      </c>
      <c r="CG622">
        <v>9</v>
      </c>
      <c r="CH622">
        <v>243</v>
      </c>
      <c r="CI622">
        <v>106</v>
      </c>
      <c r="CJ622">
        <v>0</v>
      </c>
      <c r="CK622">
        <v>43</v>
      </c>
      <c r="CL622">
        <v>1773</v>
      </c>
      <c r="CM622">
        <v>621</v>
      </c>
    </row>
    <row r="623" spans="1:91" x14ac:dyDescent="0.25">
      <c r="A623" t="s">
        <v>93</v>
      </c>
      <c r="B623" s="1">
        <v>36892</v>
      </c>
      <c r="C623">
        <v>1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134</v>
      </c>
      <c r="K623">
        <v>2</v>
      </c>
      <c r="L623">
        <v>64</v>
      </c>
      <c r="M623">
        <v>4</v>
      </c>
      <c r="N623">
        <v>64</v>
      </c>
      <c r="O623">
        <v>35</v>
      </c>
      <c r="P623">
        <v>15</v>
      </c>
      <c r="Q623">
        <v>20</v>
      </c>
      <c r="R623">
        <v>22</v>
      </c>
      <c r="S623">
        <v>9</v>
      </c>
      <c r="T623">
        <v>13</v>
      </c>
      <c r="U623">
        <v>32</v>
      </c>
      <c r="V623">
        <v>3</v>
      </c>
      <c r="W623">
        <v>1</v>
      </c>
      <c r="X623">
        <v>5</v>
      </c>
      <c r="Y623">
        <v>23</v>
      </c>
      <c r="Z623">
        <v>224</v>
      </c>
      <c r="AA623">
        <v>748</v>
      </c>
      <c r="AB623">
        <v>472</v>
      </c>
      <c r="AC623">
        <v>461</v>
      </c>
      <c r="AD623">
        <v>11</v>
      </c>
      <c r="AE623">
        <v>94</v>
      </c>
      <c r="AF623">
        <v>182</v>
      </c>
      <c r="AG623">
        <v>18</v>
      </c>
      <c r="AH623">
        <v>630</v>
      </c>
      <c r="AI623">
        <v>255</v>
      </c>
      <c r="AJ623">
        <v>1554</v>
      </c>
      <c r="AK623">
        <v>72</v>
      </c>
      <c r="AL623">
        <v>131</v>
      </c>
      <c r="AM623">
        <v>542</v>
      </c>
      <c r="AN623">
        <v>809</v>
      </c>
      <c r="AO623">
        <v>330</v>
      </c>
      <c r="AP623">
        <v>0</v>
      </c>
      <c r="AQ623">
        <v>55</v>
      </c>
      <c r="AR623">
        <v>127</v>
      </c>
      <c r="AS623">
        <v>0</v>
      </c>
      <c r="AT623">
        <v>148</v>
      </c>
      <c r="AU623">
        <v>47</v>
      </c>
      <c r="AV623">
        <v>12</v>
      </c>
      <c r="AW623">
        <v>14</v>
      </c>
      <c r="AX623">
        <v>15</v>
      </c>
      <c r="AY623">
        <v>6</v>
      </c>
      <c r="AZ623">
        <v>3582</v>
      </c>
      <c r="BA623">
        <v>193</v>
      </c>
      <c r="BB623">
        <v>0</v>
      </c>
      <c r="BC623">
        <v>101</v>
      </c>
      <c r="BD623">
        <v>9</v>
      </c>
      <c r="BE623">
        <v>7</v>
      </c>
      <c r="BF623">
        <v>76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4</v>
      </c>
      <c r="BQ623">
        <v>2</v>
      </c>
      <c r="BR623">
        <v>33</v>
      </c>
      <c r="BS623">
        <v>21</v>
      </c>
      <c r="BT623">
        <v>21</v>
      </c>
      <c r="BU623">
        <v>1</v>
      </c>
      <c r="BV623">
        <v>3</v>
      </c>
      <c r="BW623">
        <v>0</v>
      </c>
      <c r="BX623">
        <v>12</v>
      </c>
      <c r="BY623">
        <v>5</v>
      </c>
      <c r="BZ623">
        <v>196</v>
      </c>
      <c r="CA623">
        <v>6</v>
      </c>
      <c r="CB623">
        <v>73</v>
      </c>
      <c r="CC623">
        <v>5</v>
      </c>
      <c r="CD623">
        <v>112</v>
      </c>
      <c r="CE623">
        <v>0</v>
      </c>
      <c r="CF623">
        <v>319</v>
      </c>
      <c r="CG623">
        <v>9</v>
      </c>
      <c r="CH623">
        <v>268</v>
      </c>
      <c r="CI623">
        <v>42</v>
      </c>
      <c r="CJ623">
        <v>0</v>
      </c>
      <c r="CK623">
        <v>62</v>
      </c>
      <c r="CL623">
        <v>851</v>
      </c>
      <c r="CM623">
        <v>622</v>
      </c>
    </row>
    <row r="624" spans="1:91" x14ac:dyDescent="0.25">
      <c r="A624" t="s">
        <v>93</v>
      </c>
      <c r="B624" s="1">
        <v>36923</v>
      </c>
      <c r="C624">
        <v>1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129</v>
      </c>
      <c r="K624">
        <v>7</v>
      </c>
      <c r="L624">
        <v>60</v>
      </c>
      <c r="M624">
        <v>11</v>
      </c>
      <c r="N624">
        <v>51</v>
      </c>
      <c r="O624">
        <v>31</v>
      </c>
      <c r="P624">
        <v>9</v>
      </c>
      <c r="Q624">
        <v>22</v>
      </c>
      <c r="R624">
        <v>18</v>
      </c>
      <c r="S624">
        <v>8</v>
      </c>
      <c r="T624">
        <v>10</v>
      </c>
      <c r="U624">
        <v>32</v>
      </c>
      <c r="V624">
        <v>1</v>
      </c>
      <c r="W624">
        <v>4</v>
      </c>
      <c r="X624">
        <v>6</v>
      </c>
      <c r="Y624">
        <v>21</v>
      </c>
      <c r="Z624">
        <v>211</v>
      </c>
      <c r="AA624">
        <v>697</v>
      </c>
      <c r="AB624">
        <v>453</v>
      </c>
      <c r="AC624">
        <v>444</v>
      </c>
      <c r="AD624">
        <v>9</v>
      </c>
      <c r="AE624">
        <v>81</v>
      </c>
      <c r="AF624">
        <v>163</v>
      </c>
      <c r="AG624">
        <v>19</v>
      </c>
      <c r="AH624">
        <v>520</v>
      </c>
      <c r="AI624">
        <v>253</v>
      </c>
      <c r="AJ624">
        <v>1283</v>
      </c>
      <c r="AK624">
        <v>67</v>
      </c>
      <c r="AL624">
        <v>115</v>
      </c>
      <c r="AM624">
        <v>445</v>
      </c>
      <c r="AN624">
        <v>656</v>
      </c>
      <c r="AO624">
        <v>264</v>
      </c>
      <c r="AP624">
        <v>0</v>
      </c>
      <c r="AQ624">
        <v>43</v>
      </c>
      <c r="AR624">
        <v>25</v>
      </c>
      <c r="AS624">
        <v>0</v>
      </c>
      <c r="AT624">
        <v>196</v>
      </c>
      <c r="AU624">
        <v>38</v>
      </c>
      <c r="AV624">
        <v>10</v>
      </c>
      <c r="AW624">
        <v>9</v>
      </c>
      <c r="AX624">
        <v>16</v>
      </c>
      <c r="AY624">
        <v>3</v>
      </c>
      <c r="AZ624">
        <v>3074</v>
      </c>
      <c r="BA624">
        <v>228</v>
      </c>
      <c r="BB624">
        <v>1</v>
      </c>
      <c r="BC624">
        <v>108</v>
      </c>
      <c r="BD624">
        <v>21</v>
      </c>
      <c r="BE624">
        <v>5</v>
      </c>
      <c r="BF624">
        <v>93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4</v>
      </c>
      <c r="BQ624">
        <v>0</v>
      </c>
      <c r="BR624">
        <v>36</v>
      </c>
      <c r="BS624">
        <v>11</v>
      </c>
      <c r="BT624">
        <v>19</v>
      </c>
      <c r="BU624">
        <v>1</v>
      </c>
      <c r="BV624">
        <v>6</v>
      </c>
      <c r="BW624">
        <v>0</v>
      </c>
      <c r="BX624">
        <v>9</v>
      </c>
      <c r="BY624">
        <v>3</v>
      </c>
      <c r="BZ624">
        <v>141</v>
      </c>
      <c r="CA624">
        <v>3</v>
      </c>
      <c r="CB624">
        <v>59</v>
      </c>
      <c r="CC624">
        <v>6</v>
      </c>
      <c r="CD624">
        <v>73</v>
      </c>
      <c r="CE624">
        <v>0</v>
      </c>
      <c r="CF624">
        <v>303</v>
      </c>
      <c r="CG624">
        <v>8</v>
      </c>
      <c r="CH624">
        <v>264</v>
      </c>
      <c r="CI624">
        <v>31</v>
      </c>
      <c r="CJ624">
        <v>0</v>
      </c>
      <c r="CK624">
        <v>11</v>
      </c>
      <c r="CL624">
        <v>753</v>
      </c>
      <c r="CM624">
        <v>623</v>
      </c>
    </row>
    <row r="625" spans="1:91" x14ac:dyDescent="0.25">
      <c r="A625" t="s">
        <v>93</v>
      </c>
      <c r="B625" s="1">
        <v>36951</v>
      </c>
      <c r="C625">
        <v>0</v>
      </c>
      <c r="D625">
        <v>1</v>
      </c>
      <c r="E625">
        <v>1</v>
      </c>
      <c r="F625">
        <v>0</v>
      </c>
      <c r="G625">
        <v>0</v>
      </c>
      <c r="H625">
        <v>0</v>
      </c>
      <c r="I625">
        <v>0</v>
      </c>
      <c r="J625">
        <v>152</v>
      </c>
      <c r="K625">
        <v>4</v>
      </c>
      <c r="L625">
        <v>73</v>
      </c>
      <c r="M625">
        <v>12</v>
      </c>
      <c r="N625">
        <v>63</v>
      </c>
      <c r="O625">
        <v>34</v>
      </c>
      <c r="P625">
        <v>7</v>
      </c>
      <c r="Q625">
        <v>27</v>
      </c>
      <c r="R625">
        <v>38</v>
      </c>
      <c r="S625">
        <v>17</v>
      </c>
      <c r="T625">
        <v>21</v>
      </c>
      <c r="U625">
        <v>34</v>
      </c>
      <c r="V625">
        <v>3</v>
      </c>
      <c r="W625">
        <v>1</v>
      </c>
      <c r="X625">
        <v>10</v>
      </c>
      <c r="Y625">
        <v>20</v>
      </c>
      <c r="Z625">
        <v>259</v>
      </c>
      <c r="AA625">
        <v>689</v>
      </c>
      <c r="AB625">
        <v>471</v>
      </c>
      <c r="AC625">
        <v>468</v>
      </c>
      <c r="AD625">
        <v>3</v>
      </c>
      <c r="AE625">
        <v>55</v>
      </c>
      <c r="AF625">
        <v>163</v>
      </c>
      <c r="AG625">
        <v>24</v>
      </c>
      <c r="AH625">
        <v>609</v>
      </c>
      <c r="AI625">
        <v>299</v>
      </c>
      <c r="AJ625">
        <v>1527</v>
      </c>
      <c r="AK625">
        <v>78</v>
      </c>
      <c r="AL625">
        <v>141</v>
      </c>
      <c r="AM625">
        <v>591</v>
      </c>
      <c r="AN625">
        <v>717</v>
      </c>
      <c r="AO625">
        <v>317</v>
      </c>
      <c r="AP625">
        <v>0</v>
      </c>
      <c r="AQ625">
        <v>46</v>
      </c>
      <c r="AR625">
        <v>164</v>
      </c>
      <c r="AS625">
        <v>0</v>
      </c>
      <c r="AT625">
        <v>107</v>
      </c>
      <c r="AU625">
        <v>40</v>
      </c>
      <c r="AV625">
        <v>11</v>
      </c>
      <c r="AW625">
        <v>16</v>
      </c>
      <c r="AX625">
        <v>10</v>
      </c>
      <c r="AY625">
        <v>3</v>
      </c>
      <c r="AZ625">
        <v>3505</v>
      </c>
      <c r="BA625">
        <v>222</v>
      </c>
      <c r="BB625">
        <v>0</v>
      </c>
      <c r="BC625">
        <v>105</v>
      </c>
      <c r="BD625">
        <v>16</v>
      </c>
      <c r="BE625">
        <v>6</v>
      </c>
      <c r="BF625">
        <v>95</v>
      </c>
      <c r="BG625">
        <v>18</v>
      </c>
      <c r="BH625">
        <v>10</v>
      </c>
      <c r="BI625">
        <v>1</v>
      </c>
      <c r="BJ625">
        <v>3</v>
      </c>
      <c r="BK625">
        <v>2</v>
      </c>
      <c r="BL625">
        <v>2</v>
      </c>
      <c r="BM625">
        <v>0</v>
      </c>
      <c r="BN625">
        <v>0</v>
      </c>
      <c r="BO625">
        <v>0</v>
      </c>
      <c r="BP625">
        <v>11</v>
      </c>
      <c r="BQ625">
        <v>0</v>
      </c>
      <c r="BR625">
        <v>61</v>
      </c>
      <c r="BS625">
        <v>13</v>
      </c>
      <c r="BT625">
        <v>26</v>
      </c>
      <c r="BU625">
        <v>3</v>
      </c>
      <c r="BV625">
        <v>2</v>
      </c>
      <c r="BW625">
        <v>1</v>
      </c>
      <c r="BX625">
        <v>12</v>
      </c>
      <c r="BY625">
        <v>8</v>
      </c>
      <c r="BZ625">
        <v>172</v>
      </c>
      <c r="CA625">
        <v>2</v>
      </c>
      <c r="CB625">
        <v>81</v>
      </c>
      <c r="CC625">
        <v>6</v>
      </c>
      <c r="CD625">
        <v>83</v>
      </c>
      <c r="CE625">
        <v>0</v>
      </c>
      <c r="CF625">
        <v>266</v>
      </c>
      <c r="CG625">
        <v>13</v>
      </c>
      <c r="CH625">
        <v>221</v>
      </c>
      <c r="CI625">
        <v>32</v>
      </c>
      <c r="CJ625">
        <v>0</v>
      </c>
      <c r="CK625">
        <v>8</v>
      </c>
      <c r="CL625">
        <v>797</v>
      </c>
      <c r="CM625">
        <v>624</v>
      </c>
    </row>
    <row r="626" spans="1:91" x14ac:dyDescent="0.25">
      <c r="A626" t="s">
        <v>93</v>
      </c>
      <c r="B626" s="1">
        <v>36982</v>
      </c>
      <c r="C626">
        <v>1</v>
      </c>
      <c r="D626">
        <v>1</v>
      </c>
      <c r="E626">
        <v>1</v>
      </c>
      <c r="F626">
        <v>0</v>
      </c>
      <c r="G626">
        <v>0</v>
      </c>
      <c r="H626">
        <v>0</v>
      </c>
      <c r="I626">
        <v>0</v>
      </c>
      <c r="J626">
        <v>154</v>
      </c>
      <c r="K626">
        <v>9</v>
      </c>
      <c r="L626">
        <v>69</v>
      </c>
      <c r="M626">
        <v>19</v>
      </c>
      <c r="N626">
        <v>57</v>
      </c>
      <c r="O626">
        <v>28</v>
      </c>
      <c r="P626">
        <v>4</v>
      </c>
      <c r="Q626">
        <v>24</v>
      </c>
      <c r="R626">
        <v>21</v>
      </c>
      <c r="S626">
        <v>9</v>
      </c>
      <c r="T626">
        <v>12</v>
      </c>
      <c r="U626">
        <v>26</v>
      </c>
      <c r="V626">
        <v>3</v>
      </c>
      <c r="W626">
        <v>1</v>
      </c>
      <c r="X626">
        <v>9</v>
      </c>
      <c r="Y626">
        <v>13</v>
      </c>
      <c r="Z626">
        <v>231</v>
      </c>
      <c r="AA626">
        <v>748</v>
      </c>
      <c r="AB626">
        <v>415</v>
      </c>
      <c r="AC626">
        <v>411</v>
      </c>
      <c r="AD626">
        <v>4</v>
      </c>
      <c r="AE626">
        <v>114</v>
      </c>
      <c r="AF626">
        <v>219</v>
      </c>
      <c r="AG626">
        <v>19</v>
      </c>
      <c r="AH626">
        <v>694</v>
      </c>
      <c r="AI626">
        <v>286</v>
      </c>
      <c r="AJ626">
        <v>1510</v>
      </c>
      <c r="AK626">
        <v>66</v>
      </c>
      <c r="AL626">
        <v>108</v>
      </c>
      <c r="AM626">
        <v>654</v>
      </c>
      <c r="AN626">
        <v>682</v>
      </c>
      <c r="AO626">
        <v>179</v>
      </c>
      <c r="AP626">
        <v>1</v>
      </c>
      <c r="AQ626">
        <v>28</v>
      </c>
      <c r="AR626">
        <v>45</v>
      </c>
      <c r="AS626">
        <v>0</v>
      </c>
      <c r="AT626">
        <v>105</v>
      </c>
      <c r="AU626">
        <v>45</v>
      </c>
      <c r="AV626">
        <v>6</v>
      </c>
      <c r="AW626">
        <v>20</v>
      </c>
      <c r="AX626">
        <v>18</v>
      </c>
      <c r="AY626">
        <v>1</v>
      </c>
      <c r="AZ626">
        <v>3481</v>
      </c>
      <c r="BA626">
        <v>244</v>
      </c>
      <c r="BB626">
        <v>3</v>
      </c>
      <c r="BC626">
        <v>126</v>
      </c>
      <c r="BD626">
        <v>10</v>
      </c>
      <c r="BE626">
        <v>16</v>
      </c>
      <c r="BF626">
        <v>89</v>
      </c>
      <c r="BG626">
        <v>26</v>
      </c>
      <c r="BH626">
        <v>11</v>
      </c>
      <c r="BI626">
        <v>1</v>
      </c>
      <c r="BJ626">
        <v>7</v>
      </c>
      <c r="BK626">
        <v>0</v>
      </c>
      <c r="BL626">
        <v>2</v>
      </c>
      <c r="BM626">
        <v>1</v>
      </c>
      <c r="BN626">
        <v>4</v>
      </c>
      <c r="BO626">
        <v>0</v>
      </c>
      <c r="BP626">
        <v>8</v>
      </c>
      <c r="BQ626">
        <v>0</v>
      </c>
      <c r="BR626">
        <v>47</v>
      </c>
      <c r="BS626">
        <v>14</v>
      </c>
      <c r="BT626">
        <v>26</v>
      </c>
      <c r="BU626">
        <v>4</v>
      </c>
      <c r="BV626">
        <v>5</v>
      </c>
      <c r="BW626">
        <v>0</v>
      </c>
      <c r="BX626">
        <v>13</v>
      </c>
      <c r="BY626">
        <v>4</v>
      </c>
      <c r="BZ626">
        <v>182</v>
      </c>
      <c r="CA626">
        <v>1</v>
      </c>
      <c r="CB626">
        <v>86</v>
      </c>
      <c r="CC626">
        <v>6</v>
      </c>
      <c r="CD626">
        <v>89</v>
      </c>
      <c r="CE626">
        <v>1</v>
      </c>
      <c r="CF626">
        <v>306</v>
      </c>
      <c r="CG626">
        <v>8</v>
      </c>
      <c r="CH626">
        <v>269</v>
      </c>
      <c r="CI626">
        <v>29</v>
      </c>
      <c r="CJ626">
        <v>0</v>
      </c>
      <c r="CK626">
        <v>15</v>
      </c>
      <c r="CL626">
        <v>869</v>
      </c>
      <c r="CM626">
        <v>625</v>
      </c>
    </row>
    <row r="627" spans="1:91" x14ac:dyDescent="0.25">
      <c r="A627" t="s">
        <v>93</v>
      </c>
      <c r="B627" s="1">
        <v>3701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132</v>
      </c>
      <c r="K627">
        <v>6</v>
      </c>
      <c r="L627">
        <v>74</v>
      </c>
      <c r="M627">
        <v>7</v>
      </c>
      <c r="N627">
        <v>45</v>
      </c>
      <c r="O627">
        <v>46</v>
      </c>
      <c r="P627">
        <v>8</v>
      </c>
      <c r="Q627">
        <v>38</v>
      </c>
      <c r="R627">
        <v>29</v>
      </c>
      <c r="S627">
        <v>13</v>
      </c>
      <c r="T627">
        <v>16</v>
      </c>
      <c r="U627">
        <v>27</v>
      </c>
      <c r="V627">
        <v>2</v>
      </c>
      <c r="W627">
        <v>0</v>
      </c>
      <c r="X627">
        <v>7</v>
      </c>
      <c r="Y627">
        <v>18</v>
      </c>
      <c r="Z627">
        <v>234</v>
      </c>
      <c r="AA627">
        <v>695</v>
      </c>
      <c r="AB627">
        <v>420</v>
      </c>
      <c r="AC627">
        <v>417</v>
      </c>
      <c r="AD627">
        <v>3</v>
      </c>
      <c r="AE627">
        <v>81</v>
      </c>
      <c r="AF627">
        <v>194</v>
      </c>
      <c r="AG627">
        <v>27</v>
      </c>
      <c r="AH627">
        <v>587</v>
      </c>
      <c r="AI627">
        <v>256</v>
      </c>
      <c r="AJ627">
        <v>1466</v>
      </c>
      <c r="AK627">
        <v>88</v>
      </c>
      <c r="AL627">
        <v>168</v>
      </c>
      <c r="AM627">
        <v>588</v>
      </c>
      <c r="AN627">
        <v>622</v>
      </c>
      <c r="AO627">
        <v>415</v>
      </c>
      <c r="AP627">
        <v>2</v>
      </c>
      <c r="AQ627">
        <v>55</v>
      </c>
      <c r="AR627">
        <v>237</v>
      </c>
      <c r="AS627">
        <v>0</v>
      </c>
      <c r="AT627">
        <v>121</v>
      </c>
      <c r="AU627">
        <v>39</v>
      </c>
      <c r="AV627">
        <v>2</v>
      </c>
      <c r="AW627">
        <v>14</v>
      </c>
      <c r="AX627">
        <v>22</v>
      </c>
      <c r="AY627">
        <v>1</v>
      </c>
      <c r="AZ627">
        <v>3485</v>
      </c>
      <c r="BA627">
        <v>272</v>
      </c>
      <c r="BB627">
        <v>0</v>
      </c>
      <c r="BC627">
        <v>134</v>
      </c>
      <c r="BD627">
        <v>14</v>
      </c>
      <c r="BE627">
        <v>11</v>
      </c>
      <c r="BF627">
        <v>113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10</v>
      </c>
      <c r="BQ627">
        <v>0</v>
      </c>
      <c r="BR627">
        <v>31</v>
      </c>
      <c r="BS627">
        <v>25</v>
      </c>
      <c r="BT627">
        <v>21</v>
      </c>
      <c r="BU627">
        <v>2</v>
      </c>
      <c r="BV627">
        <v>2</v>
      </c>
      <c r="BW627">
        <v>0</v>
      </c>
      <c r="BX627">
        <v>10</v>
      </c>
      <c r="BY627">
        <v>7</v>
      </c>
      <c r="BZ627">
        <v>179</v>
      </c>
      <c r="CA627">
        <v>1</v>
      </c>
      <c r="CB627">
        <v>74</v>
      </c>
      <c r="CC627">
        <v>6</v>
      </c>
      <c r="CD627">
        <v>98</v>
      </c>
      <c r="CE627">
        <v>0</v>
      </c>
      <c r="CF627">
        <v>326</v>
      </c>
      <c r="CG627">
        <v>6</v>
      </c>
      <c r="CH627">
        <v>294</v>
      </c>
      <c r="CI627">
        <v>26</v>
      </c>
      <c r="CJ627">
        <v>0</v>
      </c>
      <c r="CK627">
        <v>15</v>
      </c>
      <c r="CL627">
        <v>879</v>
      </c>
      <c r="CM627">
        <v>626</v>
      </c>
    </row>
    <row r="628" spans="1:91" x14ac:dyDescent="0.25">
      <c r="A628" t="s">
        <v>93</v>
      </c>
      <c r="B628" s="1">
        <v>37043</v>
      </c>
      <c r="C628">
        <v>1</v>
      </c>
      <c r="D628">
        <v>2</v>
      </c>
      <c r="E628">
        <v>0</v>
      </c>
      <c r="F628">
        <v>0</v>
      </c>
      <c r="G628">
        <v>0</v>
      </c>
      <c r="H628">
        <v>0</v>
      </c>
      <c r="I628">
        <v>2</v>
      </c>
      <c r="J628">
        <v>123</v>
      </c>
      <c r="K628">
        <v>7</v>
      </c>
      <c r="L628">
        <v>60</v>
      </c>
      <c r="M628">
        <v>10</v>
      </c>
      <c r="N628">
        <v>46</v>
      </c>
      <c r="O628">
        <v>27</v>
      </c>
      <c r="P628">
        <v>8</v>
      </c>
      <c r="Q628">
        <v>19</v>
      </c>
      <c r="R628">
        <v>26</v>
      </c>
      <c r="S628">
        <v>11</v>
      </c>
      <c r="T628">
        <v>15</v>
      </c>
      <c r="U628">
        <v>30</v>
      </c>
      <c r="V628">
        <v>3</v>
      </c>
      <c r="W628">
        <v>1</v>
      </c>
      <c r="X628">
        <v>6</v>
      </c>
      <c r="Y628">
        <v>20</v>
      </c>
      <c r="Z628">
        <v>209</v>
      </c>
      <c r="AA628">
        <v>646</v>
      </c>
      <c r="AB628">
        <v>401</v>
      </c>
      <c r="AC628">
        <v>393</v>
      </c>
      <c r="AD628">
        <v>8</v>
      </c>
      <c r="AE628">
        <v>68</v>
      </c>
      <c r="AF628">
        <v>177</v>
      </c>
      <c r="AG628">
        <v>29</v>
      </c>
      <c r="AH628">
        <v>540</v>
      </c>
      <c r="AI628">
        <v>273</v>
      </c>
      <c r="AJ628">
        <v>1294</v>
      </c>
      <c r="AK628">
        <v>75</v>
      </c>
      <c r="AL628">
        <v>142</v>
      </c>
      <c r="AM628">
        <v>523</v>
      </c>
      <c r="AN628">
        <v>554</v>
      </c>
      <c r="AO628">
        <v>288</v>
      </c>
      <c r="AP628">
        <v>4</v>
      </c>
      <c r="AQ628">
        <v>40</v>
      </c>
      <c r="AR628">
        <v>136</v>
      </c>
      <c r="AS628">
        <v>0</v>
      </c>
      <c r="AT628">
        <v>108</v>
      </c>
      <c r="AU628">
        <v>51</v>
      </c>
      <c r="AV628">
        <v>10</v>
      </c>
      <c r="AW628">
        <v>22</v>
      </c>
      <c r="AX628">
        <v>16</v>
      </c>
      <c r="AY628">
        <v>3</v>
      </c>
      <c r="AZ628">
        <v>3121</v>
      </c>
      <c r="BA628">
        <v>192</v>
      </c>
      <c r="BB628">
        <v>0</v>
      </c>
      <c r="BC628">
        <v>92</v>
      </c>
      <c r="BD628">
        <v>9</v>
      </c>
      <c r="BE628">
        <v>11</v>
      </c>
      <c r="BF628">
        <v>8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13</v>
      </c>
      <c r="BQ628">
        <v>0</v>
      </c>
      <c r="BR628">
        <v>26</v>
      </c>
      <c r="BS628">
        <v>14</v>
      </c>
      <c r="BT628">
        <v>13</v>
      </c>
      <c r="BU628">
        <v>1</v>
      </c>
      <c r="BV628">
        <v>1</v>
      </c>
      <c r="BW628">
        <v>0</v>
      </c>
      <c r="BX628">
        <v>10</v>
      </c>
      <c r="BY628">
        <v>1</v>
      </c>
      <c r="BZ628">
        <v>157</v>
      </c>
      <c r="CA628">
        <v>10</v>
      </c>
      <c r="CB628">
        <v>72</v>
      </c>
      <c r="CC628">
        <v>3</v>
      </c>
      <c r="CD628">
        <v>72</v>
      </c>
      <c r="CE628">
        <v>0</v>
      </c>
      <c r="CF628">
        <v>239</v>
      </c>
      <c r="CG628">
        <v>7</v>
      </c>
      <c r="CH628">
        <v>209</v>
      </c>
      <c r="CI628">
        <v>23</v>
      </c>
      <c r="CJ628">
        <v>0</v>
      </c>
      <c r="CK628">
        <v>25</v>
      </c>
      <c r="CL628">
        <v>679</v>
      </c>
      <c r="CM628">
        <v>627</v>
      </c>
    </row>
    <row r="629" spans="1:91" x14ac:dyDescent="0.25">
      <c r="A629" t="s">
        <v>93</v>
      </c>
      <c r="B629" s="1">
        <v>37073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101</v>
      </c>
      <c r="K629">
        <v>5</v>
      </c>
      <c r="L629">
        <v>59</v>
      </c>
      <c r="M629">
        <v>8</v>
      </c>
      <c r="N629">
        <v>29</v>
      </c>
      <c r="O629">
        <v>16</v>
      </c>
      <c r="P629">
        <v>1</v>
      </c>
      <c r="Q629">
        <v>15</v>
      </c>
      <c r="R629">
        <v>29</v>
      </c>
      <c r="S629">
        <v>16</v>
      </c>
      <c r="T629">
        <v>13</v>
      </c>
      <c r="U629">
        <v>27</v>
      </c>
      <c r="V629">
        <v>4</v>
      </c>
      <c r="W629">
        <v>1</v>
      </c>
      <c r="X629">
        <v>4</v>
      </c>
      <c r="Y629">
        <v>18</v>
      </c>
      <c r="Z629">
        <v>173</v>
      </c>
      <c r="AA629">
        <v>743</v>
      </c>
      <c r="AB629">
        <v>413</v>
      </c>
      <c r="AC629">
        <v>408</v>
      </c>
      <c r="AD629">
        <v>5</v>
      </c>
      <c r="AE629">
        <v>101</v>
      </c>
      <c r="AF629">
        <v>229</v>
      </c>
      <c r="AG629">
        <v>23</v>
      </c>
      <c r="AH629">
        <v>637</v>
      </c>
      <c r="AI629">
        <v>251</v>
      </c>
      <c r="AJ629">
        <v>1356</v>
      </c>
      <c r="AK629">
        <v>64</v>
      </c>
      <c r="AL629">
        <v>118</v>
      </c>
      <c r="AM629">
        <v>586</v>
      </c>
      <c r="AN629">
        <v>588</v>
      </c>
      <c r="AO629">
        <v>299</v>
      </c>
      <c r="AP629">
        <v>8</v>
      </c>
      <c r="AQ629">
        <v>51</v>
      </c>
      <c r="AR629">
        <v>47</v>
      </c>
      <c r="AS629">
        <v>0</v>
      </c>
      <c r="AT629">
        <v>193</v>
      </c>
      <c r="AU629">
        <v>40</v>
      </c>
      <c r="AV629">
        <v>6</v>
      </c>
      <c r="AW629">
        <v>9</v>
      </c>
      <c r="AX629">
        <v>21</v>
      </c>
      <c r="AY629">
        <v>4</v>
      </c>
      <c r="AZ629">
        <v>3349</v>
      </c>
      <c r="BA629">
        <v>135</v>
      </c>
      <c r="BB629">
        <v>0</v>
      </c>
      <c r="BC629">
        <v>73</v>
      </c>
      <c r="BD629">
        <v>3</v>
      </c>
      <c r="BE629">
        <v>8</v>
      </c>
      <c r="BF629">
        <v>51</v>
      </c>
      <c r="BG629">
        <v>3</v>
      </c>
      <c r="BH629">
        <v>0</v>
      </c>
      <c r="BI629">
        <v>2</v>
      </c>
      <c r="BJ629">
        <v>1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4</v>
      </c>
      <c r="BQ629">
        <v>0</v>
      </c>
      <c r="BR629">
        <v>37</v>
      </c>
      <c r="BS629">
        <v>8</v>
      </c>
      <c r="BT629">
        <v>27</v>
      </c>
      <c r="BU629">
        <v>2</v>
      </c>
      <c r="BV629">
        <v>5</v>
      </c>
      <c r="BW629">
        <v>1</v>
      </c>
      <c r="BX629">
        <v>13</v>
      </c>
      <c r="BY629">
        <v>6</v>
      </c>
      <c r="BZ629">
        <v>155</v>
      </c>
      <c r="CA629">
        <v>4</v>
      </c>
      <c r="CB629">
        <v>57</v>
      </c>
      <c r="CC629">
        <v>8</v>
      </c>
      <c r="CD629">
        <v>86</v>
      </c>
      <c r="CE629">
        <v>0</v>
      </c>
      <c r="CF629">
        <v>298</v>
      </c>
      <c r="CG629">
        <v>12</v>
      </c>
      <c r="CH629">
        <v>263</v>
      </c>
      <c r="CI629">
        <v>23</v>
      </c>
      <c r="CJ629">
        <v>0</v>
      </c>
      <c r="CK629">
        <v>15</v>
      </c>
      <c r="CL629">
        <v>682</v>
      </c>
      <c r="CM629">
        <v>628</v>
      </c>
    </row>
    <row r="630" spans="1:91" x14ac:dyDescent="0.25">
      <c r="A630" t="s">
        <v>93</v>
      </c>
      <c r="B630" s="1">
        <v>37104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121</v>
      </c>
      <c r="K630">
        <v>6</v>
      </c>
      <c r="L630">
        <v>59</v>
      </c>
      <c r="M630">
        <v>14</v>
      </c>
      <c r="N630">
        <v>42</v>
      </c>
      <c r="O630">
        <v>32</v>
      </c>
      <c r="P630">
        <v>5</v>
      </c>
      <c r="Q630">
        <v>27</v>
      </c>
      <c r="R630">
        <v>34</v>
      </c>
      <c r="S630">
        <v>20</v>
      </c>
      <c r="T630">
        <v>14</v>
      </c>
      <c r="U630">
        <v>31</v>
      </c>
      <c r="V630">
        <v>2</v>
      </c>
      <c r="W630">
        <v>1</v>
      </c>
      <c r="X630">
        <v>5</v>
      </c>
      <c r="Y630">
        <v>23</v>
      </c>
      <c r="Z630">
        <v>218</v>
      </c>
      <c r="AA630">
        <v>596</v>
      </c>
      <c r="AB630">
        <v>357</v>
      </c>
      <c r="AC630">
        <v>352</v>
      </c>
      <c r="AD630">
        <v>5</v>
      </c>
      <c r="AE630">
        <v>62</v>
      </c>
      <c r="AF630">
        <v>177</v>
      </c>
      <c r="AG630">
        <v>28</v>
      </c>
      <c r="AH630">
        <v>642</v>
      </c>
      <c r="AI630">
        <v>251</v>
      </c>
      <c r="AJ630">
        <v>1372</v>
      </c>
      <c r="AK630">
        <v>73</v>
      </c>
      <c r="AL630">
        <v>135</v>
      </c>
      <c r="AM630">
        <v>592</v>
      </c>
      <c r="AN630">
        <v>572</v>
      </c>
      <c r="AO630">
        <v>487</v>
      </c>
      <c r="AP630">
        <v>1</v>
      </c>
      <c r="AQ630">
        <v>22</v>
      </c>
      <c r="AR630">
        <v>231</v>
      </c>
      <c r="AS630">
        <v>0</v>
      </c>
      <c r="AT630">
        <v>233</v>
      </c>
      <c r="AU630">
        <v>48</v>
      </c>
      <c r="AV630">
        <v>11</v>
      </c>
      <c r="AW630">
        <v>15</v>
      </c>
      <c r="AX630">
        <v>16</v>
      </c>
      <c r="AY630">
        <v>6</v>
      </c>
      <c r="AZ630">
        <v>3424</v>
      </c>
      <c r="BA630">
        <v>201</v>
      </c>
      <c r="BB630">
        <v>1</v>
      </c>
      <c r="BC630">
        <v>102</v>
      </c>
      <c r="BD630">
        <v>13</v>
      </c>
      <c r="BE630">
        <v>9</v>
      </c>
      <c r="BF630">
        <v>76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5</v>
      </c>
      <c r="BQ630">
        <v>0</v>
      </c>
      <c r="BR630">
        <v>40</v>
      </c>
      <c r="BS630">
        <v>13</v>
      </c>
      <c r="BT630">
        <v>25</v>
      </c>
      <c r="BU630">
        <v>1</v>
      </c>
      <c r="BV630">
        <v>6</v>
      </c>
      <c r="BW630">
        <v>0</v>
      </c>
      <c r="BX630">
        <v>10</v>
      </c>
      <c r="BY630">
        <v>8</v>
      </c>
      <c r="BZ630">
        <v>147</v>
      </c>
      <c r="CA630">
        <v>2</v>
      </c>
      <c r="CB630">
        <v>63</v>
      </c>
      <c r="CC630">
        <v>5</v>
      </c>
      <c r="CD630">
        <v>77</v>
      </c>
      <c r="CE630">
        <v>0</v>
      </c>
      <c r="CF630">
        <v>298</v>
      </c>
      <c r="CG630">
        <v>18</v>
      </c>
      <c r="CH630">
        <v>252</v>
      </c>
      <c r="CI630">
        <v>28</v>
      </c>
      <c r="CJ630">
        <v>0</v>
      </c>
      <c r="CK630">
        <v>13</v>
      </c>
      <c r="CL630">
        <v>742</v>
      </c>
      <c r="CM630">
        <v>629</v>
      </c>
    </row>
    <row r="631" spans="1:91" x14ac:dyDescent="0.25">
      <c r="A631" t="s">
        <v>93</v>
      </c>
      <c r="B631" s="1">
        <v>37135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124</v>
      </c>
      <c r="K631">
        <v>5</v>
      </c>
      <c r="L631">
        <v>54</v>
      </c>
      <c r="M631">
        <v>13</v>
      </c>
      <c r="N631">
        <v>52</v>
      </c>
      <c r="O631">
        <v>21</v>
      </c>
      <c r="P631">
        <v>5</v>
      </c>
      <c r="Q631">
        <v>16</v>
      </c>
      <c r="R631">
        <v>22</v>
      </c>
      <c r="S631">
        <v>13</v>
      </c>
      <c r="T631">
        <v>9</v>
      </c>
      <c r="U631">
        <v>48</v>
      </c>
      <c r="V631">
        <v>0</v>
      </c>
      <c r="W631">
        <v>3</v>
      </c>
      <c r="X631">
        <v>16</v>
      </c>
      <c r="Y631">
        <v>29</v>
      </c>
      <c r="Z631">
        <v>215</v>
      </c>
      <c r="AA631">
        <v>613</v>
      </c>
      <c r="AB631">
        <v>367</v>
      </c>
      <c r="AC631">
        <v>360</v>
      </c>
      <c r="AD631">
        <v>7</v>
      </c>
      <c r="AE631">
        <v>71</v>
      </c>
      <c r="AF631">
        <v>175</v>
      </c>
      <c r="AG631">
        <v>19</v>
      </c>
      <c r="AH631">
        <v>574</v>
      </c>
      <c r="AI631">
        <v>222</v>
      </c>
      <c r="AJ631">
        <v>1415</v>
      </c>
      <c r="AK631">
        <v>67</v>
      </c>
      <c r="AL631">
        <v>140</v>
      </c>
      <c r="AM631">
        <v>525</v>
      </c>
      <c r="AN631">
        <v>683</v>
      </c>
      <c r="AO631">
        <v>312</v>
      </c>
      <c r="AP631">
        <v>7</v>
      </c>
      <c r="AQ631">
        <v>38</v>
      </c>
      <c r="AR631">
        <v>113</v>
      </c>
      <c r="AS631">
        <v>0</v>
      </c>
      <c r="AT631">
        <v>154</v>
      </c>
      <c r="AU631">
        <v>51</v>
      </c>
      <c r="AV631">
        <v>12</v>
      </c>
      <c r="AW631">
        <v>11</v>
      </c>
      <c r="AX631">
        <v>25</v>
      </c>
      <c r="AY631">
        <v>3</v>
      </c>
      <c r="AZ631">
        <v>3206</v>
      </c>
      <c r="BA631">
        <v>202</v>
      </c>
      <c r="BB631">
        <v>0</v>
      </c>
      <c r="BC631">
        <v>95</v>
      </c>
      <c r="BD631">
        <v>12</v>
      </c>
      <c r="BE631">
        <v>16</v>
      </c>
      <c r="BF631">
        <v>79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6</v>
      </c>
      <c r="BQ631">
        <v>0</v>
      </c>
      <c r="BR631">
        <v>49</v>
      </c>
      <c r="BS631">
        <v>7</v>
      </c>
      <c r="BT631">
        <v>161</v>
      </c>
      <c r="BU631">
        <v>67</v>
      </c>
      <c r="BV631">
        <v>5</v>
      </c>
      <c r="BW631">
        <v>3</v>
      </c>
      <c r="BX631">
        <v>14</v>
      </c>
      <c r="BY631">
        <v>72</v>
      </c>
      <c r="BZ631">
        <v>175</v>
      </c>
      <c r="CA631">
        <v>7</v>
      </c>
      <c r="CB631">
        <v>85</v>
      </c>
      <c r="CC631">
        <v>5</v>
      </c>
      <c r="CD631">
        <v>78</v>
      </c>
      <c r="CE631">
        <v>0</v>
      </c>
      <c r="CF631">
        <v>273</v>
      </c>
      <c r="CG631">
        <v>9</v>
      </c>
      <c r="CH631">
        <v>242</v>
      </c>
      <c r="CI631">
        <v>21</v>
      </c>
      <c r="CJ631">
        <v>1</v>
      </c>
      <c r="CK631">
        <v>21</v>
      </c>
      <c r="CL631">
        <v>894</v>
      </c>
      <c r="CM631">
        <v>630</v>
      </c>
    </row>
    <row r="632" spans="1:91" x14ac:dyDescent="0.25">
      <c r="A632" t="s">
        <v>93</v>
      </c>
      <c r="B632" s="1">
        <v>37165</v>
      </c>
      <c r="C632">
        <v>2</v>
      </c>
      <c r="D632">
        <v>1</v>
      </c>
      <c r="E632">
        <v>0</v>
      </c>
      <c r="F632">
        <v>0</v>
      </c>
      <c r="G632">
        <v>0</v>
      </c>
      <c r="H632">
        <v>0</v>
      </c>
      <c r="I632">
        <v>1</v>
      </c>
      <c r="J632">
        <v>142</v>
      </c>
      <c r="K632">
        <v>5</v>
      </c>
      <c r="L632">
        <v>72</v>
      </c>
      <c r="M632">
        <v>9</v>
      </c>
      <c r="N632">
        <v>56</v>
      </c>
      <c r="O632">
        <v>33</v>
      </c>
      <c r="P632">
        <v>6</v>
      </c>
      <c r="Q632">
        <v>27</v>
      </c>
      <c r="R632">
        <v>18</v>
      </c>
      <c r="S632">
        <v>11</v>
      </c>
      <c r="T632">
        <v>7</v>
      </c>
      <c r="U632">
        <v>37</v>
      </c>
      <c r="V632">
        <v>2</v>
      </c>
      <c r="W632">
        <v>0</v>
      </c>
      <c r="X632">
        <v>4</v>
      </c>
      <c r="Y632">
        <v>31</v>
      </c>
      <c r="Z632">
        <v>233</v>
      </c>
      <c r="AA632">
        <v>714</v>
      </c>
      <c r="AB632">
        <v>444</v>
      </c>
      <c r="AC632">
        <v>439</v>
      </c>
      <c r="AD632">
        <v>5</v>
      </c>
      <c r="AE632">
        <v>73</v>
      </c>
      <c r="AF632">
        <v>197</v>
      </c>
      <c r="AG632">
        <v>32</v>
      </c>
      <c r="AH632">
        <v>631</v>
      </c>
      <c r="AI632">
        <v>287</v>
      </c>
      <c r="AJ632">
        <v>1570</v>
      </c>
      <c r="AK632">
        <v>76</v>
      </c>
      <c r="AL632">
        <v>155</v>
      </c>
      <c r="AM632">
        <v>570</v>
      </c>
      <c r="AN632">
        <v>769</v>
      </c>
      <c r="AO632">
        <v>248</v>
      </c>
      <c r="AP632">
        <v>1</v>
      </c>
      <c r="AQ632">
        <v>33</v>
      </c>
      <c r="AR632">
        <v>76</v>
      </c>
      <c r="AS632">
        <v>0</v>
      </c>
      <c r="AT632">
        <v>138</v>
      </c>
      <c r="AU632">
        <v>38</v>
      </c>
      <c r="AV632">
        <v>4</v>
      </c>
      <c r="AW632">
        <v>8</v>
      </c>
      <c r="AX632">
        <v>20</v>
      </c>
      <c r="AY632">
        <v>6</v>
      </c>
      <c r="AZ632">
        <v>3520</v>
      </c>
      <c r="BA632">
        <v>195</v>
      </c>
      <c r="BB632">
        <v>1</v>
      </c>
      <c r="BC632">
        <v>97</v>
      </c>
      <c r="BD632">
        <v>9</v>
      </c>
      <c r="BE632">
        <v>8</v>
      </c>
      <c r="BF632">
        <v>8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9</v>
      </c>
      <c r="BQ632">
        <v>0</v>
      </c>
      <c r="BR632">
        <v>50</v>
      </c>
      <c r="BS632">
        <v>14</v>
      </c>
      <c r="BT632">
        <v>29</v>
      </c>
      <c r="BU632">
        <v>2</v>
      </c>
      <c r="BV632">
        <v>4</v>
      </c>
      <c r="BW632">
        <v>2</v>
      </c>
      <c r="BX632">
        <v>12</v>
      </c>
      <c r="BY632">
        <v>9</v>
      </c>
      <c r="BZ632">
        <v>296</v>
      </c>
      <c r="CA632">
        <v>6</v>
      </c>
      <c r="CB632">
        <v>110</v>
      </c>
      <c r="CC632">
        <v>4</v>
      </c>
      <c r="CD632">
        <v>176</v>
      </c>
      <c r="CE632">
        <v>0</v>
      </c>
      <c r="CF632">
        <v>415</v>
      </c>
      <c r="CG632">
        <v>15</v>
      </c>
      <c r="CH632">
        <v>359</v>
      </c>
      <c r="CI632">
        <v>41</v>
      </c>
      <c r="CJ632">
        <v>0</v>
      </c>
      <c r="CK632">
        <v>4</v>
      </c>
      <c r="CL632">
        <v>1012</v>
      </c>
      <c r="CM632">
        <v>631</v>
      </c>
    </row>
    <row r="633" spans="1:91" x14ac:dyDescent="0.25">
      <c r="A633" t="s">
        <v>93</v>
      </c>
      <c r="B633" s="1">
        <v>37196</v>
      </c>
      <c r="C633">
        <v>0</v>
      </c>
      <c r="D633">
        <v>2</v>
      </c>
      <c r="E633">
        <v>2</v>
      </c>
      <c r="F633">
        <v>0</v>
      </c>
      <c r="G633">
        <v>0</v>
      </c>
      <c r="H633">
        <v>0</v>
      </c>
      <c r="I633">
        <v>0</v>
      </c>
      <c r="J633">
        <v>161</v>
      </c>
      <c r="K633">
        <v>6</v>
      </c>
      <c r="L633">
        <v>80</v>
      </c>
      <c r="M633">
        <v>15</v>
      </c>
      <c r="N633">
        <v>60</v>
      </c>
      <c r="O633">
        <v>21</v>
      </c>
      <c r="P633">
        <v>5</v>
      </c>
      <c r="Q633">
        <v>16</v>
      </c>
      <c r="R633">
        <v>33</v>
      </c>
      <c r="S633">
        <v>13</v>
      </c>
      <c r="T633">
        <v>20</v>
      </c>
      <c r="U633">
        <v>51</v>
      </c>
      <c r="V633">
        <v>6</v>
      </c>
      <c r="W633">
        <v>3</v>
      </c>
      <c r="X633">
        <v>14</v>
      </c>
      <c r="Y633">
        <v>28</v>
      </c>
      <c r="Z633">
        <v>268</v>
      </c>
      <c r="AA633">
        <v>772</v>
      </c>
      <c r="AB633">
        <v>502</v>
      </c>
      <c r="AC633">
        <v>498</v>
      </c>
      <c r="AD633">
        <v>4</v>
      </c>
      <c r="AE633">
        <v>65</v>
      </c>
      <c r="AF633">
        <v>205</v>
      </c>
      <c r="AG633">
        <v>21</v>
      </c>
      <c r="AH633">
        <v>640</v>
      </c>
      <c r="AI633">
        <v>264</v>
      </c>
      <c r="AJ633">
        <v>1623</v>
      </c>
      <c r="AK633">
        <v>102</v>
      </c>
      <c r="AL633">
        <v>123</v>
      </c>
      <c r="AM633">
        <v>593</v>
      </c>
      <c r="AN633">
        <v>805</v>
      </c>
      <c r="AO633">
        <v>300</v>
      </c>
      <c r="AP633">
        <v>37</v>
      </c>
      <c r="AQ633">
        <v>24</v>
      </c>
      <c r="AR633">
        <v>74</v>
      </c>
      <c r="AS633">
        <v>0</v>
      </c>
      <c r="AT633">
        <v>165</v>
      </c>
      <c r="AU633">
        <v>60</v>
      </c>
      <c r="AV633">
        <v>11</v>
      </c>
      <c r="AW633">
        <v>22</v>
      </c>
      <c r="AX633">
        <v>22</v>
      </c>
      <c r="AY633">
        <v>5</v>
      </c>
      <c r="AZ633">
        <v>3680</v>
      </c>
      <c r="BA633">
        <v>207</v>
      </c>
      <c r="BB633">
        <v>0</v>
      </c>
      <c r="BC633">
        <v>116</v>
      </c>
      <c r="BD633">
        <v>8</v>
      </c>
      <c r="BE633">
        <v>10</v>
      </c>
      <c r="BF633">
        <v>73</v>
      </c>
      <c r="BG633">
        <v>2</v>
      </c>
      <c r="BH633">
        <v>1</v>
      </c>
      <c r="BI633">
        <v>0</v>
      </c>
      <c r="BJ633">
        <v>1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24</v>
      </c>
      <c r="BQ633">
        <v>0</v>
      </c>
      <c r="BR633">
        <v>34</v>
      </c>
      <c r="BS633">
        <v>11</v>
      </c>
      <c r="BT633">
        <v>20</v>
      </c>
      <c r="BU633">
        <v>1</v>
      </c>
      <c r="BV633">
        <v>2</v>
      </c>
      <c r="BW633">
        <v>0</v>
      </c>
      <c r="BX633">
        <v>14</v>
      </c>
      <c r="BY633">
        <v>3</v>
      </c>
      <c r="BZ633">
        <v>401</v>
      </c>
      <c r="CA633">
        <v>12</v>
      </c>
      <c r="CB633">
        <v>146</v>
      </c>
      <c r="CC633">
        <v>8</v>
      </c>
      <c r="CD633">
        <v>235</v>
      </c>
      <c r="CE633">
        <v>0</v>
      </c>
      <c r="CF633">
        <v>250</v>
      </c>
      <c r="CG633">
        <v>16</v>
      </c>
      <c r="CH633">
        <v>208</v>
      </c>
      <c r="CI633">
        <v>26</v>
      </c>
      <c r="CJ633">
        <v>0</v>
      </c>
      <c r="CK633">
        <v>11</v>
      </c>
      <c r="CL633">
        <v>960</v>
      </c>
      <c r="CM633">
        <v>632</v>
      </c>
    </row>
    <row r="634" spans="1:91" x14ac:dyDescent="0.25">
      <c r="A634" t="s">
        <v>93</v>
      </c>
      <c r="B634" s="1">
        <v>3722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154</v>
      </c>
      <c r="K634">
        <v>13</v>
      </c>
      <c r="L634">
        <v>76</v>
      </c>
      <c r="M634">
        <v>12</v>
      </c>
      <c r="N634">
        <v>53</v>
      </c>
      <c r="O634">
        <v>15</v>
      </c>
      <c r="P634">
        <v>3</v>
      </c>
      <c r="Q634">
        <v>12</v>
      </c>
      <c r="R634">
        <v>39</v>
      </c>
      <c r="S634">
        <v>19</v>
      </c>
      <c r="T634">
        <v>20</v>
      </c>
      <c r="U634">
        <v>21</v>
      </c>
      <c r="V634">
        <v>1</v>
      </c>
      <c r="W634">
        <v>3</v>
      </c>
      <c r="X634">
        <v>5</v>
      </c>
      <c r="Y634">
        <v>12</v>
      </c>
      <c r="Z634">
        <v>229</v>
      </c>
      <c r="AA634">
        <v>784</v>
      </c>
      <c r="AB634">
        <v>557</v>
      </c>
      <c r="AC634">
        <v>550</v>
      </c>
      <c r="AD634">
        <v>7</v>
      </c>
      <c r="AE634">
        <v>77</v>
      </c>
      <c r="AF634">
        <v>150</v>
      </c>
      <c r="AG634">
        <v>20</v>
      </c>
      <c r="AH634">
        <v>501</v>
      </c>
      <c r="AI634">
        <v>247</v>
      </c>
      <c r="AJ634">
        <v>1554</v>
      </c>
      <c r="AK634">
        <v>98</v>
      </c>
      <c r="AL634">
        <v>132</v>
      </c>
      <c r="AM634">
        <v>547</v>
      </c>
      <c r="AN634">
        <v>777</v>
      </c>
      <c r="AO634">
        <v>289</v>
      </c>
      <c r="AP634">
        <v>1</v>
      </c>
      <c r="AQ634">
        <v>19</v>
      </c>
      <c r="AR634">
        <v>111</v>
      </c>
      <c r="AS634">
        <v>0</v>
      </c>
      <c r="AT634">
        <v>158</v>
      </c>
      <c r="AU634">
        <v>32</v>
      </c>
      <c r="AV634">
        <v>9</v>
      </c>
      <c r="AW634">
        <v>5</v>
      </c>
      <c r="AX634">
        <v>14</v>
      </c>
      <c r="AY634">
        <v>4</v>
      </c>
      <c r="AZ634">
        <v>3427</v>
      </c>
      <c r="BA634">
        <v>193</v>
      </c>
      <c r="BB634">
        <v>0</v>
      </c>
      <c r="BC634">
        <v>99</v>
      </c>
      <c r="BD634">
        <v>14</v>
      </c>
      <c r="BE634">
        <v>10</v>
      </c>
      <c r="BF634">
        <v>70</v>
      </c>
      <c r="BG634">
        <v>3</v>
      </c>
      <c r="BH634">
        <v>2</v>
      </c>
      <c r="BI634">
        <v>0</v>
      </c>
      <c r="BJ634">
        <v>1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11</v>
      </c>
      <c r="BQ634">
        <v>0</v>
      </c>
      <c r="BR634">
        <v>58</v>
      </c>
      <c r="BS634">
        <v>16</v>
      </c>
      <c r="BT634">
        <v>27</v>
      </c>
      <c r="BU634">
        <v>0</v>
      </c>
      <c r="BV634">
        <v>3</v>
      </c>
      <c r="BW634">
        <v>10</v>
      </c>
      <c r="BX634">
        <v>9</v>
      </c>
      <c r="BY634">
        <v>5</v>
      </c>
      <c r="BZ634">
        <v>291</v>
      </c>
      <c r="CA634">
        <v>1</v>
      </c>
      <c r="CB634">
        <v>112</v>
      </c>
      <c r="CC634">
        <v>7</v>
      </c>
      <c r="CD634">
        <v>171</v>
      </c>
      <c r="CE634">
        <v>0</v>
      </c>
      <c r="CF634">
        <v>242</v>
      </c>
      <c r="CG634">
        <v>7</v>
      </c>
      <c r="CH634">
        <v>207</v>
      </c>
      <c r="CI634">
        <v>28</v>
      </c>
      <c r="CJ634">
        <v>0</v>
      </c>
      <c r="CK634">
        <v>11</v>
      </c>
      <c r="CL634">
        <v>852</v>
      </c>
      <c r="CM634">
        <v>633</v>
      </c>
    </row>
    <row r="635" spans="1:91" x14ac:dyDescent="0.25">
      <c r="A635" t="s">
        <v>93</v>
      </c>
      <c r="B635" s="1">
        <v>37257</v>
      </c>
      <c r="C635">
        <v>2</v>
      </c>
      <c r="D635">
        <v>3</v>
      </c>
      <c r="E635">
        <v>0</v>
      </c>
      <c r="F635">
        <v>0</v>
      </c>
      <c r="G635">
        <v>1</v>
      </c>
      <c r="H635">
        <v>0</v>
      </c>
      <c r="I635">
        <v>2</v>
      </c>
      <c r="J635">
        <v>162</v>
      </c>
      <c r="K635">
        <v>11</v>
      </c>
      <c r="L635">
        <v>92</v>
      </c>
      <c r="M635">
        <v>14</v>
      </c>
      <c r="N635">
        <v>45</v>
      </c>
      <c r="O635">
        <v>29</v>
      </c>
      <c r="P635">
        <v>6</v>
      </c>
      <c r="Q635">
        <v>23</v>
      </c>
      <c r="R635">
        <v>19</v>
      </c>
      <c r="S635">
        <v>8</v>
      </c>
      <c r="T635">
        <v>11</v>
      </c>
      <c r="U635">
        <v>36</v>
      </c>
      <c r="V635">
        <v>1</v>
      </c>
      <c r="W635">
        <v>0</v>
      </c>
      <c r="X635">
        <v>11</v>
      </c>
      <c r="Y635">
        <v>24</v>
      </c>
      <c r="Z635">
        <v>251</v>
      </c>
      <c r="AA635">
        <v>736</v>
      </c>
      <c r="AB635">
        <v>506</v>
      </c>
      <c r="AC635">
        <v>501</v>
      </c>
      <c r="AD635">
        <v>5</v>
      </c>
      <c r="AE635">
        <v>77</v>
      </c>
      <c r="AF635">
        <v>153</v>
      </c>
      <c r="AG635">
        <v>33</v>
      </c>
      <c r="AH635">
        <v>390</v>
      </c>
      <c r="AI635">
        <v>282</v>
      </c>
      <c r="AJ635">
        <v>1739</v>
      </c>
      <c r="AK635">
        <v>86</v>
      </c>
      <c r="AL635">
        <v>132</v>
      </c>
      <c r="AM635">
        <v>682</v>
      </c>
      <c r="AN635">
        <v>839</v>
      </c>
      <c r="AO635">
        <v>310</v>
      </c>
      <c r="AP635">
        <v>2</v>
      </c>
      <c r="AQ635">
        <v>29</v>
      </c>
      <c r="AR635">
        <v>116</v>
      </c>
      <c r="AS635">
        <v>0</v>
      </c>
      <c r="AT635">
        <v>163</v>
      </c>
      <c r="AU635">
        <v>59</v>
      </c>
      <c r="AV635">
        <v>8</v>
      </c>
      <c r="AW635">
        <v>13</v>
      </c>
      <c r="AX635">
        <v>33</v>
      </c>
      <c r="AY635">
        <v>5</v>
      </c>
      <c r="AZ635">
        <v>3549</v>
      </c>
      <c r="BA635">
        <v>195</v>
      </c>
      <c r="BB635">
        <v>2</v>
      </c>
      <c r="BC635">
        <v>94</v>
      </c>
      <c r="BD635">
        <v>9</v>
      </c>
      <c r="BE635">
        <v>8</v>
      </c>
      <c r="BF635">
        <v>82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7</v>
      </c>
      <c r="BQ635">
        <v>1</v>
      </c>
      <c r="BR635">
        <v>55</v>
      </c>
      <c r="BS635">
        <v>7</v>
      </c>
      <c r="BT635">
        <v>18</v>
      </c>
      <c r="BU635">
        <v>0</v>
      </c>
      <c r="BV635">
        <v>5</v>
      </c>
      <c r="BW635">
        <v>0</v>
      </c>
      <c r="BX635">
        <v>10</v>
      </c>
      <c r="BY635">
        <v>3</v>
      </c>
      <c r="BZ635">
        <v>224</v>
      </c>
      <c r="CA635">
        <v>2</v>
      </c>
      <c r="CB635">
        <v>102</v>
      </c>
      <c r="CC635">
        <v>8</v>
      </c>
      <c r="CD635">
        <v>112</v>
      </c>
      <c r="CE635">
        <v>0</v>
      </c>
      <c r="CF635">
        <v>226</v>
      </c>
      <c r="CG635">
        <v>11</v>
      </c>
      <c r="CH635">
        <v>183</v>
      </c>
      <c r="CI635">
        <v>32</v>
      </c>
      <c r="CJ635">
        <v>0</v>
      </c>
      <c r="CK635">
        <v>12</v>
      </c>
      <c r="CL635">
        <v>745</v>
      </c>
      <c r="CM635">
        <v>634</v>
      </c>
    </row>
    <row r="636" spans="1:91" x14ac:dyDescent="0.25">
      <c r="A636" t="s">
        <v>93</v>
      </c>
      <c r="B636" s="1">
        <v>37288</v>
      </c>
      <c r="C636">
        <v>1</v>
      </c>
      <c r="D636">
        <v>1</v>
      </c>
      <c r="E636">
        <v>1</v>
      </c>
      <c r="F636">
        <v>0</v>
      </c>
      <c r="G636">
        <v>0</v>
      </c>
      <c r="H636">
        <v>0</v>
      </c>
      <c r="I636">
        <v>0</v>
      </c>
      <c r="J636">
        <v>141</v>
      </c>
      <c r="K636">
        <v>6</v>
      </c>
      <c r="L636">
        <v>71</v>
      </c>
      <c r="M636">
        <v>18</v>
      </c>
      <c r="N636">
        <v>46</v>
      </c>
      <c r="O636">
        <v>29</v>
      </c>
      <c r="P636">
        <v>13</v>
      </c>
      <c r="Q636">
        <v>16</v>
      </c>
      <c r="R636">
        <v>17</v>
      </c>
      <c r="S636">
        <v>9</v>
      </c>
      <c r="T636">
        <v>8</v>
      </c>
      <c r="U636">
        <v>18</v>
      </c>
      <c r="V636">
        <v>0</v>
      </c>
      <c r="W636">
        <v>1</v>
      </c>
      <c r="X636">
        <v>3</v>
      </c>
      <c r="Y636">
        <v>14</v>
      </c>
      <c r="Z636">
        <v>207</v>
      </c>
      <c r="AA636">
        <v>690</v>
      </c>
      <c r="AB636">
        <v>463</v>
      </c>
      <c r="AC636">
        <v>456</v>
      </c>
      <c r="AD636">
        <v>7</v>
      </c>
      <c r="AE636">
        <v>74</v>
      </c>
      <c r="AF636">
        <v>153</v>
      </c>
      <c r="AG636">
        <v>24</v>
      </c>
      <c r="AH636">
        <v>284</v>
      </c>
      <c r="AI636">
        <v>208</v>
      </c>
      <c r="AJ636">
        <v>1506</v>
      </c>
      <c r="AK636">
        <v>85</v>
      </c>
      <c r="AL636">
        <v>149</v>
      </c>
      <c r="AM636">
        <v>604</v>
      </c>
      <c r="AN636">
        <v>668</v>
      </c>
      <c r="AO636">
        <v>321</v>
      </c>
      <c r="AP636">
        <v>1</v>
      </c>
      <c r="AQ636">
        <v>35</v>
      </c>
      <c r="AR636">
        <v>89</v>
      </c>
      <c r="AS636">
        <v>0</v>
      </c>
      <c r="AT636">
        <v>196</v>
      </c>
      <c r="AU636">
        <v>48</v>
      </c>
      <c r="AV636">
        <v>5</v>
      </c>
      <c r="AW636">
        <v>13</v>
      </c>
      <c r="AX636">
        <v>27</v>
      </c>
      <c r="AY636">
        <v>3</v>
      </c>
      <c r="AZ636">
        <v>3081</v>
      </c>
      <c r="BA636">
        <v>241</v>
      </c>
      <c r="BB636">
        <v>1</v>
      </c>
      <c r="BC636">
        <v>112</v>
      </c>
      <c r="BD636">
        <v>19</v>
      </c>
      <c r="BE636">
        <v>13</v>
      </c>
      <c r="BF636">
        <v>96</v>
      </c>
      <c r="BG636">
        <v>1</v>
      </c>
      <c r="BH636">
        <v>0</v>
      </c>
      <c r="BI636">
        <v>0</v>
      </c>
      <c r="BJ636">
        <v>0</v>
      </c>
      <c r="BK636">
        <v>1</v>
      </c>
      <c r="BL636">
        <v>0</v>
      </c>
      <c r="BM636">
        <v>0</v>
      </c>
      <c r="BN636">
        <v>0</v>
      </c>
      <c r="BO636">
        <v>0</v>
      </c>
      <c r="BP636">
        <v>4</v>
      </c>
      <c r="BQ636">
        <v>0</v>
      </c>
      <c r="BR636">
        <v>49</v>
      </c>
      <c r="BS636">
        <v>2</v>
      </c>
      <c r="BT636">
        <v>19</v>
      </c>
      <c r="BU636">
        <v>1</v>
      </c>
      <c r="BV636">
        <v>3</v>
      </c>
      <c r="BW636">
        <v>1</v>
      </c>
      <c r="BX636">
        <v>9</v>
      </c>
      <c r="BY636">
        <v>5</v>
      </c>
      <c r="BZ636">
        <v>133</v>
      </c>
      <c r="CA636">
        <v>2</v>
      </c>
      <c r="CB636">
        <v>57</v>
      </c>
      <c r="CC636">
        <v>5</v>
      </c>
      <c r="CD636">
        <v>69</v>
      </c>
      <c r="CE636">
        <v>0</v>
      </c>
      <c r="CF636">
        <v>245</v>
      </c>
      <c r="CG636">
        <v>7</v>
      </c>
      <c r="CH636">
        <v>212</v>
      </c>
      <c r="CI636">
        <v>26</v>
      </c>
      <c r="CJ636">
        <v>0</v>
      </c>
      <c r="CK636">
        <v>16</v>
      </c>
      <c r="CL636">
        <v>710</v>
      </c>
      <c r="CM636">
        <v>635</v>
      </c>
    </row>
    <row r="637" spans="1:91" x14ac:dyDescent="0.25">
      <c r="A637" t="s">
        <v>93</v>
      </c>
      <c r="B637" s="1">
        <v>37316</v>
      </c>
      <c r="C637">
        <v>2</v>
      </c>
      <c r="D637">
        <v>1</v>
      </c>
      <c r="E637">
        <v>1</v>
      </c>
      <c r="F637">
        <v>0</v>
      </c>
      <c r="G637">
        <v>0</v>
      </c>
      <c r="H637">
        <v>0</v>
      </c>
      <c r="I637">
        <v>0</v>
      </c>
      <c r="J637">
        <v>127</v>
      </c>
      <c r="K637">
        <v>6</v>
      </c>
      <c r="L637">
        <v>67</v>
      </c>
      <c r="M637">
        <v>6</v>
      </c>
      <c r="N637">
        <v>48</v>
      </c>
      <c r="O637">
        <v>42</v>
      </c>
      <c r="P637">
        <v>15</v>
      </c>
      <c r="Q637">
        <v>27</v>
      </c>
      <c r="R637">
        <v>42</v>
      </c>
      <c r="S637">
        <v>26</v>
      </c>
      <c r="T637">
        <v>16</v>
      </c>
      <c r="U637">
        <v>32</v>
      </c>
      <c r="V637">
        <v>4</v>
      </c>
      <c r="W637">
        <v>0</v>
      </c>
      <c r="X637">
        <v>7</v>
      </c>
      <c r="Y637">
        <v>21</v>
      </c>
      <c r="Z637">
        <v>246</v>
      </c>
      <c r="AA637">
        <v>781</v>
      </c>
      <c r="AB637">
        <v>508</v>
      </c>
      <c r="AC637">
        <v>501</v>
      </c>
      <c r="AD637">
        <v>7</v>
      </c>
      <c r="AE637">
        <v>104</v>
      </c>
      <c r="AF637">
        <v>169</v>
      </c>
      <c r="AG637">
        <v>20</v>
      </c>
      <c r="AH637">
        <v>355</v>
      </c>
      <c r="AI637">
        <v>297</v>
      </c>
      <c r="AJ637">
        <v>1485</v>
      </c>
      <c r="AK637">
        <v>68</v>
      </c>
      <c r="AL637">
        <v>104</v>
      </c>
      <c r="AM637">
        <v>635</v>
      </c>
      <c r="AN637">
        <v>678</v>
      </c>
      <c r="AO637">
        <v>269</v>
      </c>
      <c r="AP637">
        <v>20</v>
      </c>
      <c r="AQ637">
        <v>29</v>
      </c>
      <c r="AR637">
        <v>96</v>
      </c>
      <c r="AS637">
        <v>0</v>
      </c>
      <c r="AT637">
        <v>124</v>
      </c>
      <c r="AU637">
        <v>52</v>
      </c>
      <c r="AV637">
        <v>9</v>
      </c>
      <c r="AW637">
        <v>14</v>
      </c>
      <c r="AX637">
        <v>25</v>
      </c>
      <c r="AY637">
        <v>4</v>
      </c>
      <c r="AZ637">
        <v>3259</v>
      </c>
      <c r="BA637">
        <v>161</v>
      </c>
      <c r="BB637">
        <v>1</v>
      </c>
      <c r="BC637">
        <v>78</v>
      </c>
      <c r="BD637">
        <v>18</v>
      </c>
      <c r="BE637">
        <v>12</v>
      </c>
      <c r="BF637">
        <v>52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5</v>
      </c>
      <c r="BQ637">
        <v>0</v>
      </c>
      <c r="BR637">
        <v>44</v>
      </c>
      <c r="BS637">
        <v>13</v>
      </c>
      <c r="BT637">
        <v>23</v>
      </c>
      <c r="BU637">
        <v>5</v>
      </c>
      <c r="BV637">
        <v>4</v>
      </c>
      <c r="BW637">
        <v>0</v>
      </c>
      <c r="BX637">
        <v>10</v>
      </c>
      <c r="BY637">
        <v>4</v>
      </c>
      <c r="BZ637">
        <v>196</v>
      </c>
      <c r="CA637">
        <v>0</v>
      </c>
      <c r="CB637">
        <v>83</v>
      </c>
      <c r="CC637">
        <v>5</v>
      </c>
      <c r="CD637">
        <v>108</v>
      </c>
      <c r="CE637">
        <v>0</v>
      </c>
      <c r="CF637">
        <v>271</v>
      </c>
      <c r="CG637">
        <v>9</v>
      </c>
      <c r="CH637">
        <v>236</v>
      </c>
      <c r="CI637">
        <v>26</v>
      </c>
      <c r="CJ637">
        <v>0</v>
      </c>
      <c r="CK637">
        <v>9</v>
      </c>
      <c r="CL637">
        <v>722</v>
      </c>
      <c r="CM637">
        <v>636</v>
      </c>
    </row>
    <row r="638" spans="1:91" x14ac:dyDescent="0.25">
      <c r="A638" t="s">
        <v>93</v>
      </c>
      <c r="B638" s="1">
        <v>37347</v>
      </c>
      <c r="C638">
        <v>1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135</v>
      </c>
      <c r="K638">
        <v>7</v>
      </c>
      <c r="L638">
        <v>67</v>
      </c>
      <c r="M638">
        <v>15</v>
      </c>
      <c r="N638">
        <v>46</v>
      </c>
      <c r="O638">
        <v>36</v>
      </c>
      <c r="P638">
        <v>7</v>
      </c>
      <c r="Q638">
        <v>29</v>
      </c>
      <c r="R638">
        <v>41</v>
      </c>
      <c r="S638">
        <v>27</v>
      </c>
      <c r="T638">
        <v>14</v>
      </c>
      <c r="U638">
        <v>29</v>
      </c>
      <c r="V638">
        <v>0</v>
      </c>
      <c r="W638">
        <v>1</v>
      </c>
      <c r="X638">
        <v>5</v>
      </c>
      <c r="Y638">
        <v>23</v>
      </c>
      <c r="Z638">
        <v>242</v>
      </c>
      <c r="AA638">
        <v>868</v>
      </c>
      <c r="AB638">
        <v>610</v>
      </c>
      <c r="AC638">
        <v>602</v>
      </c>
      <c r="AD638">
        <v>8</v>
      </c>
      <c r="AE638">
        <v>80</v>
      </c>
      <c r="AF638">
        <v>178</v>
      </c>
      <c r="AG638">
        <v>36</v>
      </c>
      <c r="AH638">
        <v>312</v>
      </c>
      <c r="AI638">
        <v>255</v>
      </c>
      <c r="AJ638">
        <v>1466</v>
      </c>
      <c r="AK638">
        <v>70</v>
      </c>
      <c r="AL638">
        <v>149</v>
      </c>
      <c r="AM638">
        <v>540</v>
      </c>
      <c r="AN638">
        <v>707</v>
      </c>
      <c r="AO638">
        <v>299</v>
      </c>
      <c r="AP638">
        <v>3</v>
      </c>
      <c r="AQ638">
        <v>32</v>
      </c>
      <c r="AR638">
        <v>113</v>
      </c>
      <c r="AS638">
        <v>0</v>
      </c>
      <c r="AT638">
        <v>151</v>
      </c>
      <c r="AU638">
        <v>35</v>
      </c>
      <c r="AV638">
        <v>10</v>
      </c>
      <c r="AW638">
        <v>4</v>
      </c>
      <c r="AX638">
        <v>21</v>
      </c>
      <c r="AY638">
        <v>0</v>
      </c>
      <c r="AZ638">
        <v>3271</v>
      </c>
      <c r="BA638">
        <v>186</v>
      </c>
      <c r="BB638">
        <v>0</v>
      </c>
      <c r="BC638">
        <v>98</v>
      </c>
      <c r="BD638">
        <v>8</v>
      </c>
      <c r="BE638">
        <v>2</v>
      </c>
      <c r="BF638">
        <v>78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6</v>
      </c>
      <c r="BQ638">
        <v>0</v>
      </c>
      <c r="BR638">
        <v>32</v>
      </c>
      <c r="BS638">
        <v>13</v>
      </c>
      <c r="BT638">
        <v>13</v>
      </c>
      <c r="BU638">
        <v>2</v>
      </c>
      <c r="BV638">
        <v>2</v>
      </c>
      <c r="BW638">
        <v>1</v>
      </c>
      <c r="BX638">
        <v>8</v>
      </c>
      <c r="BY638">
        <v>0</v>
      </c>
      <c r="BZ638">
        <v>131</v>
      </c>
      <c r="CA638">
        <v>2</v>
      </c>
      <c r="CB638">
        <v>79</v>
      </c>
      <c r="CC638">
        <v>4</v>
      </c>
      <c r="CD638">
        <v>46</v>
      </c>
      <c r="CE638">
        <v>0</v>
      </c>
      <c r="CF638">
        <v>310</v>
      </c>
      <c r="CG638">
        <v>7</v>
      </c>
      <c r="CH638">
        <v>265</v>
      </c>
      <c r="CI638">
        <v>38</v>
      </c>
      <c r="CJ638">
        <v>0</v>
      </c>
      <c r="CK638">
        <v>6</v>
      </c>
      <c r="CL638">
        <v>697</v>
      </c>
      <c r="CM638">
        <v>637</v>
      </c>
    </row>
    <row r="639" spans="1:91" x14ac:dyDescent="0.25">
      <c r="A639" t="s">
        <v>93</v>
      </c>
      <c r="B639" s="1">
        <v>37377</v>
      </c>
      <c r="C639">
        <v>0</v>
      </c>
      <c r="D639">
        <v>1</v>
      </c>
      <c r="E639">
        <v>1</v>
      </c>
      <c r="F639">
        <v>0</v>
      </c>
      <c r="G639">
        <v>0</v>
      </c>
      <c r="H639">
        <v>0</v>
      </c>
      <c r="I639">
        <v>0</v>
      </c>
      <c r="J639">
        <v>143</v>
      </c>
      <c r="K639">
        <v>7</v>
      </c>
      <c r="L639">
        <v>68</v>
      </c>
      <c r="M639">
        <v>26</v>
      </c>
      <c r="N639">
        <v>42</v>
      </c>
      <c r="O639">
        <v>45</v>
      </c>
      <c r="P639">
        <v>9</v>
      </c>
      <c r="Q639">
        <v>36</v>
      </c>
      <c r="R639">
        <v>16</v>
      </c>
      <c r="S639">
        <v>8</v>
      </c>
      <c r="T639">
        <v>8</v>
      </c>
      <c r="U639">
        <v>23</v>
      </c>
      <c r="V639">
        <v>2</v>
      </c>
      <c r="W639">
        <v>0</v>
      </c>
      <c r="X639">
        <v>7</v>
      </c>
      <c r="Y639">
        <v>14</v>
      </c>
      <c r="Z639">
        <v>228</v>
      </c>
      <c r="AA639">
        <v>712</v>
      </c>
      <c r="AB639">
        <v>477</v>
      </c>
      <c r="AC639">
        <v>474</v>
      </c>
      <c r="AD639">
        <v>3</v>
      </c>
      <c r="AE639">
        <v>77</v>
      </c>
      <c r="AF639">
        <v>158</v>
      </c>
      <c r="AG639">
        <v>21</v>
      </c>
      <c r="AH639">
        <v>341</v>
      </c>
      <c r="AI639">
        <v>238</v>
      </c>
      <c r="AJ639">
        <v>1496</v>
      </c>
      <c r="AK639">
        <v>94</v>
      </c>
      <c r="AL639">
        <v>150</v>
      </c>
      <c r="AM639">
        <v>532</v>
      </c>
      <c r="AN639">
        <v>720</v>
      </c>
      <c r="AO639">
        <v>378</v>
      </c>
      <c r="AP639">
        <v>1</v>
      </c>
      <c r="AQ639">
        <v>57</v>
      </c>
      <c r="AR639">
        <v>154</v>
      </c>
      <c r="AS639">
        <v>0</v>
      </c>
      <c r="AT639">
        <v>166</v>
      </c>
      <c r="AU639">
        <v>58</v>
      </c>
      <c r="AV639">
        <v>17</v>
      </c>
      <c r="AW639">
        <v>18</v>
      </c>
      <c r="AX639">
        <v>22</v>
      </c>
      <c r="AY639">
        <v>1</v>
      </c>
      <c r="AZ639">
        <v>3244</v>
      </c>
      <c r="BA639">
        <v>199</v>
      </c>
      <c r="BB639">
        <v>0</v>
      </c>
      <c r="BC639">
        <v>95</v>
      </c>
      <c r="BD639">
        <v>13</v>
      </c>
      <c r="BE639">
        <v>7</v>
      </c>
      <c r="BF639">
        <v>84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4</v>
      </c>
      <c r="BQ639">
        <v>0</v>
      </c>
      <c r="BR639">
        <v>33</v>
      </c>
      <c r="BS639">
        <v>11</v>
      </c>
      <c r="BT639">
        <v>19</v>
      </c>
      <c r="BU639">
        <v>2</v>
      </c>
      <c r="BV639">
        <v>4</v>
      </c>
      <c r="BW639">
        <v>0</v>
      </c>
      <c r="BX639">
        <v>10</v>
      </c>
      <c r="BY639">
        <v>3</v>
      </c>
      <c r="BZ639">
        <v>151</v>
      </c>
      <c r="CA639">
        <v>4</v>
      </c>
      <c r="CB639">
        <v>65</v>
      </c>
      <c r="CC639">
        <v>7</v>
      </c>
      <c r="CD639">
        <v>75</v>
      </c>
      <c r="CE639">
        <v>0</v>
      </c>
      <c r="CF639">
        <v>347</v>
      </c>
      <c r="CG639">
        <v>11</v>
      </c>
      <c r="CH639">
        <v>292</v>
      </c>
      <c r="CI639">
        <v>43</v>
      </c>
      <c r="CJ639">
        <v>1</v>
      </c>
      <c r="CK639">
        <v>10</v>
      </c>
      <c r="CL639">
        <v>774</v>
      </c>
      <c r="CM639">
        <v>638</v>
      </c>
    </row>
    <row r="640" spans="1:91" x14ac:dyDescent="0.25">
      <c r="A640" t="s">
        <v>93</v>
      </c>
      <c r="B640" s="1">
        <v>37408</v>
      </c>
      <c r="C640">
        <v>2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146</v>
      </c>
      <c r="K640">
        <v>10</v>
      </c>
      <c r="L640">
        <v>63</v>
      </c>
      <c r="M640">
        <v>16</v>
      </c>
      <c r="N640">
        <v>57</v>
      </c>
      <c r="O640">
        <v>37</v>
      </c>
      <c r="P640">
        <v>10</v>
      </c>
      <c r="Q640">
        <v>27</v>
      </c>
      <c r="R640">
        <v>23</v>
      </c>
      <c r="S640">
        <v>11</v>
      </c>
      <c r="T640">
        <v>12</v>
      </c>
      <c r="U640">
        <v>24</v>
      </c>
      <c r="V640">
        <v>2</v>
      </c>
      <c r="W640">
        <v>1</v>
      </c>
      <c r="X640">
        <v>4</v>
      </c>
      <c r="Y640">
        <v>17</v>
      </c>
      <c r="Z640">
        <v>232</v>
      </c>
      <c r="AA640">
        <v>650</v>
      </c>
      <c r="AB640">
        <v>415</v>
      </c>
      <c r="AC640">
        <v>412</v>
      </c>
      <c r="AD640">
        <v>3</v>
      </c>
      <c r="AE640">
        <v>61</v>
      </c>
      <c r="AF640">
        <v>174</v>
      </c>
      <c r="AG640">
        <v>22</v>
      </c>
      <c r="AH640">
        <v>340</v>
      </c>
      <c r="AI640">
        <v>256</v>
      </c>
      <c r="AJ640">
        <v>1378</v>
      </c>
      <c r="AK640">
        <v>78</v>
      </c>
      <c r="AL640">
        <v>173</v>
      </c>
      <c r="AM640">
        <v>514</v>
      </c>
      <c r="AN640">
        <v>613</v>
      </c>
      <c r="AO640">
        <v>438</v>
      </c>
      <c r="AP640">
        <v>2</v>
      </c>
      <c r="AQ640">
        <v>26</v>
      </c>
      <c r="AR640">
        <v>200</v>
      </c>
      <c r="AS640">
        <v>0</v>
      </c>
      <c r="AT640">
        <v>210</v>
      </c>
      <c r="AU640">
        <v>42</v>
      </c>
      <c r="AV640">
        <v>8</v>
      </c>
      <c r="AW640">
        <v>8</v>
      </c>
      <c r="AX640">
        <v>22</v>
      </c>
      <c r="AY640">
        <v>4</v>
      </c>
      <c r="AZ640">
        <v>3126</v>
      </c>
      <c r="BA640">
        <v>206</v>
      </c>
      <c r="BB640">
        <v>2</v>
      </c>
      <c r="BC640">
        <v>98</v>
      </c>
      <c r="BD640">
        <v>8</v>
      </c>
      <c r="BE640">
        <v>13</v>
      </c>
      <c r="BF640">
        <v>85</v>
      </c>
      <c r="BG640">
        <v>17</v>
      </c>
      <c r="BH640">
        <v>1</v>
      </c>
      <c r="BI640">
        <v>3</v>
      </c>
      <c r="BJ640">
        <v>9</v>
      </c>
      <c r="BK640">
        <v>1</v>
      </c>
      <c r="BL640">
        <v>3</v>
      </c>
      <c r="BM640">
        <v>0</v>
      </c>
      <c r="BN640">
        <v>0</v>
      </c>
      <c r="BO640">
        <v>0</v>
      </c>
      <c r="BP640">
        <v>4</v>
      </c>
      <c r="BQ640">
        <v>0</v>
      </c>
      <c r="BR640">
        <v>30</v>
      </c>
      <c r="BS640">
        <v>7</v>
      </c>
      <c r="BT640">
        <v>18</v>
      </c>
      <c r="BU640">
        <v>2</v>
      </c>
      <c r="BV640">
        <v>4</v>
      </c>
      <c r="BW640">
        <v>0</v>
      </c>
      <c r="BX640">
        <v>8</v>
      </c>
      <c r="BY640">
        <v>4</v>
      </c>
      <c r="BZ640">
        <v>230</v>
      </c>
      <c r="CA640">
        <v>2</v>
      </c>
      <c r="CB640">
        <v>94</v>
      </c>
      <c r="CC640">
        <v>7</v>
      </c>
      <c r="CD640">
        <v>127</v>
      </c>
      <c r="CE640">
        <v>0</v>
      </c>
      <c r="CF640">
        <v>401</v>
      </c>
      <c r="CG640">
        <v>11</v>
      </c>
      <c r="CH640">
        <v>352</v>
      </c>
      <c r="CI640">
        <v>37</v>
      </c>
      <c r="CJ640">
        <v>1</v>
      </c>
      <c r="CK640">
        <v>16</v>
      </c>
      <c r="CL640">
        <v>929</v>
      </c>
      <c r="CM640">
        <v>639</v>
      </c>
    </row>
    <row r="641" spans="1:91" x14ac:dyDescent="0.25">
      <c r="A641" t="s">
        <v>93</v>
      </c>
      <c r="B641" s="1">
        <v>37438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128</v>
      </c>
      <c r="K641">
        <v>9</v>
      </c>
      <c r="L641">
        <v>65</v>
      </c>
      <c r="M641">
        <v>8</v>
      </c>
      <c r="N641">
        <v>46</v>
      </c>
      <c r="O641">
        <v>24</v>
      </c>
      <c r="P641">
        <v>5</v>
      </c>
      <c r="Q641">
        <v>19</v>
      </c>
      <c r="R641">
        <v>19</v>
      </c>
      <c r="S641">
        <v>8</v>
      </c>
      <c r="T641">
        <v>11</v>
      </c>
      <c r="U641">
        <v>24</v>
      </c>
      <c r="V641">
        <v>1</v>
      </c>
      <c r="W641">
        <v>1</v>
      </c>
      <c r="X641">
        <v>4</v>
      </c>
      <c r="Y641">
        <v>18</v>
      </c>
      <c r="Z641">
        <v>195</v>
      </c>
      <c r="AA641">
        <v>726</v>
      </c>
      <c r="AB641">
        <v>476</v>
      </c>
      <c r="AC641">
        <v>472</v>
      </c>
      <c r="AD641">
        <v>4</v>
      </c>
      <c r="AE641">
        <v>65</v>
      </c>
      <c r="AF641">
        <v>185</v>
      </c>
      <c r="AG641">
        <v>16</v>
      </c>
      <c r="AH641">
        <v>376</v>
      </c>
      <c r="AI641">
        <v>267</v>
      </c>
      <c r="AJ641">
        <v>1481</v>
      </c>
      <c r="AK641">
        <v>74</v>
      </c>
      <c r="AL641">
        <v>146</v>
      </c>
      <c r="AM641">
        <v>589</v>
      </c>
      <c r="AN641">
        <v>672</v>
      </c>
      <c r="AO641">
        <v>273</v>
      </c>
      <c r="AP641">
        <v>6</v>
      </c>
      <c r="AQ641">
        <v>47</v>
      </c>
      <c r="AR641">
        <v>80</v>
      </c>
      <c r="AS641">
        <v>0</v>
      </c>
      <c r="AT641">
        <v>140</v>
      </c>
      <c r="AU641">
        <v>50</v>
      </c>
      <c r="AV641">
        <v>12</v>
      </c>
      <c r="AW641">
        <v>6</v>
      </c>
      <c r="AX641">
        <v>28</v>
      </c>
      <c r="AY641">
        <v>4</v>
      </c>
      <c r="AZ641">
        <v>3189</v>
      </c>
      <c r="BA641">
        <v>300</v>
      </c>
      <c r="BB641">
        <v>3</v>
      </c>
      <c r="BC641">
        <v>141</v>
      </c>
      <c r="BD641">
        <v>20</v>
      </c>
      <c r="BE641">
        <v>13</v>
      </c>
      <c r="BF641">
        <v>123</v>
      </c>
      <c r="BG641">
        <v>16</v>
      </c>
      <c r="BH641">
        <v>5</v>
      </c>
      <c r="BI641">
        <v>4</v>
      </c>
      <c r="BJ641">
        <v>6</v>
      </c>
      <c r="BK641">
        <v>1</v>
      </c>
      <c r="BL641">
        <v>0</v>
      </c>
      <c r="BM641">
        <v>0</v>
      </c>
      <c r="BN641">
        <v>0</v>
      </c>
      <c r="BO641">
        <v>0</v>
      </c>
      <c r="BP641">
        <v>3</v>
      </c>
      <c r="BQ641">
        <v>0</v>
      </c>
      <c r="BR641">
        <v>54</v>
      </c>
      <c r="BS641">
        <v>10</v>
      </c>
      <c r="BT641">
        <v>38</v>
      </c>
      <c r="BU641">
        <v>3</v>
      </c>
      <c r="BV641">
        <v>9</v>
      </c>
      <c r="BW641">
        <v>0</v>
      </c>
      <c r="BX641">
        <v>16</v>
      </c>
      <c r="BY641">
        <v>10</v>
      </c>
      <c r="BZ641">
        <v>186</v>
      </c>
      <c r="CA641">
        <v>0</v>
      </c>
      <c r="CB641">
        <v>70</v>
      </c>
      <c r="CC641">
        <v>3</v>
      </c>
      <c r="CD641">
        <v>113</v>
      </c>
      <c r="CE641">
        <v>0</v>
      </c>
      <c r="CF641">
        <v>302</v>
      </c>
      <c r="CG641">
        <v>6</v>
      </c>
      <c r="CH641">
        <v>249</v>
      </c>
      <c r="CI641">
        <v>47</v>
      </c>
      <c r="CJ641">
        <v>0</v>
      </c>
      <c r="CK641">
        <v>15</v>
      </c>
      <c r="CL641">
        <v>924</v>
      </c>
      <c r="CM641">
        <v>640</v>
      </c>
    </row>
    <row r="642" spans="1:91" x14ac:dyDescent="0.25">
      <c r="A642" t="s">
        <v>93</v>
      </c>
      <c r="B642" s="1">
        <v>37469</v>
      </c>
      <c r="C642">
        <v>0</v>
      </c>
      <c r="D642">
        <v>1</v>
      </c>
      <c r="E642">
        <v>1</v>
      </c>
      <c r="F642">
        <v>0</v>
      </c>
      <c r="G642">
        <v>0</v>
      </c>
      <c r="H642">
        <v>0</v>
      </c>
      <c r="I642">
        <v>0</v>
      </c>
      <c r="J642">
        <v>123</v>
      </c>
      <c r="K642">
        <v>4</v>
      </c>
      <c r="L642">
        <v>61</v>
      </c>
      <c r="M642">
        <v>17</v>
      </c>
      <c r="N642">
        <v>41</v>
      </c>
      <c r="O642">
        <v>28</v>
      </c>
      <c r="P642">
        <v>6</v>
      </c>
      <c r="Q642">
        <v>22</v>
      </c>
      <c r="R642">
        <v>15</v>
      </c>
      <c r="S642">
        <v>9</v>
      </c>
      <c r="T642">
        <v>6</v>
      </c>
      <c r="U642">
        <v>23</v>
      </c>
      <c r="V642">
        <v>1</v>
      </c>
      <c r="W642">
        <v>0</v>
      </c>
      <c r="X642">
        <v>6</v>
      </c>
      <c r="Y642">
        <v>16</v>
      </c>
      <c r="Z642">
        <v>190</v>
      </c>
      <c r="AA642">
        <v>734</v>
      </c>
      <c r="AB642">
        <v>478</v>
      </c>
      <c r="AC642">
        <v>475</v>
      </c>
      <c r="AD642">
        <v>3</v>
      </c>
      <c r="AE642">
        <v>67</v>
      </c>
      <c r="AF642">
        <v>189</v>
      </c>
      <c r="AG642">
        <v>18</v>
      </c>
      <c r="AH642">
        <v>331</v>
      </c>
      <c r="AI642">
        <v>298</v>
      </c>
      <c r="AJ642">
        <v>1533</v>
      </c>
      <c r="AK642">
        <v>97</v>
      </c>
      <c r="AL642">
        <v>128</v>
      </c>
      <c r="AM642">
        <v>661</v>
      </c>
      <c r="AN642">
        <v>647</v>
      </c>
      <c r="AO642">
        <v>378</v>
      </c>
      <c r="AP642">
        <v>8</v>
      </c>
      <c r="AQ642">
        <v>27</v>
      </c>
      <c r="AR642">
        <v>146</v>
      </c>
      <c r="AS642">
        <v>0</v>
      </c>
      <c r="AT642">
        <v>197</v>
      </c>
      <c r="AU642">
        <v>58</v>
      </c>
      <c r="AV642">
        <v>11</v>
      </c>
      <c r="AW642">
        <v>8</v>
      </c>
      <c r="AX642">
        <v>34</v>
      </c>
      <c r="AY642">
        <v>5</v>
      </c>
      <c r="AZ642">
        <v>3350</v>
      </c>
      <c r="BA642">
        <v>237</v>
      </c>
      <c r="BB642">
        <v>1</v>
      </c>
      <c r="BC642">
        <v>127</v>
      </c>
      <c r="BD642">
        <v>11</v>
      </c>
      <c r="BE642">
        <v>7</v>
      </c>
      <c r="BF642">
        <v>91</v>
      </c>
      <c r="BG642">
        <v>26</v>
      </c>
      <c r="BH642">
        <v>5</v>
      </c>
      <c r="BI642">
        <v>3</v>
      </c>
      <c r="BJ642">
        <v>6</v>
      </c>
      <c r="BK642">
        <v>0</v>
      </c>
      <c r="BL642">
        <v>3</v>
      </c>
      <c r="BM642">
        <v>0</v>
      </c>
      <c r="BN642">
        <v>7</v>
      </c>
      <c r="BO642">
        <v>2</v>
      </c>
      <c r="BP642">
        <v>4</v>
      </c>
      <c r="BQ642">
        <v>0</v>
      </c>
      <c r="BR642">
        <v>23</v>
      </c>
      <c r="BS642">
        <v>11</v>
      </c>
      <c r="BT642">
        <v>27</v>
      </c>
      <c r="BU642">
        <v>2</v>
      </c>
      <c r="BV642">
        <v>9</v>
      </c>
      <c r="BW642">
        <v>1</v>
      </c>
      <c r="BX642">
        <v>11</v>
      </c>
      <c r="BY642">
        <v>4</v>
      </c>
      <c r="BZ642">
        <v>186</v>
      </c>
      <c r="CA642">
        <v>2</v>
      </c>
      <c r="CB642">
        <v>85</v>
      </c>
      <c r="CC642">
        <v>3</v>
      </c>
      <c r="CD642">
        <v>96</v>
      </c>
      <c r="CE642">
        <v>0</v>
      </c>
      <c r="CF642">
        <v>323</v>
      </c>
      <c r="CG642">
        <v>17</v>
      </c>
      <c r="CH642">
        <v>250</v>
      </c>
      <c r="CI642">
        <v>56</v>
      </c>
      <c r="CJ642">
        <v>0</v>
      </c>
      <c r="CK642">
        <v>10</v>
      </c>
      <c r="CL642">
        <v>847</v>
      </c>
      <c r="CM642">
        <v>641</v>
      </c>
    </row>
    <row r="643" spans="1:91" x14ac:dyDescent="0.25">
      <c r="A643" t="s">
        <v>93</v>
      </c>
      <c r="B643" s="1">
        <v>3750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136</v>
      </c>
      <c r="K643">
        <v>3</v>
      </c>
      <c r="L643">
        <v>62</v>
      </c>
      <c r="M643">
        <v>10</v>
      </c>
      <c r="N643">
        <v>61</v>
      </c>
      <c r="O643">
        <v>26</v>
      </c>
      <c r="P643">
        <v>5</v>
      </c>
      <c r="Q643">
        <v>21</v>
      </c>
      <c r="R643">
        <v>17</v>
      </c>
      <c r="S643">
        <v>4</v>
      </c>
      <c r="T643">
        <v>13</v>
      </c>
      <c r="U643">
        <v>34</v>
      </c>
      <c r="V643">
        <v>2</v>
      </c>
      <c r="W643">
        <v>0</v>
      </c>
      <c r="X643">
        <v>6</v>
      </c>
      <c r="Y643">
        <v>26</v>
      </c>
      <c r="Z643">
        <v>213</v>
      </c>
      <c r="AA643">
        <v>691</v>
      </c>
      <c r="AB643">
        <v>457</v>
      </c>
      <c r="AC643">
        <v>450</v>
      </c>
      <c r="AD643">
        <v>7</v>
      </c>
      <c r="AE643">
        <v>72</v>
      </c>
      <c r="AF643">
        <v>162</v>
      </c>
      <c r="AG643">
        <v>21</v>
      </c>
      <c r="AH643">
        <v>384</v>
      </c>
      <c r="AI643">
        <v>257</v>
      </c>
      <c r="AJ643">
        <v>1552</v>
      </c>
      <c r="AK643">
        <v>104</v>
      </c>
      <c r="AL643">
        <v>119</v>
      </c>
      <c r="AM643">
        <v>599</v>
      </c>
      <c r="AN643">
        <v>730</v>
      </c>
      <c r="AO643">
        <v>309</v>
      </c>
      <c r="AP643">
        <v>2</v>
      </c>
      <c r="AQ643">
        <v>36</v>
      </c>
      <c r="AR643">
        <v>145</v>
      </c>
      <c r="AS643">
        <v>0</v>
      </c>
      <c r="AT643">
        <v>126</v>
      </c>
      <c r="AU643">
        <v>61</v>
      </c>
      <c r="AV643">
        <v>12</v>
      </c>
      <c r="AW643">
        <v>20</v>
      </c>
      <c r="AX643">
        <v>22</v>
      </c>
      <c r="AY643">
        <v>7</v>
      </c>
      <c r="AZ643">
        <v>3275</v>
      </c>
      <c r="BA643">
        <v>231</v>
      </c>
      <c r="BB643">
        <v>0</v>
      </c>
      <c r="BC643">
        <v>108</v>
      </c>
      <c r="BD643">
        <v>18</v>
      </c>
      <c r="BE643">
        <v>4</v>
      </c>
      <c r="BF643">
        <v>101</v>
      </c>
      <c r="BG643">
        <v>2</v>
      </c>
      <c r="BH643">
        <v>0</v>
      </c>
      <c r="BI643">
        <v>0</v>
      </c>
      <c r="BJ643">
        <v>0</v>
      </c>
      <c r="BK643">
        <v>2</v>
      </c>
      <c r="BL643">
        <v>0</v>
      </c>
      <c r="BM643">
        <v>0</v>
      </c>
      <c r="BN643">
        <v>0</v>
      </c>
      <c r="BO643">
        <v>0</v>
      </c>
      <c r="BP643">
        <v>4</v>
      </c>
      <c r="BQ643">
        <v>0</v>
      </c>
      <c r="BR643">
        <v>63</v>
      </c>
      <c r="BS643">
        <v>8</v>
      </c>
      <c r="BT643">
        <v>37</v>
      </c>
      <c r="BU643">
        <v>3</v>
      </c>
      <c r="BV643">
        <v>8</v>
      </c>
      <c r="BW643">
        <v>1</v>
      </c>
      <c r="BX643">
        <v>15</v>
      </c>
      <c r="BY643">
        <v>10</v>
      </c>
      <c r="BZ643">
        <v>206</v>
      </c>
      <c r="CA643">
        <v>7</v>
      </c>
      <c r="CB643">
        <v>95</v>
      </c>
      <c r="CC643">
        <v>5</v>
      </c>
      <c r="CD643">
        <v>99</v>
      </c>
      <c r="CE643">
        <v>0</v>
      </c>
      <c r="CF643">
        <v>393</v>
      </c>
      <c r="CG643">
        <v>18</v>
      </c>
      <c r="CH643">
        <v>320</v>
      </c>
      <c r="CI643">
        <v>55</v>
      </c>
      <c r="CJ643">
        <v>0</v>
      </c>
      <c r="CK643">
        <v>11</v>
      </c>
      <c r="CL643">
        <v>955</v>
      </c>
      <c r="CM643">
        <v>642</v>
      </c>
    </row>
    <row r="644" spans="1:91" x14ac:dyDescent="0.25">
      <c r="A644" t="s">
        <v>93</v>
      </c>
      <c r="B644" s="1">
        <v>37530</v>
      </c>
      <c r="C644">
        <v>0</v>
      </c>
      <c r="D644">
        <v>1</v>
      </c>
      <c r="E644">
        <v>0</v>
      </c>
      <c r="F644">
        <v>0</v>
      </c>
      <c r="G644">
        <v>1</v>
      </c>
      <c r="H644">
        <v>0</v>
      </c>
      <c r="I644">
        <v>0</v>
      </c>
      <c r="J644">
        <v>137</v>
      </c>
      <c r="K644">
        <v>9</v>
      </c>
      <c r="L644">
        <v>54</v>
      </c>
      <c r="M644">
        <v>19</v>
      </c>
      <c r="N644">
        <v>55</v>
      </c>
      <c r="O644">
        <v>60</v>
      </c>
      <c r="P644">
        <v>11</v>
      </c>
      <c r="Q644">
        <v>49</v>
      </c>
      <c r="R644">
        <v>15</v>
      </c>
      <c r="S644">
        <v>8</v>
      </c>
      <c r="T644">
        <v>7</v>
      </c>
      <c r="U644">
        <v>23</v>
      </c>
      <c r="V644">
        <v>3</v>
      </c>
      <c r="W644">
        <v>1</v>
      </c>
      <c r="X644">
        <v>8</v>
      </c>
      <c r="Y644">
        <v>11</v>
      </c>
      <c r="Z644">
        <v>236</v>
      </c>
      <c r="AA644">
        <v>721</v>
      </c>
      <c r="AB644">
        <v>454</v>
      </c>
      <c r="AC644">
        <v>454</v>
      </c>
      <c r="AD644">
        <v>0</v>
      </c>
      <c r="AE644">
        <v>65</v>
      </c>
      <c r="AF644">
        <v>202</v>
      </c>
      <c r="AG644">
        <v>16</v>
      </c>
      <c r="AH644">
        <v>363</v>
      </c>
      <c r="AI644">
        <v>234</v>
      </c>
      <c r="AJ644">
        <v>1512</v>
      </c>
      <c r="AK644">
        <v>81</v>
      </c>
      <c r="AL644">
        <v>122</v>
      </c>
      <c r="AM644">
        <v>559</v>
      </c>
      <c r="AN644">
        <v>750</v>
      </c>
      <c r="AO644">
        <v>321</v>
      </c>
      <c r="AP644">
        <v>1</v>
      </c>
      <c r="AQ644">
        <v>11</v>
      </c>
      <c r="AR644">
        <v>193</v>
      </c>
      <c r="AS644">
        <v>0</v>
      </c>
      <c r="AT644">
        <v>116</v>
      </c>
      <c r="AU644">
        <v>51</v>
      </c>
      <c r="AV644">
        <v>10</v>
      </c>
      <c r="AW644">
        <v>8</v>
      </c>
      <c r="AX644">
        <v>30</v>
      </c>
      <c r="AY644">
        <v>3</v>
      </c>
      <c r="AZ644">
        <v>3218</v>
      </c>
      <c r="BA644">
        <v>323</v>
      </c>
      <c r="BB644">
        <v>1</v>
      </c>
      <c r="BC644">
        <v>161</v>
      </c>
      <c r="BD644">
        <v>25</v>
      </c>
      <c r="BE644">
        <v>12</v>
      </c>
      <c r="BF644">
        <v>124</v>
      </c>
      <c r="BG644">
        <v>1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1</v>
      </c>
      <c r="BP644">
        <v>3</v>
      </c>
      <c r="BQ644">
        <v>0</v>
      </c>
      <c r="BR644">
        <v>41</v>
      </c>
      <c r="BS644">
        <v>6</v>
      </c>
      <c r="BT644">
        <v>41</v>
      </c>
      <c r="BU644">
        <v>4</v>
      </c>
      <c r="BV644">
        <v>8</v>
      </c>
      <c r="BW644">
        <v>2</v>
      </c>
      <c r="BX644">
        <v>22</v>
      </c>
      <c r="BY644">
        <v>5</v>
      </c>
      <c r="BZ644">
        <v>232</v>
      </c>
      <c r="CA644">
        <v>2</v>
      </c>
      <c r="CB644">
        <v>90</v>
      </c>
      <c r="CC644">
        <v>3</v>
      </c>
      <c r="CD644">
        <v>137</v>
      </c>
      <c r="CE644">
        <v>0</v>
      </c>
      <c r="CF644">
        <v>298</v>
      </c>
      <c r="CG644">
        <v>13</v>
      </c>
      <c r="CH644">
        <v>243</v>
      </c>
      <c r="CI644">
        <v>42</v>
      </c>
      <c r="CJ644">
        <v>0</v>
      </c>
      <c r="CK644">
        <v>5</v>
      </c>
      <c r="CL644">
        <v>950</v>
      </c>
      <c r="CM644">
        <v>643</v>
      </c>
    </row>
    <row r="645" spans="1:91" x14ac:dyDescent="0.25">
      <c r="A645" t="s">
        <v>93</v>
      </c>
      <c r="B645" s="1">
        <v>37561</v>
      </c>
      <c r="C645">
        <v>0</v>
      </c>
      <c r="D645">
        <v>2</v>
      </c>
      <c r="E645">
        <v>2</v>
      </c>
      <c r="F645">
        <v>0</v>
      </c>
      <c r="G645">
        <v>0</v>
      </c>
      <c r="H645">
        <v>0</v>
      </c>
      <c r="I645">
        <v>0</v>
      </c>
      <c r="J645">
        <v>165</v>
      </c>
      <c r="K645">
        <v>11</v>
      </c>
      <c r="L645">
        <v>78</v>
      </c>
      <c r="M645">
        <v>16</v>
      </c>
      <c r="N645">
        <v>60</v>
      </c>
      <c r="O645">
        <v>52</v>
      </c>
      <c r="P645">
        <v>6</v>
      </c>
      <c r="Q645">
        <v>46</v>
      </c>
      <c r="R645">
        <v>29</v>
      </c>
      <c r="S645">
        <v>15</v>
      </c>
      <c r="T645">
        <v>14</v>
      </c>
      <c r="U645">
        <v>28</v>
      </c>
      <c r="V645">
        <v>3</v>
      </c>
      <c r="W645">
        <v>0</v>
      </c>
      <c r="X645">
        <v>8</v>
      </c>
      <c r="Y645">
        <v>17</v>
      </c>
      <c r="Z645">
        <v>276</v>
      </c>
      <c r="AA645">
        <v>692</v>
      </c>
      <c r="AB645">
        <v>459</v>
      </c>
      <c r="AC645">
        <v>451</v>
      </c>
      <c r="AD645">
        <v>8</v>
      </c>
      <c r="AE645">
        <v>68</v>
      </c>
      <c r="AF645">
        <v>165</v>
      </c>
      <c r="AG645">
        <v>12</v>
      </c>
      <c r="AH645">
        <v>387</v>
      </c>
      <c r="AI645">
        <v>296</v>
      </c>
      <c r="AJ645">
        <v>1593</v>
      </c>
      <c r="AK645">
        <v>105</v>
      </c>
      <c r="AL645">
        <v>130</v>
      </c>
      <c r="AM645">
        <v>505</v>
      </c>
      <c r="AN645">
        <v>853</v>
      </c>
      <c r="AO645">
        <v>247</v>
      </c>
      <c r="AP645">
        <v>5</v>
      </c>
      <c r="AQ645">
        <v>12</v>
      </c>
      <c r="AR645">
        <v>89</v>
      </c>
      <c r="AS645">
        <v>0</v>
      </c>
      <c r="AT645">
        <v>141</v>
      </c>
      <c r="AU645">
        <v>234</v>
      </c>
      <c r="AV645">
        <v>9</v>
      </c>
      <c r="AW645">
        <v>10</v>
      </c>
      <c r="AX645">
        <v>209</v>
      </c>
      <c r="AY645">
        <v>6</v>
      </c>
      <c r="AZ645">
        <v>3461</v>
      </c>
      <c r="BA645">
        <v>280</v>
      </c>
      <c r="BB645">
        <v>0</v>
      </c>
      <c r="BC645">
        <v>145</v>
      </c>
      <c r="BD645">
        <v>12</v>
      </c>
      <c r="BE645">
        <v>10</v>
      </c>
      <c r="BF645">
        <v>113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21</v>
      </c>
      <c r="BQ645">
        <v>0</v>
      </c>
      <c r="BR645">
        <v>30</v>
      </c>
      <c r="BS645">
        <v>13</v>
      </c>
      <c r="BT645">
        <v>51</v>
      </c>
      <c r="BU645">
        <v>7</v>
      </c>
      <c r="BV645">
        <v>9</v>
      </c>
      <c r="BW645">
        <v>1</v>
      </c>
      <c r="BX645">
        <v>21</v>
      </c>
      <c r="BY645">
        <v>13</v>
      </c>
      <c r="BZ645">
        <v>440</v>
      </c>
      <c r="CA645">
        <v>6</v>
      </c>
      <c r="CB645">
        <v>166</v>
      </c>
      <c r="CC645">
        <v>5</v>
      </c>
      <c r="CD645">
        <v>263</v>
      </c>
      <c r="CE645">
        <v>0</v>
      </c>
      <c r="CF645">
        <v>327</v>
      </c>
      <c r="CG645">
        <v>8</v>
      </c>
      <c r="CH645">
        <v>268</v>
      </c>
      <c r="CI645">
        <v>48</v>
      </c>
      <c r="CJ645">
        <v>3</v>
      </c>
      <c r="CK645">
        <v>17</v>
      </c>
      <c r="CL645">
        <v>1179</v>
      </c>
      <c r="CM645">
        <v>644</v>
      </c>
    </row>
    <row r="646" spans="1:91" x14ac:dyDescent="0.25">
      <c r="A646" t="s">
        <v>93</v>
      </c>
      <c r="B646" s="1">
        <v>3759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183</v>
      </c>
      <c r="K646">
        <v>8</v>
      </c>
      <c r="L646">
        <v>89</v>
      </c>
      <c r="M646">
        <v>20</v>
      </c>
      <c r="N646">
        <v>66</v>
      </c>
      <c r="O646">
        <v>10</v>
      </c>
      <c r="P646">
        <v>4</v>
      </c>
      <c r="Q646">
        <v>6</v>
      </c>
      <c r="R646">
        <v>24</v>
      </c>
      <c r="S646">
        <v>6</v>
      </c>
      <c r="T646">
        <v>18</v>
      </c>
      <c r="U646">
        <v>27</v>
      </c>
      <c r="V646">
        <v>1</v>
      </c>
      <c r="W646">
        <v>1</v>
      </c>
      <c r="X646">
        <v>8</v>
      </c>
      <c r="Y646">
        <v>17</v>
      </c>
      <c r="Z646">
        <v>244</v>
      </c>
      <c r="AA646">
        <v>633</v>
      </c>
      <c r="AB646">
        <v>441</v>
      </c>
      <c r="AC646">
        <v>434</v>
      </c>
      <c r="AD646">
        <v>7</v>
      </c>
      <c r="AE646">
        <v>50</v>
      </c>
      <c r="AF646">
        <v>142</v>
      </c>
      <c r="AG646">
        <v>23</v>
      </c>
      <c r="AH646">
        <v>350</v>
      </c>
      <c r="AI646">
        <v>282</v>
      </c>
      <c r="AJ646">
        <v>1471</v>
      </c>
      <c r="AK646">
        <v>83</v>
      </c>
      <c r="AL646">
        <v>150</v>
      </c>
      <c r="AM646">
        <v>543</v>
      </c>
      <c r="AN646">
        <v>695</v>
      </c>
      <c r="AO646">
        <v>187</v>
      </c>
      <c r="AP646">
        <v>5</v>
      </c>
      <c r="AQ646">
        <v>25</v>
      </c>
      <c r="AR646">
        <v>60</v>
      </c>
      <c r="AS646">
        <v>0</v>
      </c>
      <c r="AT646">
        <v>97</v>
      </c>
      <c r="AU646">
        <v>72</v>
      </c>
      <c r="AV646">
        <v>12</v>
      </c>
      <c r="AW646">
        <v>11</v>
      </c>
      <c r="AX646">
        <v>45</v>
      </c>
      <c r="AY646">
        <v>4</v>
      </c>
      <c r="AZ646">
        <v>3018</v>
      </c>
      <c r="BA646">
        <v>277</v>
      </c>
      <c r="BB646">
        <v>0</v>
      </c>
      <c r="BC646">
        <v>141</v>
      </c>
      <c r="BD646">
        <v>13</v>
      </c>
      <c r="BE646">
        <v>14</v>
      </c>
      <c r="BF646">
        <v>109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6</v>
      </c>
      <c r="BQ646">
        <v>0</v>
      </c>
      <c r="BR646">
        <v>42</v>
      </c>
      <c r="BS646">
        <v>20</v>
      </c>
      <c r="BT646">
        <v>31</v>
      </c>
      <c r="BU646">
        <v>1</v>
      </c>
      <c r="BV646">
        <v>6</v>
      </c>
      <c r="BW646">
        <v>3</v>
      </c>
      <c r="BX646">
        <v>15</v>
      </c>
      <c r="BY646">
        <v>6</v>
      </c>
      <c r="BZ646">
        <v>310</v>
      </c>
      <c r="CA646">
        <v>5</v>
      </c>
      <c r="CB646">
        <v>125</v>
      </c>
      <c r="CC646">
        <v>5</v>
      </c>
      <c r="CD646">
        <v>175</v>
      </c>
      <c r="CE646">
        <v>0</v>
      </c>
      <c r="CF646">
        <v>424</v>
      </c>
      <c r="CG646">
        <v>12</v>
      </c>
      <c r="CH646">
        <v>341</v>
      </c>
      <c r="CI646">
        <v>71</v>
      </c>
      <c r="CJ646">
        <v>0</v>
      </c>
      <c r="CK646">
        <v>21</v>
      </c>
      <c r="CL646">
        <v>1131</v>
      </c>
      <c r="CM646">
        <v>645</v>
      </c>
    </row>
    <row r="647" spans="1:91" x14ac:dyDescent="0.25">
      <c r="A647" t="s">
        <v>93</v>
      </c>
      <c r="B647" s="1">
        <v>3762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177</v>
      </c>
      <c r="K647">
        <v>8</v>
      </c>
      <c r="L647">
        <v>103</v>
      </c>
      <c r="M647">
        <v>13</v>
      </c>
      <c r="N647">
        <v>53</v>
      </c>
      <c r="O647">
        <v>28</v>
      </c>
      <c r="P647">
        <v>11</v>
      </c>
      <c r="Q647">
        <v>17</v>
      </c>
      <c r="R647">
        <v>28</v>
      </c>
      <c r="S647">
        <v>13</v>
      </c>
      <c r="T647">
        <v>15</v>
      </c>
      <c r="U647">
        <v>28</v>
      </c>
      <c r="V647">
        <v>3</v>
      </c>
      <c r="W647">
        <v>0</v>
      </c>
      <c r="X647">
        <v>5</v>
      </c>
      <c r="Y647">
        <v>20</v>
      </c>
      <c r="Z647">
        <v>261</v>
      </c>
      <c r="AA647">
        <v>686</v>
      </c>
      <c r="AB647">
        <v>444</v>
      </c>
      <c r="AC647">
        <v>436</v>
      </c>
      <c r="AD647">
        <v>8</v>
      </c>
      <c r="AE647">
        <v>55</v>
      </c>
      <c r="AF647">
        <v>187</v>
      </c>
      <c r="AG647">
        <v>20</v>
      </c>
      <c r="AH647">
        <v>365</v>
      </c>
      <c r="AI647">
        <v>281</v>
      </c>
      <c r="AJ647">
        <v>1570</v>
      </c>
      <c r="AK647">
        <v>81</v>
      </c>
      <c r="AL647">
        <v>119</v>
      </c>
      <c r="AM647">
        <v>567</v>
      </c>
      <c r="AN647">
        <v>803</v>
      </c>
      <c r="AO647">
        <v>528</v>
      </c>
      <c r="AP647">
        <v>37</v>
      </c>
      <c r="AQ647">
        <v>26</v>
      </c>
      <c r="AR647">
        <v>92</v>
      </c>
      <c r="AS647">
        <v>0</v>
      </c>
      <c r="AT647">
        <v>373</v>
      </c>
      <c r="AU647">
        <v>70</v>
      </c>
      <c r="AV647">
        <v>11</v>
      </c>
      <c r="AW647">
        <v>14</v>
      </c>
      <c r="AX647">
        <v>37</v>
      </c>
      <c r="AY647">
        <v>8</v>
      </c>
      <c r="AZ647">
        <v>3520</v>
      </c>
      <c r="BA647">
        <v>335</v>
      </c>
      <c r="BB647">
        <v>6</v>
      </c>
      <c r="BC647">
        <v>139</v>
      </c>
      <c r="BD647">
        <v>30</v>
      </c>
      <c r="BE647">
        <v>32</v>
      </c>
      <c r="BF647">
        <v>128</v>
      </c>
      <c r="BG647">
        <v>3</v>
      </c>
      <c r="BH647">
        <v>0</v>
      </c>
      <c r="BI647">
        <v>0</v>
      </c>
      <c r="BJ647">
        <v>2</v>
      </c>
      <c r="BK647">
        <v>0</v>
      </c>
      <c r="BL647">
        <v>0</v>
      </c>
      <c r="BM647">
        <v>0</v>
      </c>
      <c r="BN647">
        <v>1</v>
      </c>
      <c r="BO647">
        <v>0</v>
      </c>
      <c r="BP647">
        <v>3</v>
      </c>
      <c r="BQ647">
        <v>1</v>
      </c>
      <c r="BR647">
        <v>40</v>
      </c>
      <c r="BS647">
        <v>17</v>
      </c>
      <c r="BT647">
        <v>34</v>
      </c>
      <c r="BU647">
        <v>6</v>
      </c>
      <c r="BV647">
        <v>11</v>
      </c>
      <c r="BW647">
        <v>1</v>
      </c>
      <c r="BX647">
        <v>8</v>
      </c>
      <c r="BY647">
        <v>8</v>
      </c>
      <c r="BZ647">
        <v>237</v>
      </c>
      <c r="CA647">
        <v>5</v>
      </c>
      <c r="CB647">
        <v>119</v>
      </c>
      <c r="CC647">
        <v>6</v>
      </c>
      <c r="CD647">
        <v>107</v>
      </c>
      <c r="CE647">
        <v>0</v>
      </c>
      <c r="CF647">
        <v>489</v>
      </c>
      <c r="CG647">
        <v>14</v>
      </c>
      <c r="CH647">
        <v>376</v>
      </c>
      <c r="CI647">
        <v>99</v>
      </c>
      <c r="CJ647">
        <v>0</v>
      </c>
      <c r="CK647">
        <v>18</v>
      </c>
      <c r="CL647">
        <v>1177</v>
      </c>
      <c r="CM647">
        <v>646</v>
      </c>
    </row>
    <row r="648" spans="1:91" x14ac:dyDescent="0.25">
      <c r="A648" t="s">
        <v>93</v>
      </c>
      <c r="B648" s="1">
        <v>37653</v>
      </c>
      <c r="C648">
        <v>1</v>
      </c>
      <c r="D648">
        <v>1</v>
      </c>
      <c r="E648">
        <v>1</v>
      </c>
      <c r="F648">
        <v>0</v>
      </c>
      <c r="G648">
        <v>0</v>
      </c>
      <c r="H648">
        <v>0</v>
      </c>
      <c r="I648">
        <v>0</v>
      </c>
      <c r="J648">
        <v>139</v>
      </c>
      <c r="K648">
        <v>9</v>
      </c>
      <c r="L648">
        <v>60</v>
      </c>
      <c r="M648">
        <v>15</v>
      </c>
      <c r="N648">
        <v>55</v>
      </c>
      <c r="O648">
        <v>19</v>
      </c>
      <c r="P648">
        <v>5</v>
      </c>
      <c r="Q648">
        <v>14</v>
      </c>
      <c r="R648">
        <v>24</v>
      </c>
      <c r="S648">
        <v>10</v>
      </c>
      <c r="T648">
        <v>14</v>
      </c>
      <c r="U648">
        <v>48</v>
      </c>
      <c r="V648">
        <v>5</v>
      </c>
      <c r="W648">
        <v>2</v>
      </c>
      <c r="X648">
        <v>9</v>
      </c>
      <c r="Y648">
        <v>32</v>
      </c>
      <c r="Z648">
        <v>232</v>
      </c>
      <c r="AA648">
        <v>600</v>
      </c>
      <c r="AB648">
        <v>379</v>
      </c>
      <c r="AC648">
        <v>374</v>
      </c>
      <c r="AD648">
        <v>5</v>
      </c>
      <c r="AE648">
        <v>65</v>
      </c>
      <c r="AF648">
        <v>156</v>
      </c>
      <c r="AG648">
        <v>22</v>
      </c>
      <c r="AH648">
        <v>352</v>
      </c>
      <c r="AI648">
        <v>249</v>
      </c>
      <c r="AJ648">
        <v>1524</v>
      </c>
      <c r="AK648">
        <v>86</v>
      </c>
      <c r="AL648">
        <v>134</v>
      </c>
      <c r="AM648">
        <v>559</v>
      </c>
      <c r="AN648">
        <v>745</v>
      </c>
      <c r="AO648">
        <v>249</v>
      </c>
      <c r="AP648">
        <v>4</v>
      </c>
      <c r="AQ648">
        <v>34</v>
      </c>
      <c r="AR648">
        <v>120</v>
      </c>
      <c r="AS648">
        <v>0</v>
      </c>
      <c r="AT648">
        <v>91</v>
      </c>
      <c r="AU648">
        <v>48</v>
      </c>
      <c r="AV648">
        <v>10</v>
      </c>
      <c r="AW648">
        <v>8</v>
      </c>
      <c r="AX648">
        <v>28</v>
      </c>
      <c r="AY648">
        <v>2</v>
      </c>
      <c r="AZ648">
        <v>3044</v>
      </c>
      <c r="BA648">
        <v>291</v>
      </c>
      <c r="BB648">
        <v>13</v>
      </c>
      <c r="BC648">
        <v>123</v>
      </c>
      <c r="BD648">
        <v>13</v>
      </c>
      <c r="BE648">
        <v>32</v>
      </c>
      <c r="BF648">
        <v>110</v>
      </c>
      <c r="BG648">
        <v>5</v>
      </c>
      <c r="BH648">
        <v>2</v>
      </c>
      <c r="BI648">
        <v>1</v>
      </c>
      <c r="BJ648">
        <v>1</v>
      </c>
      <c r="BK648">
        <v>0</v>
      </c>
      <c r="BL648">
        <v>1</v>
      </c>
      <c r="BM648">
        <v>0</v>
      </c>
      <c r="BN648">
        <v>0</v>
      </c>
      <c r="BO648">
        <v>0</v>
      </c>
      <c r="BP648">
        <v>4</v>
      </c>
      <c r="BQ648">
        <v>0</v>
      </c>
      <c r="BR648">
        <v>59</v>
      </c>
      <c r="BS648">
        <v>13</v>
      </c>
      <c r="BT648">
        <v>47</v>
      </c>
      <c r="BU648">
        <v>18</v>
      </c>
      <c r="BV648">
        <v>5</v>
      </c>
      <c r="BW648">
        <v>4</v>
      </c>
      <c r="BX648">
        <v>15</v>
      </c>
      <c r="BY648">
        <v>5</v>
      </c>
      <c r="BZ648">
        <v>187</v>
      </c>
      <c r="CA648">
        <v>0</v>
      </c>
      <c r="CB648">
        <v>80</v>
      </c>
      <c r="CC648">
        <v>7</v>
      </c>
      <c r="CD648">
        <v>100</v>
      </c>
      <c r="CE648">
        <v>0</v>
      </c>
      <c r="CF648">
        <v>275</v>
      </c>
      <c r="CG648">
        <v>12</v>
      </c>
      <c r="CH648">
        <v>189</v>
      </c>
      <c r="CI648">
        <v>74</v>
      </c>
      <c r="CJ648">
        <v>0</v>
      </c>
      <c r="CK648">
        <v>13</v>
      </c>
      <c r="CL648">
        <v>894</v>
      </c>
      <c r="CM648">
        <v>647</v>
      </c>
    </row>
    <row r="649" spans="1:91" x14ac:dyDescent="0.25">
      <c r="A649" t="s">
        <v>93</v>
      </c>
      <c r="B649" s="1">
        <v>37681</v>
      </c>
      <c r="C649">
        <v>0</v>
      </c>
      <c r="D649">
        <v>1</v>
      </c>
      <c r="E649">
        <v>1</v>
      </c>
      <c r="F649">
        <v>0</v>
      </c>
      <c r="G649">
        <v>0</v>
      </c>
      <c r="H649">
        <v>0</v>
      </c>
      <c r="I649">
        <v>0</v>
      </c>
      <c r="J649">
        <v>150</v>
      </c>
      <c r="K649">
        <v>10</v>
      </c>
      <c r="L649">
        <v>64</v>
      </c>
      <c r="M649">
        <v>10</v>
      </c>
      <c r="N649">
        <v>66</v>
      </c>
      <c r="O649">
        <v>21</v>
      </c>
      <c r="P649">
        <v>3</v>
      </c>
      <c r="Q649">
        <v>18</v>
      </c>
      <c r="R649">
        <v>29</v>
      </c>
      <c r="S649">
        <v>12</v>
      </c>
      <c r="T649">
        <v>17</v>
      </c>
      <c r="U649">
        <v>27</v>
      </c>
      <c r="V649">
        <v>2</v>
      </c>
      <c r="W649">
        <v>1</v>
      </c>
      <c r="X649">
        <v>9</v>
      </c>
      <c r="Y649">
        <v>15</v>
      </c>
      <c r="Z649">
        <v>228</v>
      </c>
      <c r="AA649">
        <v>701</v>
      </c>
      <c r="AB649">
        <v>444</v>
      </c>
      <c r="AC649">
        <v>438</v>
      </c>
      <c r="AD649">
        <v>6</v>
      </c>
      <c r="AE649">
        <v>75</v>
      </c>
      <c r="AF649">
        <v>182</v>
      </c>
      <c r="AG649">
        <v>24</v>
      </c>
      <c r="AH649">
        <v>318</v>
      </c>
      <c r="AI649">
        <v>249</v>
      </c>
      <c r="AJ649">
        <v>1518</v>
      </c>
      <c r="AK649">
        <v>69</v>
      </c>
      <c r="AL649">
        <v>174</v>
      </c>
      <c r="AM649">
        <v>579</v>
      </c>
      <c r="AN649">
        <v>696</v>
      </c>
      <c r="AO649">
        <v>282</v>
      </c>
      <c r="AP649">
        <v>19</v>
      </c>
      <c r="AQ649">
        <v>15</v>
      </c>
      <c r="AR649">
        <v>91</v>
      </c>
      <c r="AS649">
        <v>0</v>
      </c>
      <c r="AT649">
        <v>157</v>
      </c>
      <c r="AU649">
        <v>64</v>
      </c>
      <c r="AV649">
        <v>13</v>
      </c>
      <c r="AW649">
        <v>12</v>
      </c>
      <c r="AX649">
        <v>35</v>
      </c>
      <c r="AY649">
        <v>4</v>
      </c>
      <c r="AZ649">
        <v>3156</v>
      </c>
      <c r="BA649">
        <v>224</v>
      </c>
      <c r="BB649">
        <v>2</v>
      </c>
      <c r="BC649">
        <v>105</v>
      </c>
      <c r="BD649">
        <v>11</v>
      </c>
      <c r="BE649">
        <v>22</v>
      </c>
      <c r="BF649">
        <v>84</v>
      </c>
      <c r="BG649">
        <v>26</v>
      </c>
      <c r="BH649">
        <v>10</v>
      </c>
      <c r="BI649">
        <v>3</v>
      </c>
      <c r="BJ649">
        <v>13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8</v>
      </c>
      <c r="BQ649">
        <v>0</v>
      </c>
      <c r="BR649">
        <v>44</v>
      </c>
      <c r="BS649">
        <v>12</v>
      </c>
      <c r="BT649">
        <v>28</v>
      </c>
      <c r="BU649">
        <v>2</v>
      </c>
      <c r="BV649">
        <v>3</v>
      </c>
      <c r="BW649">
        <v>1</v>
      </c>
      <c r="BX649">
        <v>16</v>
      </c>
      <c r="BY649">
        <v>6</v>
      </c>
      <c r="BZ649">
        <v>197</v>
      </c>
      <c r="CA649">
        <v>5</v>
      </c>
      <c r="CB649">
        <v>86</v>
      </c>
      <c r="CC649">
        <v>3</v>
      </c>
      <c r="CD649">
        <v>103</v>
      </c>
      <c r="CE649">
        <v>0</v>
      </c>
      <c r="CF649">
        <v>399</v>
      </c>
      <c r="CG649">
        <v>15</v>
      </c>
      <c r="CH649">
        <v>315</v>
      </c>
      <c r="CI649">
        <v>69</v>
      </c>
      <c r="CJ649">
        <v>0</v>
      </c>
      <c r="CK649">
        <v>9</v>
      </c>
      <c r="CL649">
        <v>947</v>
      </c>
      <c r="CM649">
        <v>648</v>
      </c>
    </row>
    <row r="650" spans="1:91" x14ac:dyDescent="0.25">
      <c r="A650" t="s">
        <v>93</v>
      </c>
      <c r="B650" s="1">
        <v>37712</v>
      </c>
      <c r="C650">
        <v>0</v>
      </c>
      <c r="D650">
        <v>3</v>
      </c>
      <c r="E650">
        <v>2</v>
      </c>
      <c r="F650">
        <v>0</v>
      </c>
      <c r="G650">
        <v>0</v>
      </c>
      <c r="H650">
        <v>0</v>
      </c>
      <c r="I650">
        <v>1</v>
      </c>
      <c r="J650">
        <v>111</v>
      </c>
      <c r="K650">
        <v>10</v>
      </c>
      <c r="L650">
        <v>49</v>
      </c>
      <c r="M650">
        <v>4</v>
      </c>
      <c r="N650">
        <v>48</v>
      </c>
      <c r="O650">
        <v>23</v>
      </c>
      <c r="P650">
        <v>7</v>
      </c>
      <c r="Q650">
        <v>16</v>
      </c>
      <c r="R650">
        <v>27</v>
      </c>
      <c r="S650">
        <v>7</v>
      </c>
      <c r="T650">
        <v>20</v>
      </c>
      <c r="U650">
        <v>37</v>
      </c>
      <c r="V650">
        <v>5</v>
      </c>
      <c r="W650">
        <v>3</v>
      </c>
      <c r="X650">
        <v>8</v>
      </c>
      <c r="Y650">
        <v>21</v>
      </c>
      <c r="Z650">
        <v>201</v>
      </c>
      <c r="AA650">
        <v>620</v>
      </c>
      <c r="AB650">
        <v>345</v>
      </c>
      <c r="AC650">
        <v>344</v>
      </c>
      <c r="AD650">
        <v>1</v>
      </c>
      <c r="AE650">
        <v>79</v>
      </c>
      <c r="AF650">
        <v>196</v>
      </c>
      <c r="AG650">
        <v>13</v>
      </c>
      <c r="AH650">
        <v>342</v>
      </c>
      <c r="AI650">
        <v>240</v>
      </c>
      <c r="AJ650">
        <v>1574</v>
      </c>
      <c r="AK650">
        <v>73</v>
      </c>
      <c r="AL650">
        <v>154</v>
      </c>
      <c r="AM650">
        <v>609</v>
      </c>
      <c r="AN650">
        <v>738</v>
      </c>
      <c r="AO650">
        <v>240</v>
      </c>
      <c r="AP650">
        <v>6</v>
      </c>
      <c r="AQ650">
        <v>13</v>
      </c>
      <c r="AR650">
        <v>84</v>
      </c>
      <c r="AS650">
        <v>0</v>
      </c>
      <c r="AT650">
        <v>137</v>
      </c>
      <c r="AU650">
        <v>70</v>
      </c>
      <c r="AV650">
        <v>6</v>
      </c>
      <c r="AW650">
        <v>18</v>
      </c>
      <c r="AX650">
        <v>42</v>
      </c>
      <c r="AY650">
        <v>4</v>
      </c>
      <c r="AZ650">
        <v>3099</v>
      </c>
      <c r="BA650">
        <v>251</v>
      </c>
      <c r="BB650">
        <v>0</v>
      </c>
      <c r="BC650">
        <v>129</v>
      </c>
      <c r="BD650">
        <v>7</v>
      </c>
      <c r="BE650">
        <v>12</v>
      </c>
      <c r="BF650">
        <v>103</v>
      </c>
      <c r="BG650">
        <v>6</v>
      </c>
      <c r="BH650">
        <v>2</v>
      </c>
      <c r="BI650">
        <v>0</v>
      </c>
      <c r="BJ650">
        <v>3</v>
      </c>
      <c r="BK650">
        <v>0</v>
      </c>
      <c r="BL650">
        <v>1</v>
      </c>
      <c r="BM650">
        <v>0</v>
      </c>
      <c r="BN650">
        <v>0</v>
      </c>
      <c r="BO650">
        <v>0</v>
      </c>
      <c r="BP650">
        <v>9</v>
      </c>
      <c r="BQ650">
        <v>0</v>
      </c>
      <c r="BR650">
        <v>41</v>
      </c>
      <c r="BS650">
        <v>7</v>
      </c>
      <c r="BT650">
        <v>18</v>
      </c>
      <c r="BU650">
        <v>1</v>
      </c>
      <c r="BV650">
        <v>6</v>
      </c>
      <c r="BW650">
        <v>1</v>
      </c>
      <c r="BX650">
        <v>8</v>
      </c>
      <c r="BY650">
        <v>2</v>
      </c>
      <c r="BZ650">
        <v>206</v>
      </c>
      <c r="CA650">
        <v>7</v>
      </c>
      <c r="CB650">
        <v>84</v>
      </c>
      <c r="CC650">
        <v>0</v>
      </c>
      <c r="CD650">
        <v>115</v>
      </c>
      <c r="CE650">
        <v>0</v>
      </c>
      <c r="CF650">
        <v>317</v>
      </c>
      <c r="CG650">
        <v>21</v>
      </c>
      <c r="CH650">
        <v>248</v>
      </c>
      <c r="CI650">
        <v>48</v>
      </c>
      <c r="CJ650">
        <v>0</v>
      </c>
      <c r="CK650">
        <v>20</v>
      </c>
      <c r="CL650">
        <v>875</v>
      </c>
      <c r="CM650">
        <v>649</v>
      </c>
    </row>
    <row r="651" spans="1:91" x14ac:dyDescent="0.25">
      <c r="A651" t="s">
        <v>93</v>
      </c>
      <c r="B651" s="1">
        <v>37742</v>
      </c>
      <c r="C651">
        <v>0</v>
      </c>
      <c r="D651">
        <v>1</v>
      </c>
      <c r="E651">
        <v>0</v>
      </c>
      <c r="F651">
        <v>0</v>
      </c>
      <c r="G651">
        <v>0</v>
      </c>
      <c r="H651">
        <v>0</v>
      </c>
      <c r="I651">
        <v>1</v>
      </c>
      <c r="J651">
        <v>128</v>
      </c>
      <c r="K651">
        <v>5</v>
      </c>
      <c r="L651">
        <v>55</v>
      </c>
      <c r="M651">
        <v>14</v>
      </c>
      <c r="N651">
        <v>54</v>
      </c>
      <c r="O651">
        <v>28</v>
      </c>
      <c r="P651">
        <v>6</v>
      </c>
      <c r="Q651">
        <v>22</v>
      </c>
      <c r="R651">
        <v>12</v>
      </c>
      <c r="S651">
        <v>4</v>
      </c>
      <c r="T651">
        <v>8</v>
      </c>
      <c r="U651">
        <v>19</v>
      </c>
      <c r="V651">
        <v>1</v>
      </c>
      <c r="W651">
        <v>2</v>
      </c>
      <c r="X651">
        <v>6</v>
      </c>
      <c r="Y651">
        <v>10</v>
      </c>
      <c r="Z651">
        <v>188</v>
      </c>
      <c r="AA651">
        <v>675</v>
      </c>
      <c r="AB651">
        <v>412</v>
      </c>
      <c r="AC651">
        <v>412</v>
      </c>
      <c r="AD651">
        <v>0</v>
      </c>
      <c r="AE651">
        <v>83</v>
      </c>
      <c r="AF651">
        <v>180</v>
      </c>
      <c r="AG651">
        <v>26</v>
      </c>
      <c r="AH651">
        <v>307</v>
      </c>
      <c r="AI651">
        <v>233</v>
      </c>
      <c r="AJ651">
        <v>1506</v>
      </c>
      <c r="AK651">
        <v>58</v>
      </c>
      <c r="AL651">
        <v>153</v>
      </c>
      <c r="AM651">
        <v>651</v>
      </c>
      <c r="AN651">
        <v>644</v>
      </c>
      <c r="AO651">
        <v>242</v>
      </c>
      <c r="AP651">
        <v>4</v>
      </c>
      <c r="AQ651">
        <v>26</v>
      </c>
      <c r="AR651">
        <v>100</v>
      </c>
      <c r="AS651">
        <v>0</v>
      </c>
      <c r="AT651">
        <v>112</v>
      </c>
      <c r="AU651">
        <v>30</v>
      </c>
      <c r="AV651">
        <v>6</v>
      </c>
      <c r="AW651">
        <v>4</v>
      </c>
      <c r="AX651">
        <v>19</v>
      </c>
      <c r="AY651">
        <v>1</v>
      </c>
      <c r="AZ651">
        <v>3019</v>
      </c>
      <c r="BA651">
        <v>245</v>
      </c>
      <c r="BB651">
        <v>6</v>
      </c>
      <c r="BC651">
        <v>114</v>
      </c>
      <c r="BD651">
        <v>9</v>
      </c>
      <c r="BE651">
        <v>13</v>
      </c>
      <c r="BF651">
        <v>103</v>
      </c>
      <c r="BG651">
        <v>1</v>
      </c>
      <c r="BH651">
        <v>0</v>
      </c>
      <c r="BI651">
        <v>0</v>
      </c>
      <c r="BJ651">
        <v>0</v>
      </c>
      <c r="BK651">
        <v>0</v>
      </c>
      <c r="BL651">
        <v>1</v>
      </c>
      <c r="BM651">
        <v>0</v>
      </c>
      <c r="BN651">
        <v>0</v>
      </c>
      <c r="BO651">
        <v>0</v>
      </c>
      <c r="BP651">
        <v>3</v>
      </c>
      <c r="BQ651">
        <v>1</v>
      </c>
      <c r="BR651">
        <v>40</v>
      </c>
      <c r="BS651">
        <v>12</v>
      </c>
      <c r="BT651">
        <v>25</v>
      </c>
      <c r="BU651">
        <v>0</v>
      </c>
      <c r="BV651">
        <v>3</v>
      </c>
      <c r="BW651">
        <v>0</v>
      </c>
      <c r="BX651">
        <v>14</v>
      </c>
      <c r="BY651">
        <v>8</v>
      </c>
      <c r="BZ651">
        <v>216</v>
      </c>
      <c r="CA651">
        <v>1</v>
      </c>
      <c r="CB651">
        <v>80</v>
      </c>
      <c r="CC651">
        <v>7</v>
      </c>
      <c r="CD651">
        <v>128</v>
      </c>
      <c r="CE651">
        <v>0</v>
      </c>
      <c r="CF651">
        <v>339</v>
      </c>
      <c r="CG651">
        <v>14</v>
      </c>
      <c r="CH651">
        <v>268</v>
      </c>
      <c r="CI651">
        <v>57</v>
      </c>
      <c r="CJ651">
        <v>0</v>
      </c>
      <c r="CK651">
        <v>11</v>
      </c>
      <c r="CL651">
        <v>893</v>
      </c>
      <c r="CM651">
        <v>650</v>
      </c>
    </row>
    <row r="652" spans="1:91" x14ac:dyDescent="0.25">
      <c r="A652" t="s">
        <v>93</v>
      </c>
      <c r="B652" s="1">
        <v>37773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129</v>
      </c>
      <c r="K652">
        <v>4</v>
      </c>
      <c r="L652">
        <v>66</v>
      </c>
      <c r="M652">
        <v>15</v>
      </c>
      <c r="N652">
        <v>44</v>
      </c>
      <c r="O652">
        <v>18</v>
      </c>
      <c r="P652">
        <v>6</v>
      </c>
      <c r="Q652">
        <v>12</v>
      </c>
      <c r="R652">
        <v>25</v>
      </c>
      <c r="S652">
        <v>14</v>
      </c>
      <c r="T652">
        <v>11</v>
      </c>
      <c r="U652">
        <v>35</v>
      </c>
      <c r="V652">
        <v>3</v>
      </c>
      <c r="W652">
        <v>1</v>
      </c>
      <c r="X652">
        <v>12</v>
      </c>
      <c r="Y652">
        <v>19</v>
      </c>
      <c r="Z652">
        <v>207</v>
      </c>
      <c r="AA652">
        <v>645</v>
      </c>
      <c r="AB652">
        <v>384</v>
      </c>
      <c r="AC652">
        <v>382</v>
      </c>
      <c r="AD652">
        <v>2</v>
      </c>
      <c r="AE652">
        <v>65</v>
      </c>
      <c r="AF652">
        <v>196</v>
      </c>
      <c r="AG652">
        <v>14</v>
      </c>
      <c r="AH652">
        <v>351</v>
      </c>
      <c r="AI652">
        <v>280</v>
      </c>
      <c r="AJ652">
        <v>1514</v>
      </c>
      <c r="AK652">
        <v>77</v>
      </c>
      <c r="AL652">
        <v>135</v>
      </c>
      <c r="AM652">
        <v>631</v>
      </c>
      <c r="AN652">
        <v>671</v>
      </c>
      <c r="AO652">
        <v>190</v>
      </c>
      <c r="AP652">
        <v>4</v>
      </c>
      <c r="AQ652">
        <v>28</v>
      </c>
      <c r="AR652">
        <v>64</v>
      </c>
      <c r="AS652">
        <v>0</v>
      </c>
      <c r="AT652">
        <v>94</v>
      </c>
      <c r="AU652">
        <v>42</v>
      </c>
      <c r="AV652">
        <v>3</v>
      </c>
      <c r="AW652">
        <v>14</v>
      </c>
      <c r="AX652">
        <v>21</v>
      </c>
      <c r="AY652">
        <v>4</v>
      </c>
      <c r="AZ652">
        <v>3036</v>
      </c>
      <c r="BA652">
        <v>212</v>
      </c>
      <c r="BB652">
        <v>0</v>
      </c>
      <c r="BC652">
        <v>106</v>
      </c>
      <c r="BD652">
        <v>9</v>
      </c>
      <c r="BE652">
        <v>5</v>
      </c>
      <c r="BF652">
        <v>92</v>
      </c>
      <c r="BG652">
        <v>19</v>
      </c>
      <c r="BH652">
        <v>6</v>
      </c>
      <c r="BI652">
        <v>1</v>
      </c>
      <c r="BJ652">
        <v>7</v>
      </c>
      <c r="BK652">
        <v>0</v>
      </c>
      <c r="BL652">
        <v>1</v>
      </c>
      <c r="BM652">
        <v>0</v>
      </c>
      <c r="BN652">
        <v>4</v>
      </c>
      <c r="BO652">
        <v>0</v>
      </c>
      <c r="BP652">
        <v>4</v>
      </c>
      <c r="BQ652">
        <v>0</v>
      </c>
      <c r="BR652">
        <v>45</v>
      </c>
      <c r="BS652">
        <v>14</v>
      </c>
      <c r="BT652">
        <v>27</v>
      </c>
      <c r="BU652">
        <v>2</v>
      </c>
      <c r="BV652">
        <v>6</v>
      </c>
      <c r="BW652">
        <v>1</v>
      </c>
      <c r="BX652">
        <v>11</v>
      </c>
      <c r="BY652">
        <v>7</v>
      </c>
      <c r="BZ652">
        <v>206</v>
      </c>
      <c r="CA652">
        <v>1</v>
      </c>
      <c r="CB652">
        <v>73</v>
      </c>
      <c r="CC652">
        <v>7</v>
      </c>
      <c r="CD652">
        <v>125</v>
      </c>
      <c r="CE652">
        <v>0</v>
      </c>
      <c r="CF652">
        <v>368</v>
      </c>
      <c r="CG652">
        <v>15</v>
      </c>
      <c r="CH652">
        <v>292</v>
      </c>
      <c r="CI652">
        <v>60</v>
      </c>
      <c r="CJ652">
        <v>1</v>
      </c>
      <c r="CK652">
        <v>16</v>
      </c>
      <c r="CL652">
        <v>911</v>
      </c>
      <c r="CM652">
        <v>651</v>
      </c>
    </row>
    <row r="653" spans="1:91" x14ac:dyDescent="0.25">
      <c r="A653" t="s">
        <v>93</v>
      </c>
      <c r="B653" s="1">
        <v>37803</v>
      </c>
      <c r="C653">
        <v>2</v>
      </c>
      <c r="D653">
        <v>1</v>
      </c>
      <c r="E653">
        <v>0</v>
      </c>
      <c r="F653">
        <v>1</v>
      </c>
      <c r="G653">
        <v>0</v>
      </c>
      <c r="H653">
        <v>0</v>
      </c>
      <c r="I653">
        <v>0</v>
      </c>
      <c r="J653">
        <v>122</v>
      </c>
      <c r="K653">
        <v>2</v>
      </c>
      <c r="L653">
        <v>62</v>
      </c>
      <c r="M653">
        <v>17</v>
      </c>
      <c r="N653">
        <v>41</v>
      </c>
      <c r="O653">
        <v>11</v>
      </c>
      <c r="P653">
        <v>3</v>
      </c>
      <c r="Q653">
        <v>8</v>
      </c>
      <c r="R653">
        <v>24</v>
      </c>
      <c r="S653">
        <v>9</v>
      </c>
      <c r="T653">
        <v>15</v>
      </c>
      <c r="U653">
        <v>36</v>
      </c>
      <c r="V653">
        <v>0</v>
      </c>
      <c r="W653">
        <v>3</v>
      </c>
      <c r="X653">
        <v>9</v>
      </c>
      <c r="Y653">
        <v>24</v>
      </c>
      <c r="Z653">
        <v>196</v>
      </c>
      <c r="AA653">
        <v>548</v>
      </c>
      <c r="AB653">
        <v>339</v>
      </c>
      <c r="AC653">
        <v>337</v>
      </c>
      <c r="AD653">
        <v>2</v>
      </c>
      <c r="AE653">
        <v>64</v>
      </c>
      <c r="AF653">
        <v>145</v>
      </c>
      <c r="AG653">
        <v>17</v>
      </c>
      <c r="AH653">
        <v>319</v>
      </c>
      <c r="AI653">
        <v>220</v>
      </c>
      <c r="AJ653">
        <v>1598</v>
      </c>
      <c r="AK653">
        <v>74</v>
      </c>
      <c r="AL653">
        <v>159</v>
      </c>
      <c r="AM653">
        <v>621</v>
      </c>
      <c r="AN653">
        <v>744</v>
      </c>
      <c r="AO653">
        <v>372</v>
      </c>
      <c r="AP653">
        <v>13</v>
      </c>
      <c r="AQ653">
        <v>28</v>
      </c>
      <c r="AR653">
        <v>79</v>
      </c>
      <c r="AS653">
        <v>0</v>
      </c>
      <c r="AT653">
        <v>252</v>
      </c>
      <c r="AU653">
        <v>44</v>
      </c>
      <c r="AV653">
        <v>5</v>
      </c>
      <c r="AW653">
        <v>10</v>
      </c>
      <c r="AX653">
        <v>28</v>
      </c>
      <c r="AY653">
        <v>1</v>
      </c>
      <c r="AZ653">
        <v>3118</v>
      </c>
      <c r="BA653">
        <v>322</v>
      </c>
      <c r="BB653">
        <v>3</v>
      </c>
      <c r="BC653">
        <v>146</v>
      </c>
      <c r="BD653">
        <v>10</v>
      </c>
      <c r="BE653">
        <v>21</v>
      </c>
      <c r="BF653">
        <v>142</v>
      </c>
      <c r="BG653">
        <v>1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1</v>
      </c>
      <c r="BO653">
        <v>0</v>
      </c>
      <c r="BP653">
        <v>9</v>
      </c>
      <c r="BQ653">
        <v>1</v>
      </c>
      <c r="BR653">
        <v>47</v>
      </c>
      <c r="BS653">
        <v>14</v>
      </c>
      <c r="BT653">
        <v>30</v>
      </c>
      <c r="BU653">
        <v>2</v>
      </c>
      <c r="BV653">
        <v>5</v>
      </c>
      <c r="BW653">
        <v>1</v>
      </c>
      <c r="BX653">
        <v>16</v>
      </c>
      <c r="BY653">
        <v>6</v>
      </c>
      <c r="BZ653">
        <v>159</v>
      </c>
      <c r="CA653">
        <v>2</v>
      </c>
      <c r="CB653">
        <v>70</v>
      </c>
      <c r="CC653">
        <v>10</v>
      </c>
      <c r="CD653">
        <v>77</v>
      </c>
      <c r="CE653">
        <v>0</v>
      </c>
      <c r="CF653">
        <v>403</v>
      </c>
      <c r="CG653">
        <v>12</v>
      </c>
      <c r="CH653">
        <v>332</v>
      </c>
      <c r="CI653">
        <v>59</v>
      </c>
      <c r="CJ653">
        <v>0</v>
      </c>
      <c r="CK653">
        <v>11</v>
      </c>
      <c r="CL653">
        <v>997</v>
      </c>
      <c r="CM653">
        <v>652</v>
      </c>
    </row>
    <row r="654" spans="1:91" x14ac:dyDescent="0.25">
      <c r="A654" t="s">
        <v>93</v>
      </c>
      <c r="B654" s="1">
        <v>37834</v>
      </c>
      <c r="C654">
        <v>0</v>
      </c>
      <c r="D654">
        <v>2</v>
      </c>
      <c r="E654">
        <v>1</v>
      </c>
      <c r="F654">
        <v>0</v>
      </c>
      <c r="G654">
        <v>0</v>
      </c>
      <c r="H654">
        <v>0</v>
      </c>
      <c r="I654">
        <v>1</v>
      </c>
      <c r="J654">
        <v>130</v>
      </c>
      <c r="K654">
        <v>6</v>
      </c>
      <c r="L654">
        <v>59</v>
      </c>
      <c r="M654">
        <v>11</v>
      </c>
      <c r="N654">
        <v>54</v>
      </c>
      <c r="O654">
        <v>34</v>
      </c>
      <c r="P654">
        <v>6</v>
      </c>
      <c r="Q654">
        <v>28</v>
      </c>
      <c r="R654">
        <v>15</v>
      </c>
      <c r="S654">
        <v>4</v>
      </c>
      <c r="T654">
        <v>11</v>
      </c>
      <c r="U654">
        <v>31</v>
      </c>
      <c r="V654">
        <v>3</v>
      </c>
      <c r="W654">
        <v>1</v>
      </c>
      <c r="X654">
        <v>11</v>
      </c>
      <c r="Y654">
        <v>16</v>
      </c>
      <c r="Z654">
        <v>212</v>
      </c>
      <c r="AA654">
        <v>672</v>
      </c>
      <c r="AB654">
        <v>382</v>
      </c>
      <c r="AC654">
        <v>374</v>
      </c>
      <c r="AD654">
        <v>8</v>
      </c>
      <c r="AE654">
        <v>86</v>
      </c>
      <c r="AF654">
        <v>204</v>
      </c>
      <c r="AG654">
        <v>18</v>
      </c>
      <c r="AH654">
        <v>348</v>
      </c>
      <c r="AI654">
        <v>213</v>
      </c>
      <c r="AJ654">
        <v>1312</v>
      </c>
      <c r="AK654">
        <v>77</v>
      </c>
      <c r="AL654">
        <v>134</v>
      </c>
      <c r="AM654">
        <v>501</v>
      </c>
      <c r="AN654">
        <v>600</v>
      </c>
      <c r="AO654">
        <v>823</v>
      </c>
      <c r="AP654">
        <v>2</v>
      </c>
      <c r="AQ654">
        <v>20</v>
      </c>
      <c r="AR654">
        <v>54</v>
      </c>
      <c r="AS654">
        <v>0</v>
      </c>
      <c r="AT654">
        <v>747</v>
      </c>
      <c r="AU654">
        <v>60</v>
      </c>
      <c r="AV654">
        <v>8</v>
      </c>
      <c r="AW654">
        <v>12</v>
      </c>
      <c r="AX654">
        <v>35</v>
      </c>
      <c r="AY654">
        <v>5</v>
      </c>
      <c r="AZ654">
        <v>3446</v>
      </c>
      <c r="BA654">
        <v>305</v>
      </c>
      <c r="BB654">
        <v>0</v>
      </c>
      <c r="BC654">
        <v>145</v>
      </c>
      <c r="BD654">
        <v>13</v>
      </c>
      <c r="BE654">
        <v>19</v>
      </c>
      <c r="BF654">
        <v>128</v>
      </c>
      <c r="BG654">
        <v>12</v>
      </c>
      <c r="BH654">
        <v>2</v>
      </c>
      <c r="BI654">
        <v>1</v>
      </c>
      <c r="BJ654">
        <v>2</v>
      </c>
      <c r="BK654">
        <v>2</v>
      </c>
      <c r="BL654">
        <v>2</v>
      </c>
      <c r="BM654">
        <v>0</v>
      </c>
      <c r="BN654">
        <v>3</v>
      </c>
      <c r="BO654">
        <v>0</v>
      </c>
      <c r="BP654">
        <v>6</v>
      </c>
      <c r="BQ654">
        <v>2</v>
      </c>
      <c r="BR654">
        <v>85</v>
      </c>
      <c r="BS654">
        <v>13</v>
      </c>
      <c r="BT654">
        <v>38</v>
      </c>
      <c r="BU654">
        <v>2</v>
      </c>
      <c r="BV654">
        <v>8</v>
      </c>
      <c r="BW654">
        <v>1</v>
      </c>
      <c r="BX654">
        <v>20</v>
      </c>
      <c r="BY654">
        <v>7</v>
      </c>
      <c r="BZ654">
        <v>189</v>
      </c>
      <c r="CA654">
        <v>7</v>
      </c>
      <c r="CB654">
        <v>68</v>
      </c>
      <c r="CC654">
        <v>11</v>
      </c>
      <c r="CD654">
        <v>103</v>
      </c>
      <c r="CE654">
        <v>0</v>
      </c>
      <c r="CF654">
        <v>362</v>
      </c>
      <c r="CG654">
        <v>20</v>
      </c>
      <c r="CH654">
        <v>267</v>
      </c>
      <c r="CI654">
        <v>73</v>
      </c>
      <c r="CJ654">
        <v>2</v>
      </c>
      <c r="CK654">
        <v>16</v>
      </c>
      <c r="CL654">
        <v>1028</v>
      </c>
      <c r="CM654">
        <v>653</v>
      </c>
    </row>
    <row r="655" spans="1:91" x14ac:dyDescent="0.25">
      <c r="A655" t="s">
        <v>93</v>
      </c>
      <c r="B655" s="1">
        <v>37865</v>
      </c>
      <c r="C655">
        <v>0</v>
      </c>
      <c r="D655">
        <v>1</v>
      </c>
      <c r="E655">
        <v>1</v>
      </c>
      <c r="F655">
        <v>0</v>
      </c>
      <c r="G655">
        <v>0</v>
      </c>
      <c r="H655">
        <v>0</v>
      </c>
      <c r="I655">
        <v>0</v>
      </c>
      <c r="J655">
        <v>117</v>
      </c>
      <c r="K655">
        <v>9</v>
      </c>
      <c r="L655">
        <v>52</v>
      </c>
      <c r="M655">
        <v>16</v>
      </c>
      <c r="N655">
        <v>40</v>
      </c>
      <c r="O655">
        <v>24</v>
      </c>
      <c r="P655">
        <v>10</v>
      </c>
      <c r="Q655">
        <v>14</v>
      </c>
      <c r="R655">
        <v>10</v>
      </c>
      <c r="S655">
        <v>6</v>
      </c>
      <c r="T655">
        <v>4</v>
      </c>
      <c r="U655">
        <v>46</v>
      </c>
      <c r="V655">
        <v>4</v>
      </c>
      <c r="W655">
        <v>0</v>
      </c>
      <c r="X655">
        <v>8</v>
      </c>
      <c r="Y655">
        <v>34</v>
      </c>
      <c r="Z655">
        <v>198</v>
      </c>
      <c r="AA655">
        <v>582</v>
      </c>
      <c r="AB655">
        <v>361</v>
      </c>
      <c r="AC655">
        <v>358</v>
      </c>
      <c r="AD655">
        <v>3</v>
      </c>
      <c r="AE655">
        <v>58</v>
      </c>
      <c r="AF655">
        <v>163</v>
      </c>
      <c r="AG655">
        <v>9</v>
      </c>
      <c r="AH655">
        <v>324</v>
      </c>
      <c r="AI655">
        <v>178</v>
      </c>
      <c r="AJ655">
        <v>1197</v>
      </c>
      <c r="AK655">
        <v>65</v>
      </c>
      <c r="AL655">
        <v>121</v>
      </c>
      <c r="AM655">
        <v>422</v>
      </c>
      <c r="AN655">
        <v>589</v>
      </c>
      <c r="AO655">
        <v>158</v>
      </c>
      <c r="AP655">
        <v>3</v>
      </c>
      <c r="AQ655">
        <v>20</v>
      </c>
      <c r="AR655">
        <v>52</v>
      </c>
      <c r="AS655">
        <v>0</v>
      </c>
      <c r="AT655">
        <v>83</v>
      </c>
      <c r="AU655">
        <v>53</v>
      </c>
      <c r="AV655">
        <v>5</v>
      </c>
      <c r="AW655">
        <v>14</v>
      </c>
      <c r="AX655">
        <v>29</v>
      </c>
      <c r="AY655">
        <v>5</v>
      </c>
      <c r="AZ655">
        <v>2501</v>
      </c>
      <c r="BA655">
        <v>361</v>
      </c>
      <c r="BB655">
        <v>1</v>
      </c>
      <c r="BC655">
        <v>180</v>
      </c>
      <c r="BD655">
        <v>14</v>
      </c>
      <c r="BE655">
        <v>17</v>
      </c>
      <c r="BF655">
        <v>149</v>
      </c>
      <c r="BG655">
        <v>8</v>
      </c>
      <c r="BH655">
        <v>0</v>
      </c>
      <c r="BI655">
        <v>0</v>
      </c>
      <c r="BJ655">
        <v>2</v>
      </c>
      <c r="BK655">
        <v>5</v>
      </c>
      <c r="BL655">
        <v>0</v>
      </c>
      <c r="BM655">
        <v>0</v>
      </c>
      <c r="BN655">
        <v>1</v>
      </c>
      <c r="BO655">
        <v>0</v>
      </c>
      <c r="BP655">
        <v>6</v>
      </c>
      <c r="BQ655">
        <v>0</v>
      </c>
      <c r="BR655">
        <v>72</v>
      </c>
      <c r="BS655">
        <v>13</v>
      </c>
      <c r="BT655">
        <v>43</v>
      </c>
      <c r="BU655">
        <v>3</v>
      </c>
      <c r="BV655">
        <v>1</v>
      </c>
      <c r="BW655">
        <v>1</v>
      </c>
      <c r="BX655">
        <v>28</v>
      </c>
      <c r="BY655">
        <v>10</v>
      </c>
      <c r="BZ655">
        <v>203</v>
      </c>
      <c r="CA655">
        <v>4</v>
      </c>
      <c r="CB655">
        <v>75</v>
      </c>
      <c r="CC655">
        <v>7</v>
      </c>
      <c r="CD655">
        <v>117</v>
      </c>
      <c r="CE655">
        <v>0</v>
      </c>
      <c r="CF655">
        <v>340</v>
      </c>
      <c r="CG655">
        <v>15</v>
      </c>
      <c r="CH655">
        <v>275</v>
      </c>
      <c r="CI655">
        <v>50</v>
      </c>
      <c r="CJ655">
        <v>0</v>
      </c>
      <c r="CK655">
        <v>10</v>
      </c>
      <c r="CL655">
        <v>1056</v>
      </c>
      <c r="CM655">
        <v>654</v>
      </c>
    </row>
    <row r="656" spans="1:91" x14ac:dyDescent="0.25">
      <c r="A656" t="s">
        <v>93</v>
      </c>
      <c r="B656" s="1">
        <v>37895</v>
      </c>
      <c r="C656">
        <v>0</v>
      </c>
      <c r="D656">
        <v>2</v>
      </c>
      <c r="E656">
        <v>2</v>
      </c>
      <c r="F656">
        <v>0</v>
      </c>
      <c r="G656">
        <v>0</v>
      </c>
      <c r="H656">
        <v>0</v>
      </c>
      <c r="I656">
        <v>0</v>
      </c>
      <c r="J656">
        <v>136</v>
      </c>
      <c r="K656">
        <v>6</v>
      </c>
      <c r="L656">
        <v>73</v>
      </c>
      <c r="M656">
        <v>9</v>
      </c>
      <c r="N656">
        <v>48</v>
      </c>
      <c r="O656">
        <v>38</v>
      </c>
      <c r="P656">
        <v>8</v>
      </c>
      <c r="Q656">
        <v>30</v>
      </c>
      <c r="R656">
        <v>24</v>
      </c>
      <c r="S656">
        <v>19</v>
      </c>
      <c r="T656">
        <v>5</v>
      </c>
      <c r="U656">
        <v>37</v>
      </c>
      <c r="V656">
        <v>4</v>
      </c>
      <c r="W656">
        <v>0</v>
      </c>
      <c r="X656">
        <v>5</v>
      </c>
      <c r="Y656">
        <v>28</v>
      </c>
      <c r="Z656">
        <v>237</v>
      </c>
      <c r="AA656">
        <v>526</v>
      </c>
      <c r="AB656">
        <v>294</v>
      </c>
      <c r="AC656">
        <v>289</v>
      </c>
      <c r="AD656">
        <v>5</v>
      </c>
      <c r="AE656">
        <v>71</v>
      </c>
      <c r="AF656">
        <v>161</v>
      </c>
      <c r="AG656">
        <v>28</v>
      </c>
      <c r="AH656">
        <v>326</v>
      </c>
      <c r="AI656">
        <v>193</v>
      </c>
      <c r="AJ656">
        <v>1365</v>
      </c>
      <c r="AK656">
        <v>68</v>
      </c>
      <c r="AL656">
        <v>152</v>
      </c>
      <c r="AM656">
        <v>455</v>
      </c>
      <c r="AN656">
        <v>690</v>
      </c>
      <c r="AO656">
        <v>161</v>
      </c>
      <c r="AP656">
        <v>7</v>
      </c>
      <c r="AQ656">
        <v>15</v>
      </c>
      <c r="AR656">
        <v>29</v>
      </c>
      <c r="AS656">
        <v>0</v>
      </c>
      <c r="AT656">
        <v>110</v>
      </c>
      <c r="AU656">
        <v>47</v>
      </c>
      <c r="AV656">
        <v>12</v>
      </c>
      <c r="AW656">
        <v>4</v>
      </c>
      <c r="AX656">
        <v>26</v>
      </c>
      <c r="AY656">
        <v>5</v>
      </c>
      <c r="AZ656">
        <v>2646</v>
      </c>
      <c r="BA656">
        <v>246</v>
      </c>
      <c r="BB656">
        <v>1</v>
      </c>
      <c r="BC656">
        <v>131</v>
      </c>
      <c r="BD656">
        <v>16</v>
      </c>
      <c r="BE656">
        <v>9</v>
      </c>
      <c r="BF656">
        <v>89</v>
      </c>
      <c r="BG656">
        <v>3</v>
      </c>
      <c r="BH656">
        <v>0</v>
      </c>
      <c r="BI656">
        <v>0</v>
      </c>
      <c r="BJ656">
        <v>3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7</v>
      </c>
      <c r="BQ656">
        <v>0</v>
      </c>
      <c r="BR656">
        <v>49</v>
      </c>
      <c r="BS656">
        <v>14</v>
      </c>
      <c r="BT656">
        <v>26</v>
      </c>
      <c r="BU656">
        <v>1</v>
      </c>
      <c r="BV656">
        <v>6</v>
      </c>
      <c r="BW656">
        <v>1</v>
      </c>
      <c r="BX656">
        <v>13</v>
      </c>
      <c r="BY656">
        <v>5</v>
      </c>
      <c r="BZ656">
        <v>280</v>
      </c>
      <c r="CA656">
        <v>1</v>
      </c>
      <c r="CB656">
        <v>104</v>
      </c>
      <c r="CC656">
        <v>5</v>
      </c>
      <c r="CD656">
        <v>170</v>
      </c>
      <c r="CE656">
        <v>0</v>
      </c>
      <c r="CF656">
        <v>336</v>
      </c>
      <c r="CG656">
        <v>7</v>
      </c>
      <c r="CH656">
        <v>265</v>
      </c>
      <c r="CI656">
        <v>64</v>
      </c>
      <c r="CJ656">
        <v>0</v>
      </c>
      <c r="CK656">
        <v>13</v>
      </c>
      <c r="CL656">
        <v>974</v>
      </c>
      <c r="CM656">
        <v>655</v>
      </c>
    </row>
    <row r="657" spans="1:91" x14ac:dyDescent="0.25">
      <c r="A657" t="s">
        <v>93</v>
      </c>
      <c r="B657" s="1">
        <v>37926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184</v>
      </c>
      <c r="K657">
        <v>6</v>
      </c>
      <c r="L657">
        <v>91</v>
      </c>
      <c r="M657">
        <v>16</v>
      </c>
      <c r="N657">
        <v>71</v>
      </c>
      <c r="O657">
        <v>48</v>
      </c>
      <c r="P657">
        <v>16</v>
      </c>
      <c r="Q657">
        <v>32</v>
      </c>
      <c r="R657">
        <v>26</v>
      </c>
      <c r="S657">
        <v>12</v>
      </c>
      <c r="T657">
        <v>14</v>
      </c>
      <c r="U657">
        <v>40</v>
      </c>
      <c r="V657">
        <v>2</v>
      </c>
      <c r="W657">
        <v>1</v>
      </c>
      <c r="X657">
        <v>8</v>
      </c>
      <c r="Y657">
        <v>29</v>
      </c>
      <c r="Z657">
        <v>298</v>
      </c>
      <c r="AA657">
        <v>557</v>
      </c>
      <c r="AB657">
        <v>383</v>
      </c>
      <c r="AC657">
        <v>376</v>
      </c>
      <c r="AD657">
        <v>7</v>
      </c>
      <c r="AE657">
        <v>51</v>
      </c>
      <c r="AF657">
        <v>123</v>
      </c>
      <c r="AG657">
        <v>15</v>
      </c>
      <c r="AH657">
        <v>375</v>
      </c>
      <c r="AI657">
        <v>208</v>
      </c>
      <c r="AJ657">
        <v>1306</v>
      </c>
      <c r="AK657">
        <v>112</v>
      </c>
      <c r="AL657">
        <v>124</v>
      </c>
      <c r="AM657">
        <v>421</v>
      </c>
      <c r="AN657">
        <v>649</v>
      </c>
      <c r="AO657">
        <v>154</v>
      </c>
      <c r="AP657">
        <v>7</v>
      </c>
      <c r="AQ657">
        <v>12</v>
      </c>
      <c r="AR657">
        <v>34</v>
      </c>
      <c r="AS657">
        <v>0</v>
      </c>
      <c r="AT657">
        <v>101</v>
      </c>
      <c r="AU657">
        <v>61</v>
      </c>
      <c r="AV657">
        <v>8</v>
      </c>
      <c r="AW657">
        <v>11</v>
      </c>
      <c r="AX657">
        <v>31</v>
      </c>
      <c r="AY657">
        <v>11</v>
      </c>
      <c r="AZ657">
        <v>2676</v>
      </c>
      <c r="BA657">
        <v>325</v>
      </c>
      <c r="BB657">
        <v>0</v>
      </c>
      <c r="BC657">
        <v>175</v>
      </c>
      <c r="BD657">
        <v>13</v>
      </c>
      <c r="BE657">
        <v>13</v>
      </c>
      <c r="BF657">
        <v>124</v>
      </c>
      <c r="BG657">
        <v>2</v>
      </c>
      <c r="BH657">
        <v>0</v>
      </c>
      <c r="BI657">
        <v>0</v>
      </c>
      <c r="BJ657">
        <v>1</v>
      </c>
      <c r="BK657">
        <v>0</v>
      </c>
      <c r="BL657">
        <v>0</v>
      </c>
      <c r="BM657">
        <v>0</v>
      </c>
      <c r="BN657">
        <v>1</v>
      </c>
      <c r="BO657">
        <v>0</v>
      </c>
      <c r="BP657">
        <v>20</v>
      </c>
      <c r="BQ657">
        <v>1</v>
      </c>
      <c r="BR657">
        <v>56</v>
      </c>
      <c r="BS657">
        <v>20</v>
      </c>
      <c r="BT657">
        <v>46</v>
      </c>
      <c r="BU657">
        <v>3</v>
      </c>
      <c r="BV657">
        <v>5</v>
      </c>
      <c r="BW657">
        <v>3</v>
      </c>
      <c r="BX657">
        <v>24</v>
      </c>
      <c r="BY657">
        <v>11</v>
      </c>
      <c r="BZ657">
        <v>454</v>
      </c>
      <c r="CA657">
        <v>9</v>
      </c>
      <c r="CB657">
        <v>125</v>
      </c>
      <c r="CC657">
        <v>6</v>
      </c>
      <c r="CD657">
        <v>314</v>
      </c>
      <c r="CE657">
        <v>1</v>
      </c>
      <c r="CF657">
        <v>414</v>
      </c>
      <c r="CG657">
        <v>13</v>
      </c>
      <c r="CH657">
        <v>315</v>
      </c>
      <c r="CI657">
        <v>86</v>
      </c>
      <c r="CJ657">
        <v>0</v>
      </c>
      <c r="CK657">
        <v>14</v>
      </c>
      <c r="CL657">
        <v>1353</v>
      </c>
      <c r="CM657">
        <v>656</v>
      </c>
    </row>
    <row r="658" spans="1:91" x14ac:dyDescent="0.25">
      <c r="A658" t="s">
        <v>93</v>
      </c>
      <c r="B658" s="1">
        <v>37956</v>
      </c>
      <c r="C658">
        <v>0</v>
      </c>
      <c r="D658">
        <v>1</v>
      </c>
      <c r="E658">
        <v>1</v>
      </c>
      <c r="F658">
        <v>0</v>
      </c>
      <c r="G658">
        <v>0</v>
      </c>
      <c r="H658">
        <v>0</v>
      </c>
      <c r="I658">
        <v>0</v>
      </c>
      <c r="J658">
        <v>152</v>
      </c>
      <c r="K658">
        <v>7</v>
      </c>
      <c r="L658">
        <v>68</v>
      </c>
      <c r="M658">
        <v>21</v>
      </c>
      <c r="N658">
        <v>56</v>
      </c>
      <c r="O658">
        <v>26</v>
      </c>
      <c r="P658">
        <v>12</v>
      </c>
      <c r="Q658">
        <v>14</v>
      </c>
      <c r="R658">
        <v>24</v>
      </c>
      <c r="S658">
        <v>11</v>
      </c>
      <c r="T658">
        <v>13</v>
      </c>
      <c r="U658">
        <v>52</v>
      </c>
      <c r="V658">
        <v>5</v>
      </c>
      <c r="W658">
        <v>3</v>
      </c>
      <c r="X658">
        <v>6</v>
      </c>
      <c r="Y658">
        <v>38</v>
      </c>
      <c r="Z658">
        <v>255</v>
      </c>
      <c r="AA658">
        <v>540</v>
      </c>
      <c r="AB658">
        <v>359</v>
      </c>
      <c r="AC658">
        <v>357</v>
      </c>
      <c r="AD658">
        <v>2</v>
      </c>
      <c r="AE658">
        <v>61</v>
      </c>
      <c r="AF658">
        <v>120</v>
      </c>
      <c r="AG658">
        <v>24</v>
      </c>
      <c r="AH658">
        <v>334</v>
      </c>
      <c r="AI658">
        <v>218</v>
      </c>
      <c r="AJ658">
        <v>1260</v>
      </c>
      <c r="AK658">
        <v>75</v>
      </c>
      <c r="AL658">
        <v>127</v>
      </c>
      <c r="AM658">
        <v>405</v>
      </c>
      <c r="AN658">
        <v>653</v>
      </c>
      <c r="AO658">
        <v>145</v>
      </c>
      <c r="AP658">
        <v>3</v>
      </c>
      <c r="AQ658">
        <v>12</v>
      </c>
      <c r="AR658">
        <v>54</v>
      </c>
      <c r="AS658">
        <v>0</v>
      </c>
      <c r="AT658">
        <v>76</v>
      </c>
      <c r="AU658">
        <v>59</v>
      </c>
      <c r="AV658">
        <v>5</v>
      </c>
      <c r="AW658">
        <v>11</v>
      </c>
      <c r="AX658">
        <v>43</v>
      </c>
      <c r="AY658">
        <v>0</v>
      </c>
      <c r="AZ658">
        <v>2580</v>
      </c>
      <c r="BA658">
        <v>277</v>
      </c>
      <c r="BB658">
        <v>2</v>
      </c>
      <c r="BC658">
        <v>150</v>
      </c>
      <c r="BD658">
        <v>9</v>
      </c>
      <c r="BE658">
        <v>8</v>
      </c>
      <c r="BF658">
        <v>108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12</v>
      </c>
      <c r="BQ658">
        <v>0</v>
      </c>
      <c r="BR658">
        <v>52</v>
      </c>
      <c r="BS658">
        <v>10</v>
      </c>
      <c r="BT658">
        <v>39</v>
      </c>
      <c r="BU658">
        <v>2</v>
      </c>
      <c r="BV658">
        <v>10</v>
      </c>
      <c r="BW658">
        <v>1</v>
      </c>
      <c r="BX658">
        <v>14</v>
      </c>
      <c r="BY658">
        <v>12</v>
      </c>
      <c r="BZ658">
        <v>437</v>
      </c>
      <c r="CA658">
        <v>8</v>
      </c>
      <c r="CB658">
        <v>127</v>
      </c>
      <c r="CC658">
        <v>5</v>
      </c>
      <c r="CD658">
        <v>297</v>
      </c>
      <c r="CE658">
        <v>0</v>
      </c>
      <c r="CF658">
        <v>403</v>
      </c>
      <c r="CG658">
        <v>16</v>
      </c>
      <c r="CH658">
        <v>306</v>
      </c>
      <c r="CI658">
        <v>80</v>
      </c>
      <c r="CJ658">
        <v>1</v>
      </c>
      <c r="CK658">
        <v>17</v>
      </c>
      <c r="CL658">
        <v>1247</v>
      </c>
      <c r="CM658">
        <v>657</v>
      </c>
    </row>
    <row r="659" spans="1:91" x14ac:dyDescent="0.25">
      <c r="A659" t="s">
        <v>93</v>
      </c>
      <c r="B659" s="1">
        <v>37987</v>
      </c>
      <c r="C659">
        <v>0</v>
      </c>
      <c r="D659">
        <v>1</v>
      </c>
      <c r="E659">
        <v>1</v>
      </c>
      <c r="F659">
        <v>0</v>
      </c>
      <c r="G659">
        <v>0</v>
      </c>
      <c r="H659">
        <v>0</v>
      </c>
      <c r="I659">
        <v>0</v>
      </c>
      <c r="J659">
        <v>134</v>
      </c>
      <c r="K659">
        <v>11</v>
      </c>
      <c r="L659">
        <v>65</v>
      </c>
      <c r="M659">
        <v>11</v>
      </c>
      <c r="N659">
        <v>47</v>
      </c>
      <c r="O659">
        <v>42</v>
      </c>
      <c r="P659">
        <v>18</v>
      </c>
      <c r="Q659">
        <v>24</v>
      </c>
      <c r="R659">
        <v>21</v>
      </c>
      <c r="S659">
        <v>5</v>
      </c>
      <c r="T659">
        <v>16</v>
      </c>
      <c r="U659">
        <v>35</v>
      </c>
      <c r="V659">
        <v>3</v>
      </c>
      <c r="W659">
        <v>2</v>
      </c>
      <c r="X659">
        <v>3</v>
      </c>
      <c r="Y659">
        <v>27</v>
      </c>
      <c r="Z659">
        <v>233</v>
      </c>
      <c r="AA659">
        <v>753</v>
      </c>
      <c r="AB659">
        <v>536</v>
      </c>
      <c r="AC659">
        <v>533</v>
      </c>
      <c r="AD659">
        <v>3</v>
      </c>
      <c r="AE659">
        <v>58</v>
      </c>
      <c r="AF659">
        <v>159</v>
      </c>
      <c r="AG659">
        <v>18</v>
      </c>
      <c r="AH659">
        <v>513</v>
      </c>
      <c r="AI659">
        <v>258</v>
      </c>
      <c r="AJ659">
        <v>1517</v>
      </c>
      <c r="AK659">
        <v>59</v>
      </c>
      <c r="AL659">
        <v>132</v>
      </c>
      <c r="AM659">
        <v>488</v>
      </c>
      <c r="AN659">
        <v>838</v>
      </c>
      <c r="AO659">
        <v>455</v>
      </c>
      <c r="AP659">
        <v>17</v>
      </c>
      <c r="AQ659">
        <v>20</v>
      </c>
      <c r="AR659">
        <v>115</v>
      </c>
      <c r="AS659">
        <v>0</v>
      </c>
      <c r="AT659">
        <v>303</v>
      </c>
      <c r="AU659">
        <v>87</v>
      </c>
      <c r="AV659">
        <v>6</v>
      </c>
      <c r="AW659">
        <v>15</v>
      </c>
      <c r="AX659">
        <v>63</v>
      </c>
      <c r="AY659">
        <v>3</v>
      </c>
      <c r="AZ659">
        <v>3601</v>
      </c>
      <c r="BA659">
        <v>395</v>
      </c>
      <c r="BB659">
        <v>4</v>
      </c>
      <c r="BC659">
        <v>176</v>
      </c>
      <c r="BD659">
        <v>20</v>
      </c>
      <c r="BE659">
        <v>15</v>
      </c>
      <c r="BF659">
        <v>180</v>
      </c>
      <c r="BG659">
        <v>6</v>
      </c>
      <c r="BH659">
        <v>0</v>
      </c>
      <c r="BI659">
        <v>0</v>
      </c>
      <c r="BJ659">
        <v>2</v>
      </c>
      <c r="BK659">
        <v>0</v>
      </c>
      <c r="BL659">
        <v>0</v>
      </c>
      <c r="BM659">
        <v>0</v>
      </c>
      <c r="BN659">
        <v>4</v>
      </c>
      <c r="BO659">
        <v>0</v>
      </c>
      <c r="BP659">
        <v>6</v>
      </c>
      <c r="BQ659">
        <v>0</v>
      </c>
      <c r="BR659">
        <v>60</v>
      </c>
      <c r="BS659">
        <v>50</v>
      </c>
      <c r="BT659">
        <v>32</v>
      </c>
      <c r="BU659">
        <v>2</v>
      </c>
      <c r="BV659">
        <v>7</v>
      </c>
      <c r="BW659">
        <v>2</v>
      </c>
      <c r="BX659">
        <v>16</v>
      </c>
      <c r="BY659">
        <v>5</v>
      </c>
      <c r="BZ659">
        <v>296</v>
      </c>
      <c r="CA659">
        <v>5</v>
      </c>
      <c r="CB659">
        <v>129</v>
      </c>
      <c r="CC659">
        <v>6</v>
      </c>
      <c r="CD659">
        <v>156</v>
      </c>
      <c r="CE659">
        <v>0</v>
      </c>
      <c r="CF659">
        <v>490</v>
      </c>
      <c r="CG659">
        <v>14</v>
      </c>
      <c r="CH659">
        <v>398</v>
      </c>
      <c r="CI659">
        <v>78</v>
      </c>
      <c r="CJ659">
        <v>0</v>
      </c>
      <c r="CK659">
        <v>24</v>
      </c>
      <c r="CL659">
        <v>1359</v>
      </c>
      <c r="CM659">
        <v>658</v>
      </c>
    </row>
    <row r="660" spans="1:91" x14ac:dyDescent="0.25">
      <c r="A660" t="s">
        <v>93</v>
      </c>
      <c r="B660" s="1">
        <v>38018</v>
      </c>
      <c r="C660">
        <v>1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160</v>
      </c>
      <c r="K660">
        <v>13</v>
      </c>
      <c r="L660">
        <v>85</v>
      </c>
      <c r="M660">
        <v>7</v>
      </c>
      <c r="N660">
        <v>55</v>
      </c>
      <c r="O660">
        <v>40</v>
      </c>
      <c r="P660">
        <v>13</v>
      </c>
      <c r="Q660">
        <v>27</v>
      </c>
      <c r="R660">
        <v>16</v>
      </c>
      <c r="S660">
        <v>5</v>
      </c>
      <c r="T660">
        <v>11</v>
      </c>
      <c r="U660">
        <v>47</v>
      </c>
      <c r="V660">
        <v>6</v>
      </c>
      <c r="W660">
        <v>0</v>
      </c>
      <c r="X660">
        <v>8</v>
      </c>
      <c r="Y660">
        <v>33</v>
      </c>
      <c r="Z660">
        <v>264</v>
      </c>
      <c r="AA660">
        <v>630</v>
      </c>
      <c r="AB660">
        <v>410</v>
      </c>
      <c r="AC660">
        <v>406</v>
      </c>
      <c r="AD660">
        <v>4</v>
      </c>
      <c r="AE660">
        <v>73</v>
      </c>
      <c r="AF660">
        <v>147</v>
      </c>
      <c r="AG660">
        <v>20</v>
      </c>
      <c r="AH660">
        <v>343</v>
      </c>
      <c r="AI660">
        <v>247</v>
      </c>
      <c r="AJ660">
        <v>1337</v>
      </c>
      <c r="AK660">
        <v>80</v>
      </c>
      <c r="AL660">
        <v>102</v>
      </c>
      <c r="AM660">
        <v>485</v>
      </c>
      <c r="AN660">
        <v>670</v>
      </c>
      <c r="AO660">
        <v>522</v>
      </c>
      <c r="AP660">
        <v>6</v>
      </c>
      <c r="AQ660">
        <v>11</v>
      </c>
      <c r="AR660">
        <v>127</v>
      </c>
      <c r="AS660">
        <v>0</v>
      </c>
      <c r="AT660">
        <v>378</v>
      </c>
      <c r="AU660">
        <v>57</v>
      </c>
      <c r="AV660">
        <v>10</v>
      </c>
      <c r="AW660">
        <v>8</v>
      </c>
      <c r="AX660">
        <v>34</v>
      </c>
      <c r="AY660">
        <v>5</v>
      </c>
      <c r="AZ660">
        <v>3156</v>
      </c>
      <c r="BA660">
        <v>332</v>
      </c>
      <c r="BB660">
        <v>3</v>
      </c>
      <c r="BC660">
        <v>144</v>
      </c>
      <c r="BD660">
        <v>20</v>
      </c>
      <c r="BE660">
        <v>13</v>
      </c>
      <c r="BF660">
        <v>152</v>
      </c>
      <c r="BG660">
        <v>1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1</v>
      </c>
      <c r="BO660">
        <v>0</v>
      </c>
      <c r="BP660">
        <v>10</v>
      </c>
      <c r="BQ660">
        <v>0</v>
      </c>
      <c r="BR660">
        <v>56</v>
      </c>
      <c r="BS660">
        <v>12</v>
      </c>
      <c r="BT660">
        <v>25</v>
      </c>
      <c r="BU660">
        <v>2</v>
      </c>
      <c r="BV660">
        <v>5</v>
      </c>
      <c r="BW660">
        <v>2</v>
      </c>
      <c r="BX660">
        <v>10</v>
      </c>
      <c r="BY660">
        <v>6</v>
      </c>
      <c r="BZ660">
        <v>191</v>
      </c>
      <c r="CA660">
        <v>1</v>
      </c>
      <c r="CB660">
        <v>91</v>
      </c>
      <c r="CC660">
        <v>4</v>
      </c>
      <c r="CD660">
        <v>95</v>
      </c>
      <c r="CE660">
        <v>0</v>
      </c>
      <c r="CF660">
        <v>325</v>
      </c>
      <c r="CG660">
        <v>19</v>
      </c>
      <c r="CH660">
        <v>258</v>
      </c>
      <c r="CI660">
        <v>48</v>
      </c>
      <c r="CJ660">
        <v>0</v>
      </c>
      <c r="CK660">
        <v>15</v>
      </c>
      <c r="CL660">
        <v>967</v>
      </c>
      <c r="CM660">
        <v>659</v>
      </c>
    </row>
    <row r="661" spans="1:91" x14ac:dyDescent="0.25">
      <c r="A661" t="s">
        <v>93</v>
      </c>
      <c r="B661" s="1">
        <v>38047</v>
      </c>
      <c r="C661">
        <v>0</v>
      </c>
      <c r="D661">
        <v>1</v>
      </c>
      <c r="E661">
        <v>1</v>
      </c>
      <c r="F661">
        <v>0</v>
      </c>
      <c r="G661">
        <v>0</v>
      </c>
      <c r="H661">
        <v>0</v>
      </c>
      <c r="I661">
        <v>0</v>
      </c>
      <c r="J661">
        <v>166</v>
      </c>
      <c r="K661">
        <v>5</v>
      </c>
      <c r="L661">
        <v>86</v>
      </c>
      <c r="M661">
        <v>14</v>
      </c>
      <c r="N661">
        <v>61</v>
      </c>
      <c r="O661">
        <v>29</v>
      </c>
      <c r="P661">
        <v>8</v>
      </c>
      <c r="Q661">
        <v>21</v>
      </c>
      <c r="R661">
        <v>15</v>
      </c>
      <c r="S661">
        <v>6</v>
      </c>
      <c r="T661">
        <v>9</v>
      </c>
      <c r="U661">
        <v>38</v>
      </c>
      <c r="V661">
        <v>1</v>
      </c>
      <c r="W661">
        <v>1</v>
      </c>
      <c r="X661">
        <v>5</v>
      </c>
      <c r="Y661">
        <v>31</v>
      </c>
      <c r="Z661">
        <v>249</v>
      </c>
      <c r="AA661">
        <v>661</v>
      </c>
      <c r="AB661">
        <v>393</v>
      </c>
      <c r="AC661">
        <v>386</v>
      </c>
      <c r="AD661">
        <v>7</v>
      </c>
      <c r="AE661">
        <v>85</v>
      </c>
      <c r="AF661">
        <v>183</v>
      </c>
      <c r="AG661">
        <v>25</v>
      </c>
      <c r="AH661">
        <v>336</v>
      </c>
      <c r="AI661">
        <v>252</v>
      </c>
      <c r="AJ661">
        <v>1660</v>
      </c>
      <c r="AK661">
        <v>77</v>
      </c>
      <c r="AL661">
        <v>160</v>
      </c>
      <c r="AM661">
        <v>585</v>
      </c>
      <c r="AN661">
        <v>838</v>
      </c>
      <c r="AO661">
        <v>518</v>
      </c>
      <c r="AP661">
        <v>11</v>
      </c>
      <c r="AQ661">
        <v>18</v>
      </c>
      <c r="AR661">
        <v>117</v>
      </c>
      <c r="AS661">
        <v>0</v>
      </c>
      <c r="AT661">
        <v>372</v>
      </c>
      <c r="AU661">
        <v>66</v>
      </c>
      <c r="AV661">
        <v>6</v>
      </c>
      <c r="AW661">
        <v>6</v>
      </c>
      <c r="AX661">
        <v>50</v>
      </c>
      <c r="AY661">
        <v>4</v>
      </c>
      <c r="AZ661">
        <v>3518</v>
      </c>
      <c r="BA661">
        <v>373</v>
      </c>
      <c r="BB661">
        <v>9</v>
      </c>
      <c r="BC661">
        <v>149</v>
      </c>
      <c r="BD661">
        <v>16</v>
      </c>
      <c r="BE661">
        <v>59</v>
      </c>
      <c r="BF661">
        <v>140</v>
      </c>
      <c r="BG661">
        <v>5</v>
      </c>
      <c r="BH661">
        <v>0</v>
      </c>
      <c r="BI661">
        <v>0</v>
      </c>
      <c r="BJ661">
        <v>3</v>
      </c>
      <c r="BK661">
        <v>1</v>
      </c>
      <c r="BL661">
        <v>0</v>
      </c>
      <c r="BM661">
        <v>0</v>
      </c>
      <c r="BN661">
        <v>1</v>
      </c>
      <c r="BO661">
        <v>0</v>
      </c>
      <c r="BP661">
        <v>10</v>
      </c>
      <c r="BQ661">
        <v>0</v>
      </c>
      <c r="BR661">
        <v>59</v>
      </c>
      <c r="BS661">
        <v>7</v>
      </c>
      <c r="BT661">
        <v>36</v>
      </c>
      <c r="BU661">
        <v>1</v>
      </c>
      <c r="BV661">
        <v>9</v>
      </c>
      <c r="BW661">
        <v>2</v>
      </c>
      <c r="BX661">
        <v>18</v>
      </c>
      <c r="BY661">
        <v>6</v>
      </c>
      <c r="BZ661">
        <v>246</v>
      </c>
      <c r="CA661">
        <v>7</v>
      </c>
      <c r="CB661">
        <v>99</v>
      </c>
      <c r="CC661">
        <v>5</v>
      </c>
      <c r="CD661">
        <v>135</v>
      </c>
      <c r="CE661">
        <v>0</v>
      </c>
      <c r="CF661">
        <v>336</v>
      </c>
      <c r="CG661">
        <v>14</v>
      </c>
      <c r="CH661">
        <v>272</v>
      </c>
      <c r="CI661">
        <v>49</v>
      </c>
      <c r="CJ661">
        <v>1</v>
      </c>
      <c r="CK661">
        <v>11</v>
      </c>
      <c r="CL661">
        <v>1083</v>
      </c>
      <c r="CM661">
        <v>660</v>
      </c>
    </row>
    <row r="662" spans="1:91" x14ac:dyDescent="0.25">
      <c r="A662" t="s">
        <v>93</v>
      </c>
      <c r="B662" s="1">
        <v>38078</v>
      </c>
      <c r="C662">
        <v>0</v>
      </c>
      <c r="D662">
        <v>1</v>
      </c>
      <c r="E662">
        <v>1</v>
      </c>
      <c r="F662">
        <v>0</v>
      </c>
      <c r="G662">
        <v>0</v>
      </c>
      <c r="H662">
        <v>0</v>
      </c>
      <c r="I662">
        <v>0</v>
      </c>
      <c r="J662">
        <v>126</v>
      </c>
      <c r="K662">
        <v>5</v>
      </c>
      <c r="L662">
        <v>57</v>
      </c>
      <c r="M662">
        <v>20</v>
      </c>
      <c r="N662">
        <v>44</v>
      </c>
      <c r="O662">
        <v>30</v>
      </c>
      <c r="P662">
        <v>6</v>
      </c>
      <c r="Q662">
        <v>24</v>
      </c>
      <c r="R662">
        <v>32</v>
      </c>
      <c r="S662">
        <v>13</v>
      </c>
      <c r="T662">
        <v>19</v>
      </c>
      <c r="U662">
        <v>26</v>
      </c>
      <c r="V662">
        <v>3</v>
      </c>
      <c r="W662">
        <v>1</v>
      </c>
      <c r="X662">
        <v>6</v>
      </c>
      <c r="Y662">
        <v>16</v>
      </c>
      <c r="Z662">
        <v>215</v>
      </c>
      <c r="AA662">
        <v>531</v>
      </c>
      <c r="AB662">
        <v>343</v>
      </c>
      <c r="AC662">
        <v>338</v>
      </c>
      <c r="AD662">
        <v>5</v>
      </c>
      <c r="AE662">
        <v>65</v>
      </c>
      <c r="AF662">
        <v>123</v>
      </c>
      <c r="AG662">
        <v>18</v>
      </c>
      <c r="AH662">
        <v>327</v>
      </c>
      <c r="AI662">
        <v>188</v>
      </c>
      <c r="AJ662">
        <v>1204</v>
      </c>
      <c r="AK662">
        <v>63</v>
      </c>
      <c r="AL662">
        <v>126</v>
      </c>
      <c r="AM662">
        <v>442</v>
      </c>
      <c r="AN662">
        <v>573</v>
      </c>
      <c r="AO662">
        <v>181</v>
      </c>
      <c r="AP662">
        <v>13</v>
      </c>
      <c r="AQ662">
        <v>8</v>
      </c>
      <c r="AR662">
        <v>55</v>
      </c>
      <c r="AS662">
        <v>0</v>
      </c>
      <c r="AT662">
        <v>105</v>
      </c>
      <c r="AU662">
        <v>49</v>
      </c>
      <c r="AV662">
        <v>7</v>
      </c>
      <c r="AW662">
        <v>6</v>
      </c>
      <c r="AX662">
        <v>33</v>
      </c>
      <c r="AY662">
        <v>3</v>
      </c>
      <c r="AZ662">
        <v>2498</v>
      </c>
      <c r="BA662">
        <v>330</v>
      </c>
      <c r="BB662">
        <v>1</v>
      </c>
      <c r="BC662">
        <v>152</v>
      </c>
      <c r="BD662">
        <v>13</v>
      </c>
      <c r="BE662">
        <v>11</v>
      </c>
      <c r="BF662">
        <v>153</v>
      </c>
      <c r="BG662">
        <v>6</v>
      </c>
      <c r="BH662">
        <v>0</v>
      </c>
      <c r="BI662">
        <v>0</v>
      </c>
      <c r="BJ662">
        <v>3</v>
      </c>
      <c r="BK662">
        <v>0</v>
      </c>
      <c r="BL662">
        <v>1</v>
      </c>
      <c r="BM662">
        <v>0</v>
      </c>
      <c r="BN662">
        <v>0</v>
      </c>
      <c r="BO662">
        <v>2</v>
      </c>
      <c r="BP662">
        <v>2</v>
      </c>
      <c r="BQ662">
        <v>0</v>
      </c>
      <c r="BR662">
        <v>49</v>
      </c>
      <c r="BS662">
        <v>9</v>
      </c>
      <c r="BT662">
        <v>36</v>
      </c>
      <c r="BU662">
        <v>4</v>
      </c>
      <c r="BV662">
        <v>5</v>
      </c>
      <c r="BW662">
        <v>1</v>
      </c>
      <c r="BX662">
        <v>22</v>
      </c>
      <c r="BY662">
        <v>4</v>
      </c>
      <c r="BZ662">
        <v>177</v>
      </c>
      <c r="CA662">
        <v>6</v>
      </c>
      <c r="CB662">
        <v>73</v>
      </c>
      <c r="CC662">
        <v>9</v>
      </c>
      <c r="CD662">
        <v>89</v>
      </c>
      <c r="CE662">
        <v>0</v>
      </c>
      <c r="CF662">
        <v>446</v>
      </c>
      <c r="CG662">
        <v>22</v>
      </c>
      <c r="CH662">
        <v>328</v>
      </c>
      <c r="CI662">
        <v>95</v>
      </c>
      <c r="CJ662">
        <v>1</v>
      </c>
      <c r="CK662">
        <v>16</v>
      </c>
      <c r="CL662">
        <v>1071</v>
      </c>
      <c r="CM662">
        <v>661</v>
      </c>
    </row>
    <row r="663" spans="1:91" x14ac:dyDescent="0.25">
      <c r="A663" t="s">
        <v>93</v>
      </c>
      <c r="B663" s="1">
        <v>38108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123</v>
      </c>
      <c r="K663">
        <v>8</v>
      </c>
      <c r="L663">
        <v>51</v>
      </c>
      <c r="M663">
        <v>9</v>
      </c>
      <c r="N663">
        <v>55</v>
      </c>
      <c r="O663">
        <v>46</v>
      </c>
      <c r="P663">
        <v>17</v>
      </c>
      <c r="Q663">
        <v>29</v>
      </c>
      <c r="R663">
        <v>21</v>
      </c>
      <c r="S663">
        <v>7</v>
      </c>
      <c r="T663">
        <v>14</v>
      </c>
      <c r="U663">
        <v>36</v>
      </c>
      <c r="V663">
        <v>5</v>
      </c>
      <c r="W663">
        <v>2</v>
      </c>
      <c r="X663">
        <v>6</v>
      </c>
      <c r="Y663">
        <v>23</v>
      </c>
      <c r="Z663">
        <v>226</v>
      </c>
      <c r="AA663">
        <v>536</v>
      </c>
      <c r="AB663">
        <v>340</v>
      </c>
      <c r="AC663">
        <v>338</v>
      </c>
      <c r="AD663">
        <v>2</v>
      </c>
      <c r="AE663">
        <v>53</v>
      </c>
      <c r="AF663">
        <v>143</v>
      </c>
      <c r="AG663">
        <v>16</v>
      </c>
      <c r="AH663">
        <v>342</v>
      </c>
      <c r="AI663">
        <v>209</v>
      </c>
      <c r="AJ663">
        <v>1238</v>
      </c>
      <c r="AK663">
        <v>66</v>
      </c>
      <c r="AL663">
        <v>104</v>
      </c>
      <c r="AM663">
        <v>470</v>
      </c>
      <c r="AN663">
        <v>598</v>
      </c>
      <c r="AO663">
        <v>224</v>
      </c>
      <c r="AP663">
        <v>7</v>
      </c>
      <c r="AQ663">
        <v>28</v>
      </c>
      <c r="AR663">
        <v>56</v>
      </c>
      <c r="AS663">
        <v>0</v>
      </c>
      <c r="AT663">
        <v>133</v>
      </c>
      <c r="AU663">
        <v>67</v>
      </c>
      <c r="AV663">
        <v>12</v>
      </c>
      <c r="AW663">
        <v>10</v>
      </c>
      <c r="AX663">
        <v>42</v>
      </c>
      <c r="AY663">
        <v>3</v>
      </c>
      <c r="AZ663">
        <v>2632</v>
      </c>
      <c r="BA663">
        <v>254</v>
      </c>
      <c r="BB663">
        <v>2</v>
      </c>
      <c r="BC663">
        <v>133</v>
      </c>
      <c r="BD663">
        <v>11</v>
      </c>
      <c r="BE663">
        <v>9</v>
      </c>
      <c r="BF663">
        <v>99</v>
      </c>
      <c r="BG663">
        <v>5</v>
      </c>
      <c r="BH663">
        <v>2</v>
      </c>
      <c r="BI663">
        <v>0</v>
      </c>
      <c r="BJ663">
        <v>2</v>
      </c>
      <c r="BK663">
        <v>0</v>
      </c>
      <c r="BL663">
        <v>1</v>
      </c>
      <c r="BM663">
        <v>0</v>
      </c>
      <c r="BN663">
        <v>0</v>
      </c>
      <c r="BO663">
        <v>0</v>
      </c>
      <c r="BP663">
        <v>14</v>
      </c>
      <c r="BQ663">
        <v>0</v>
      </c>
      <c r="BR663">
        <v>48</v>
      </c>
      <c r="BS663">
        <v>13</v>
      </c>
      <c r="BT663">
        <v>18</v>
      </c>
      <c r="BU663">
        <v>0</v>
      </c>
      <c r="BV663">
        <v>3</v>
      </c>
      <c r="BW663">
        <v>2</v>
      </c>
      <c r="BX663">
        <v>11</v>
      </c>
      <c r="BY663">
        <v>2</v>
      </c>
      <c r="BZ663">
        <v>275</v>
      </c>
      <c r="CA663">
        <v>2</v>
      </c>
      <c r="CB663">
        <v>117</v>
      </c>
      <c r="CC663">
        <v>6</v>
      </c>
      <c r="CD663">
        <v>150</v>
      </c>
      <c r="CE663">
        <v>0</v>
      </c>
      <c r="CF663">
        <v>461</v>
      </c>
      <c r="CG663">
        <v>11</v>
      </c>
      <c r="CH663">
        <v>363</v>
      </c>
      <c r="CI663">
        <v>87</v>
      </c>
      <c r="CJ663">
        <v>0</v>
      </c>
      <c r="CK663">
        <v>27</v>
      </c>
      <c r="CL663">
        <v>1115</v>
      </c>
      <c r="CM663">
        <v>662</v>
      </c>
    </row>
    <row r="664" spans="1:91" x14ac:dyDescent="0.25">
      <c r="A664" t="s">
        <v>93</v>
      </c>
      <c r="B664" s="1">
        <v>38139</v>
      </c>
      <c r="C664">
        <v>0</v>
      </c>
      <c r="D664">
        <v>2</v>
      </c>
      <c r="E664">
        <v>1</v>
      </c>
      <c r="F664">
        <v>1</v>
      </c>
      <c r="G664">
        <v>0</v>
      </c>
      <c r="H664">
        <v>0</v>
      </c>
      <c r="I664">
        <v>0</v>
      </c>
      <c r="J664">
        <v>106</v>
      </c>
      <c r="K664">
        <v>8</v>
      </c>
      <c r="L664">
        <v>44</v>
      </c>
      <c r="M664">
        <v>10</v>
      </c>
      <c r="N664">
        <v>44</v>
      </c>
      <c r="O664">
        <v>23</v>
      </c>
      <c r="P664">
        <v>7</v>
      </c>
      <c r="Q664">
        <v>16</v>
      </c>
      <c r="R664">
        <v>18</v>
      </c>
      <c r="S664">
        <v>2</v>
      </c>
      <c r="T664">
        <v>16</v>
      </c>
      <c r="U664">
        <v>41</v>
      </c>
      <c r="V664">
        <v>3</v>
      </c>
      <c r="W664">
        <v>1</v>
      </c>
      <c r="X664">
        <v>1</v>
      </c>
      <c r="Y664">
        <v>36</v>
      </c>
      <c r="Z664">
        <v>190</v>
      </c>
      <c r="AA664">
        <v>512</v>
      </c>
      <c r="AB664">
        <v>306</v>
      </c>
      <c r="AC664">
        <v>302</v>
      </c>
      <c r="AD664">
        <v>4</v>
      </c>
      <c r="AE664">
        <v>38</v>
      </c>
      <c r="AF664">
        <v>168</v>
      </c>
      <c r="AG664">
        <v>21</v>
      </c>
      <c r="AH664">
        <v>325</v>
      </c>
      <c r="AI664">
        <v>233</v>
      </c>
      <c r="AJ664">
        <v>1142</v>
      </c>
      <c r="AK664">
        <v>58</v>
      </c>
      <c r="AL664">
        <v>133</v>
      </c>
      <c r="AM664">
        <v>386</v>
      </c>
      <c r="AN664">
        <v>565</v>
      </c>
      <c r="AO664">
        <v>351</v>
      </c>
      <c r="AP664">
        <v>2</v>
      </c>
      <c r="AQ664">
        <v>16</v>
      </c>
      <c r="AR664">
        <v>214</v>
      </c>
      <c r="AS664">
        <v>0</v>
      </c>
      <c r="AT664">
        <v>119</v>
      </c>
      <c r="AU664">
        <v>64</v>
      </c>
      <c r="AV664">
        <v>4</v>
      </c>
      <c r="AW664">
        <v>18</v>
      </c>
      <c r="AX664">
        <v>40</v>
      </c>
      <c r="AY664">
        <v>2</v>
      </c>
      <c r="AZ664">
        <v>2648</v>
      </c>
      <c r="BA664">
        <v>321</v>
      </c>
      <c r="BB664">
        <v>2</v>
      </c>
      <c r="BC664">
        <v>152</v>
      </c>
      <c r="BD664">
        <v>14</v>
      </c>
      <c r="BE664">
        <v>11</v>
      </c>
      <c r="BF664">
        <v>142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7</v>
      </c>
      <c r="BQ664">
        <v>0</v>
      </c>
      <c r="BR664">
        <v>37</v>
      </c>
      <c r="BS664">
        <v>11</v>
      </c>
      <c r="BT664">
        <v>24</v>
      </c>
      <c r="BU664">
        <v>7</v>
      </c>
      <c r="BV664">
        <v>1</v>
      </c>
      <c r="BW664">
        <v>2</v>
      </c>
      <c r="BX664">
        <v>12</v>
      </c>
      <c r="BY664">
        <v>2</v>
      </c>
      <c r="BZ664">
        <v>191</v>
      </c>
      <c r="CA664">
        <v>1</v>
      </c>
      <c r="CB664">
        <v>82</v>
      </c>
      <c r="CC664">
        <v>12</v>
      </c>
      <c r="CD664">
        <v>96</v>
      </c>
      <c r="CE664">
        <v>0</v>
      </c>
      <c r="CF664">
        <v>316</v>
      </c>
      <c r="CG664">
        <v>14</v>
      </c>
      <c r="CH664">
        <v>238</v>
      </c>
      <c r="CI664">
        <v>64</v>
      </c>
      <c r="CJ664">
        <v>0</v>
      </c>
      <c r="CK664">
        <v>11</v>
      </c>
      <c r="CL664">
        <v>918</v>
      </c>
      <c r="CM664">
        <v>663</v>
      </c>
    </row>
    <row r="665" spans="1:91" x14ac:dyDescent="0.25">
      <c r="A665" t="s">
        <v>93</v>
      </c>
      <c r="B665" s="1">
        <v>38169</v>
      </c>
      <c r="C665">
        <v>2</v>
      </c>
      <c r="D665">
        <v>1</v>
      </c>
      <c r="E665">
        <v>1</v>
      </c>
      <c r="F665">
        <v>0</v>
      </c>
      <c r="G665">
        <v>0</v>
      </c>
      <c r="H665">
        <v>0</v>
      </c>
      <c r="I665">
        <v>0</v>
      </c>
      <c r="J665">
        <v>140</v>
      </c>
      <c r="K665">
        <v>6</v>
      </c>
      <c r="L665">
        <v>63</v>
      </c>
      <c r="M665">
        <v>12</v>
      </c>
      <c r="N665">
        <v>59</v>
      </c>
      <c r="O665">
        <v>19</v>
      </c>
      <c r="P665">
        <v>1</v>
      </c>
      <c r="Q665">
        <v>18</v>
      </c>
      <c r="R665">
        <v>21</v>
      </c>
      <c r="S665">
        <v>13</v>
      </c>
      <c r="T665">
        <v>8</v>
      </c>
      <c r="U665">
        <v>40</v>
      </c>
      <c r="V665">
        <v>4</v>
      </c>
      <c r="W665">
        <v>1</v>
      </c>
      <c r="X665">
        <v>5</v>
      </c>
      <c r="Y665">
        <v>30</v>
      </c>
      <c r="Z665">
        <v>223</v>
      </c>
      <c r="AA665">
        <v>553</v>
      </c>
      <c r="AB665">
        <v>304</v>
      </c>
      <c r="AC665">
        <v>300</v>
      </c>
      <c r="AD665">
        <v>4</v>
      </c>
      <c r="AE665">
        <v>78</v>
      </c>
      <c r="AF665">
        <v>171</v>
      </c>
      <c r="AG665">
        <v>22</v>
      </c>
      <c r="AH665">
        <v>405</v>
      </c>
      <c r="AI665">
        <v>228</v>
      </c>
      <c r="AJ665">
        <v>1350</v>
      </c>
      <c r="AK665">
        <v>69</v>
      </c>
      <c r="AL665">
        <v>122</v>
      </c>
      <c r="AM665">
        <v>525</v>
      </c>
      <c r="AN665">
        <v>634</v>
      </c>
      <c r="AO665">
        <v>177</v>
      </c>
      <c r="AP665">
        <v>6</v>
      </c>
      <c r="AQ665">
        <v>21</v>
      </c>
      <c r="AR665">
        <v>35</v>
      </c>
      <c r="AS665">
        <v>0</v>
      </c>
      <c r="AT665">
        <v>115</v>
      </c>
      <c r="AU665">
        <v>58</v>
      </c>
      <c r="AV665">
        <v>10</v>
      </c>
      <c r="AW665">
        <v>17</v>
      </c>
      <c r="AX665">
        <v>29</v>
      </c>
      <c r="AY665">
        <v>2</v>
      </c>
      <c r="AZ665">
        <v>2793</v>
      </c>
      <c r="BA665">
        <v>241</v>
      </c>
      <c r="BB665">
        <v>1</v>
      </c>
      <c r="BC665">
        <v>116</v>
      </c>
      <c r="BD665">
        <v>9</v>
      </c>
      <c r="BE665">
        <v>7</v>
      </c>
      <c r="BF665">
        <v>108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7</v>
      </c>
      <c r="BQ665">
        <v>0</v>
      </c>
      <c r="BR665">
        <v>52</v>
      </c>
      <c r="BS665">
        <v>14</v>
      </c>
      <c r="BT665">
        <v>21</v>
      </c>
      <c r="BU665">
        <v>0</v>
      </c>
      <c r="BV665">
        <v>4</v>
      </c>
      <c r="BW665">
        <v>0</v>
      </c>
      <c r="BX665">
        <v>14</v>
      </c>
      <c r="BY665">
        <v>3</v>
      </c>
      <c r="BZ665">
        <v>223</v>
      </c>
      <c r="CA665">
        <v>4</v>
      </c>
      <c r="CB665">
        <v>96</v>
      </c>
      <c r="CC665">
        <v>8</v>
      </c>
      <c r="CD665">
        <v>115</v>
      </c>
      <c r="CE665">
        <v>0</v>
      </c>
      <c r="CF665">
        <v>542</v>
      </c>
      <c r="CG665">
        <v>16</v>
      </c>
      <c r="CH665">
        <v>444</v>
      </c>
      <c r="CI665">
        <v>82</v>
      </c>
      <c r="CJ665">
        <v>0</v>
      </c>
      <c r="CK665">
        <v>19</v>
      </c>
      <c r="CL665">
        <v>1119</v>
      </c>
      <c r="CM665">
        <v>664</v>
      </c>
    </row>
    <row r="666" spans="1:91" x14ac:dyDescent="0.25">
      <c r="A666" t="s">
        <v>93</v>
      </c>
      <c r="B666" s="1">
        <v>3820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125</v>
      </c>
      <c r="K666">
        <v>4</v>
      </c>
      <c r="L666">
        <v>49</v>
      </c>
      <c r="M666">
        <v>13</v>
      </c>
      <c r="N666">
        <v>59</v>
      </c>
      <c r="O666">
        <v>27</v>
      </c>
      <c r="P666">
        <v>5</v>
      </c>
      <c r="Q666">
        <v>22</v>
      </c>
      <c r="R666">
        <v>22</v>
      </c>
      <c r="S666">
        <v>10</v>
      </c>
      <c r="T666">
        <v>12</v>
      </c>
      <c r="U666">
        <v>37</v>
      </c>
      <c r="V666">
        <v>4</v>
      </c>
      <c r="W666">
        <v>2</v>
      </c>
      <c r="X666">
        <v>6</v>
      </c>
      <c r="Y666">
        <v>25</v>
      </c>
      <c r="Z666">
        <v>211</v>
      </c>
      <c r="AA666">
        <v>527</v>
      </c>
      <c r="AB666">
        <v>293</v>
      </c>
      <c r="AC666">
        <v>290</v>
      </c>
      <c r="AD666">
        <v>3</v>
      </c>
      <c r="AE666">
        <v>66</v>
      </c>
      <c r="AF666">
        <v>168</v>
      </c>
      <c r="AG666">
        <v>25</v>
      </c>
      <c r="AH666">
        <v>410</v>
      </c>
      <c r="AI666">
        <v>213</v>
      </c>
      <c r="AJ666">
        <v>1183</v>
      </c>
      <c r="AK666">
        <v>45</v>
      </c>
      <c r="AL666">
        <v>104</v>
      </c>
      <c r="AM666">
        <v>465</v>
      </c>
      <c r="AN666">
        <v>569</v>
      </c>
      <c r="AO666">
        <v>206</v>
      </c>
      <c r="AP666">
        <v>3</v>
      </c>
      <c r="AQ666">
        <v>18</v>
      </c>
      <c r="AR666">
        <v>53</v>
      </c>
      <c r="AS666">
        <v>0</v>
      </c>
      <c r="AT666">
        <v>132</v>
      </c>
      <c r="AU666">
        <v>55</v>
      </c>
      <c r="AV666">
        <v>2</v>
      </c>
      <c r="AW666">
        <v>17</v>
      </c>
      <c r="AX666">
        <v>33</v>
      </c>
      <c r="AY666">
        <v>3</v>
      </c>
      <c r="AZ666">
        <v>2619</v>
      </c>
      <c r="BA666">
        <v>314</v>
      </c>
      <c r="BB666">
        <v>3</v>
      </c>
      <c r="BC666">
        <v>151</v>
      </c>
      <c r="BD666">
        <v>13</v>
      </c>
      <c r="BE666">
        <v>13</v>
      </c>
      <c r="BF666">
        <v>134</v>
      </c>
      <c r="BG666">
        <v>7</v>
      </c>
      <c r="BH666">
        <v>1</v>
      </c>
      <c r="BI666">
        <v>0</v>
      </c>
      <c r="BJ666">
        <v>3</v>
      </c>
      <c r="BK666">
        <v>0</v>
      </c>
      <c r="BL666">
        <v>0</v>
      </c>
      <c r="BM666">
        <v>0</v>
      </c>
      <c r="BN666">
        <v>0</v>
      </c>
      <c r="BO666">
        <v>3</v>
      </c>
      <c r="BP666">
        <v>12</v>
      </c>
      <c r="BQ666">
        <v>0</v>
      </c>
      <c r="BR666">
        <v>43</v>
      </c>
      <c r="BS666">
        <v>11</v>
      </c>
      <c r="BT666">
        <v>25</v>
      </c>
      <c r="BU666">
        <v>1</v>
      </c>
      <c r="BV666">
        <v>3</v>
      </c>
      <c r="BW666">
        <v>1</v>
      </c>
      <c r="BX666">
        <v>16</v>
      </c>
      <c r="BY666">
        <v>4</v>
      </c>
      <c r="BZ666">
        <v>249</v>
      </c>
      <c r="CA666">
        <v>4</v>
      </c>
      <c r="CB666">
        <v>110</v>
      </c>
      <c r="CC666">
        <v>14</v>
      </c>
      <c r="CD666">
        <v>121</v>
      </c>
      <c r="CE666">
        <v>0</v>
      </c>
      <c r="CF666">
        <v>429</v>
      </c>
      <c r="CG666">
        <v>10</v>
      </c>
      <c r="CH666">
        <v>323</v>
      </c>
      <c r="CI666">
        <v>95</v>
      </c>
      <c r="CJ666">
        <v>1</v>
      </c>
      <c r="CK666">
        <v>25</v>
      </c>
      <c r="CL666">
        <v>1115</v>
      </c>
      <c r="CM666">
        <v>665</v>
      </c>
    </row>
    <row r="667" spans="1:91" x14ac:dyDescent="0.25">
      <c r="A667" t="s">
        <v>93</v>
      </c>
      <c r="B667" s="1">
        <v>38231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120</v>
      </c>
      <c r="K667">
        <v>2</v>
      </c>
      <c r="L667">
        <v>57</v>
      </c>
      <c r="M667">
        <v>9</v>
      </c>
      <c r="N667">
        <v>52</v>
      </c>
      <c r="O667">
        <v>23</v>
      </c>
      <c r="P667">
        <v>5</v>
      </c>
      <c r="Q667">
        <v>18</v>
      </c>
      <c r="R667">
        <v>15</v>
      </c>
      <c r="S667">
        <v>5</v>
      </c>
      <c r="T667">
        <v>10</v>
      </c>
      <c r="U667">
        <v>41</v>
      </c>
      <c r="V667">
        <v>0</v>
      </c>
      <c r="W667">
        <v>1</v>
      </c>
      <c r="X667">
        <v>5</v>
      </c>
      <c r="Y667">
        <v>35</v>
      </c>
      <c r="Z667">
        <v>199</v>
      </c>
      <c r="AA667">
        <v>635</v>
      </c>
      <c r="AB667">
        <v>403</v>
      </c>
      <c r="AC667">
        <v>399</v>
      </c>
      <c r="AD667">
        <v>4</v>
      </c>
      <c r="AE667">
        <v>62</v>
      </c>
      <c r="AF667">
        <v>170</v>
      </c>
      <c r="AG667">
        <v>23</v>
      </c>
      <c r="AH667">
        <v>412</v>
      </c>
      <c r="AI667">
        <v>206</v>
      </c>
      <c r="AJ667">
        <v>1128</v>
      </c>
      <c r="AK667">
        <v>64</v>
      </c>
      <c r="AL667">
        <v>104</v>
      </c>
      <c r="AM667">
        <v>425</v>
      </c>
      <c r="AN667">
        <v>535</v>
      </c>
      <c r="AO667">
        <v>268</v>
      </c>
      <c r="AP667">
        <v>3</v>
      </c>
      <c r="AQ667">
        <v>13</v>
      </c>
      <c r="AR667">
        <v>143</v>
      </c>
      <c r="AS667">
        <v>0</v>
      </c>
      <c r="AT667">
        <v>109</v>
      </c>
      <c r="AU667">
        <v>52</v>
      </c>
      <c r="AV667">
        <v>15</v>
      </c>
      <c r="AW667">
        <v>2</v>
      </c>
      <c r="AX667">
        <v>28</v>
      </c>
      <c r="AY667">
        <v>7</v>
      </c>
      <c r="AZ667">
        <v>2724</v>
      </c>
      <c r="BA667">
        <v>282</v>
      </c>
      <c r="BB667">
        <v>1</v>
      </c>
      <c r="BC667">
        <v>147</v>
      </c>
      <c r="BD667">
        <v>12</v>
      </c>
      <c r="BE667">
        <v>6</v>
      </c>
      <c r="BF667">
        <v>116</v>
      </c>
      <c r="BG667">
        <v>5</v>
      </c>
      <c r="BH667">
        <v>0</v>
      </c>
      <c r="BI667">
        <v>0</v>
      </c>
      <c r="BJ667">
        <v>2</v>
      </c>
      <c r="BK667">
        <v>0</v>
      </c>
      <c r="BL667">
        <v>0</v>
      </c>
      <c r="BM667">
        <v>0</v>
      </c>
      <c r="BN667">
        <v>3</v>
      </c>
      <c r="BO667">
        <v>0</v>
      </c>
      <c r="BP667">
        <v>10</v>
      </c>
      <c r="BQ667">
        <v>0</v>
      </c>
      <c r="BR667">
        <v>47</v>
      </c>
      <c r="BS667">
        <v>10</v>
      </c>
      <c r="BT667">
        <v>25</v>
      </c>
      <c r="BU667">
        <v>0</v>
      </c>
      <c r="BV667">
        <v>3</v>
      </c>
      <c r="BW667">
        <v>0</v>
      </c>
      <c r="BX667">
        <v>18</v>
      </c>
      <c r="BY667">
        <v>4</v>
      </c>
      <c r="BZ667">
        <v>225</v>
      </c>
      <c r="CA667">
        <v>4</v>
      </c>
      <c r="CB667">
        <v>109</v>
      </c>
      <c r="CC667">
        <v>9</v>
      </c>
      <c r="CD667">
        <v>103</v>
      </c>
      <c r="CE667">
        <v>0</v>
      </c>
      <c r="CF667">
        <v>351</v>
      </c>
      <c r="CG667">
        <v>16</v>
      </c>
      <c r="CH667">
        <v>248</v>
      </c>
      <c r="CI667">
        <v>87</v>
      </c>
      <c r="CJ667">
        <v>0</v>
      </c>
      <c r="CK667">
        <v>13</v>
      </c>
      <c r="CL667">
        <v>968</v>
      </c>
      <c r="CM667">
        <v>666</v>
      </c>
    </row>
    <row r="668" spans="1:91" x14ac:dyDescent="0.25">
      <c r="A668" t="s">
        <v>93</v>
      </c>
      <c r="B668" s="1">
        <v>38261</v>
      </c>
      <c r="C668">
        <v>2</v>
      </c>
      <c r="D668">
        <v>2</v>
      </c>
      <c r="E668">
        <v>1</v>
      </c>
      <c r="F668">
        <v>0</v>
      </c>
      <c r="G668">
        <v>1</v>
      </c>
      <c r="H668">
        <v>0</v>
      </c>
      <c r="I668">
        <v>0</v>
      </c>
      <c r="J668">
        <v>155</v>
      </c>
      <c r="K668">
        <v>11</v>
      </c>
      <c r="L668">
        <v>72</v>
      </c>
      <c r="M668">
        <v>15</v>
      </c>
      <c r="N668">
        <v>57</v>
      </c>
      <c r="O668">
        <v>28</v>
      </c>
      <c r="P668">
        <v>9</v>
      </c>
      <c r="Q668">
        <v>19</v>
      </c>
      <c r="R668">
        <v>19</v>
      </c>
      <c r="S668">
        <v>5</v>
      </c>
      <c r="T668">
        <v>14</v>
      </c>
      <c r="U668">
        <v>30</v>
      </c>
      <c r="V668">
        <v>1</v>
      </c>
      <c r="W668">
        <v>1</v>
      </c>
      <c r="X668">
        <v>3</v>
      </c>
      <c r="Y668">
        <v>25</v>
      </c>
      <c r="Z668">
        <v>236</v>
      </c>
      <c r="AA668">
        <v>538</v>
      </c>
      <c r="AB668">
        <v>329</v>
      </c>
      <c r="AC668">
        <v>324</v>
      </c>
      <c r="AD668">
        <v>5</v>
      </c>
      <c r="AE668">
        <v>53</v>
      </c>
      <c r="AF668">
        <v>156</v>
      </c>
      <c r="AG668">
        <v>16</v>
      </c>
      <c r="AH668">
        <v>332</v>
      </c>
      <c r="AI668">
        <v>238</v>
      </c>
      <c r="AJ668">
        <v>1157</v>
      </c>
      <c r="AK668">
        <v>63</v>
      </c>
      <c r="AL668">
        <v>137</v>
      </c>
      <c r="AM668">
        <v>405</v>
      </c>
      <c r="AN668">
        <v>552</v>
      </c>
      <c r="AO668">
        <v>148</v>
      </c>
      <c r="AP668">
        <v>8</v>
      </c>
      <c r="AQ668">
        <v>15</v>
      </c>
      <c r="AR668">
        <v>62</v>
      </c>
      <c r="AS668">
        <v>0</v>
      </c>
      <c r="AT668">
        <v>63</v>
      </c>
      <c r="AU668">
        <v>52</v>
      </c>
      <c r="AV668">
        <v>9</v>
      </c>
      <c r="AW668">
        <v>6</v>
      </c>
      <c r="AX668">
        <v>36</v>
      </c>
      <c r="AY668">
        <v>1</v>
      </c>
      <c r="AZ668">
        <v>2481</v>
      </c>
      <c r="BA668">
        <v>308</v>
      </c>
      <c r="BB668">
        <v>2</v>
      </c>
      <c r="BC668">
        <v>153</v>
      </c>
      <c r="BD668">
        <v>9</v>
      </c>
      <c r="BE668">
        <v>9</v>
      </c>
      <c r="BF668">
        <v>135</v>
      </c>
      <c r="BG668">
        <v>11</v>
      </c>
      <c r="BH668">
        <v>0</v>
      </c>
      <c r="BI668">
        <v>0</v>
      </c>
      <c r="BJ668">
        <v>8</v>
      </c>
      <c r="BK668">
        <v>0</v>
      </c>
      <c r="BL668">
        <v>2</v>
      </c>
      <c r="BM668">
        <v>0</v>
      </c>
      <c r="BN668">
        <v>0</v>
      </c>
      <c r="BO668">
        <v>1</v>
      </c>
      <c r="BP668">
        <v>24</v>
      </c>
      <c r="BQ668">
        <v>0</v>
      </c>
      <c r="BR668">
        <v>73</v>
      </c>
      <c r="BS668">
        <v>10</v>
      </c>
      <c r="BT668">
        <v>28</v>
      </c>
      <c r="BU668">
        <v>2</v>
      </c>
      <c r="BV668">
        <v>4</v>
      </c>
      <c r="BW668">
        <v>3</v>
      </c>
      <c r="BX668">
        <v>14</v>
      </c>
      <c r="BY668">
        <v>5</v>
      </c>
      <c r="BZ668">
        <v>382</v>
      </c>
      <c r="CA668">
        <v>10</v>
      </c>
      <c r="CB668">
        <v>131</v>
      </c>
      <c r="CC668">
        <v>5</v>
      </c>
      <c r="CD668">
        <v>236</v>
      </c>
      <c r="CE668">
        <v>0</v>
      </c>
      <c r="CF668">
        <v>392</v>
      </c>
      <c r="CG668">
        <v>12</v>
      </c>
      <c r="CH668">
        <v>282</v>
      </c>
      <c r="CI668">
        <v>98</v>
      </c>
      <c r="CJ668">
        <v>0</v>
      </c>
      <c r="CK668">
        <v>21</v>
      </c>
      <c r="CL668">
        <v>1249</v>
      </c>
      <c r="CM668">
        <v>667</v>
      </c>
    </row>
    <row r="669" spans="1:91" x14ac:dyDescent="0.25">
      <c r="A669" t="s">
        <v>93</v>
      </c>
      <c r="B669" s="1">
        <v>38292</v>
      </c>
      <c r="C669">
        <v>0</v>
      </c>
      <c r="D669">
        <v>1</v>
      </c>
      <c r="E669">
        <v>1</v>
      </c>
      <c r="F669">
        <v>0</v>
      </c>
      <c r="G669">
        <v>0</v>
      </c>
      <c r="H669">
        <v>0</v>
      </c>
      <c r="I669">
        <v>0</v>
      </c>
      <c r="J669">
        <v>169</v>
      </c>
      <c r="K669">
        <v>7</v>
      </c>
      <c r="L669">
        <v>90</v>
      </c>
      <c r="M669">
        <v>11</v>
      </c>
      <c r="N669">
        <v>61</v>
      </c>
      <c r="O669">
        <v>13</v>
      </c>
      <c r="P669">
        <v>4</v>
      </c>
      <c r="Q669">
        <v>9</v>
      </c>
      <c r="R669">
        <v>21</v>
      </c>
      <c r="S669">
        <v>12</v>
      </c>
      <c r="T669">
        <v>9</v>
      </c>
      <c r="U669">
        <v>30</v>
      </c>
      <c r="V669">
        <v>3</v>
      </c>
      <c r="W669">
        <v>2</v>
      </c>
      <c r="X669">
        <v>7</v>
      </c>
      <c r="Y669">
        <v>18</v>
      </c>
      <c r="Z669">
        <v>234</v>
      </c>
      <c r="AA669">
        <v>562</v>
      </c>
      <c r="AB669">
        <v>370</v>
      </c>
      <c r="AC669">
        <v>362</v>
      </c>
      <c r="AD669">
        <v>8</v>
      </c>
      <c r="AE669">
        <v>51</v>
      </c>
      <c r="AF669">
        <v>141</v>
      </c>
      <c r="AG669">
        <v>20</v>
      </c>
      <c r="AH669">
        <v>357</v>
      </c>
      <c r="AI669">
        <v>221</v>
      </c>
      <c r="AJ669">
        <v>1233</v>
      </c>
      <c r="AK669">
        <v>87</v>
      </c>
      <c r="AL669">
        <v>134</v>
      </c>
      <c r="AM669">
        <v>410</v>
      </c>
      <c r="AN669">
        <v>602</v>
      </c>
      <c r="AO669">
        <v>494</v>
      </c>
      <c r="AP669">
        <v>2</v>
      </c>
      <c r="AQ669">
        <v>17</v>
      </c>
      <c r="AR669">
        <v>54</v>
      </c>
      <c r="AS669">
        <v>0</v>
      </c>
      <c r="AT669">
        <v>421</v>
      </c>
      <c r="AU669">
        <v>62</v>
      </c>
      <c r="AV669">
        <v>14</v>
      </c>
      <c r="AW669">
        <v>12</v>
      </c>
      <c r="AX669">
        <v>34</v>
      </c>
      <c r="AY669">
        <v>2</v>
      </c>
      <c r="AZ669">
        <v>2949</v>
      </c>
      <c r="BA669">
        <v>496</v>
      </c>
      <c r="BB669">
        <v>3</v>
      </c>
      <c r="BC669">
        <v>245</v>
      </c>
      <c r="BD669">
        <v>20</v>
      </c>
      <c r="BE669">
        <v>40</v>
      </c>
      <c r="BF669">
        <v>188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14</v>
      </c>
      <c r="BQ669">
        <v>1</v>
      </c>
      <c r="BR669">
        <v>51</v>
      </c>
      <c r="BS669">
        <v>7</v>
      </c>
      <c r="BT669">
        <v>33</v>
      </c>
      <c r="BU669">
        <v>1</v>
      </c>
      <c r="BV669">
        <v>6</v>
      </c>
      <c r="BW669">
        <v>2</v>
      </c>
      <c r="BX669">
        <v>18</v>
      </c>
      <c r="BY669">
        <v>6</v>
      </c>
      <c r="BZ669">
        <v>517</v>
      </c>
      <c r="CA669">
        <v>17</v>
      </c>
      <c r="CB669">
        <v>131</v>
      </c>
      <c r="CC669">
        <v>10</v>
      </c>
      <c r="CD669">
        <v>359</v>
      </c>
      <c r="CE669">
        <v>0</v>
      </c>
      <c r="CF669">
        <v>408</v>
      </c>
      <c r="CG669">
        <v>14</v>
      </c>
      <c r="CH669">
        <v>282</v>
      </c>
      <c r="CI669">
        <v>111</v>
      </c>
      <c r="CJ669">
        <v>1</v>
      </c>
      <c r="CK669">
        <v>16</v>
      </c>
      <c r="CL669">
        <v>1543</v>
      </c>
      <c r="CM669">
        <v>668</v>
      </c>
    </row>
    <row r="670" spans="1:91" x14ac:dyDescent="0.25">
      <c r="A670" t="s">
        <v>93</v>
      </c>
      <c r="B670" s="1">
        <v>38322</v>
      </c>
      <c r="C670">
        <v>0</v>
      </c>
      <c r="D670">
        <v>2</v>
      </c>
      <c r="E670">
        <v>1</v>
      </c>
      <c r="F670">
        <v>0</v>
      </c>
      <c r="G670">
        <v>0</v>
      </c>
      <c r="H670">
        <v>0</v>
      </c>
      <c r="I670">
        <v>1</v>
      </c>
      <c r="J670">
        <v>150</v>
      </c>
      <c r="K670">
        <v>6</v>
      </c>
      <c r="L670">
        <v>61</v>
      </c>
      <c r="M670">
        <v>15</v>
      </c>
      <c r="N670">
        <v>68</v>
      </c>
      <c r="O670">
        <v>33</v>
      </c>
      <c r="P670">
        <v>15</v>
      </c>
      <c r="Q670">
        <v>18</v>
      </c>
      <c r="R670">
        <v>28</v>
      </c>
      <c r="S670">
        <v>11</v>
      </c>
      <c r="T670">
        <v>17</v>
      </c>
      <c r="U670">
        <v>41</v>
      </c>
      <c r="V670">
        <v>2</v>
      </c>
      <c r="W670">
        <v>5</v>
      </c>
      <c r="X670">
        <v>5</v>
      </c>
      <c r="Y670">
        <v>29</v>
      </c>
      <c r="Z670">
        <v>254</v>
      </c>
      <c r="AA670">
        <v>609</v>
      </c>
      <c r="AB670">
        <v>381</v>
      </c>
      <c r="AC670">
        <v>375</v>
      </c>
      <c r="AD670">
        <v>6</v>
      </c>
      <c r="AE670">
        <v>78</v>
      </c>
      <c r="AF670">
        <v>150</v>
      </c>
      <c r="AG670">
        <v>22</v>
      </c>
      <c r="AH670">
        <v>314</v>
      </c>
      <c r="AI670">
        <v>203</v>
      </c>
      <c r="AJ670">
        <v>1097</v>
      </c>
      <c r="AK670">
        <v>66</v>
      </c>
      <c r="AL670">
        <v>99</v>
      </c>
      <c r="AM670">
        <v>377</v>
      </c>
      <c r="AN670">
        <v>555</v>
      </c>
      <c r="AO670">
        <v>175</v>
      </c>
      <c r="AP670">
        <v>5</v>
      </c>
      <c r="AQ670">
        <v>7</v>
      </c>
      <c r="AR670">
        <v>25</v>
      </c>
      <c r="AS670">
        <v>0</v>
      </c>
      <c r="AT670">
        <v>138</v>
      </c>
      <c r="AU670">
        <v>136</v>
      </c>
      <c r="AV670">
        <v>7</v>
      </c>
      <c r="AW670">
        <v>6</v>
      </c>
      <c r="AX670">
        <v>120</v>
      </c>
      <c r="AY670">
        <v>3</v>
      </c>
      <c r="AZ670">
        <v>2556</v>
      </c>
      <c r="BA670">
        <v>290</v>
      </c>
      <c r="BB670">
        <v>1</v>
      </c>
      <c r="BC670">
        <v>150</v>
      </c>
      <c r="BD670">
        <v>8</v>
      </c>
      <c r="BE670">
        <v>6</v>
      </c>
      <c r="BF670">
        <v>125</v>
      </c>
      <c r="BG670">
        <v>1</v>
      </c>
      <c r="BH670">
        <v>0</v>
      </c>
      <c r="BI670">
        <v>0</v>
      </c>
      <c r="BJ670">
        <v>0</v>
      </c>
      <c r="BK670">
        <v>0</v>
      </c>
      <c r="BL670">
        <v>1</v>
      </c>
      <c r="BM670">
        <v>0</v>
      </c>
      <c r="BN670">
        <v>0</v>
      </c>
      <c r="BO670">
        <v>0</v>
      </c>
      <c r="BP670">
        <v>10</v>
      </c>
      <c r="BQ670">
        <v>0</v>
      </c>
      <c r="BR670">
        <v>60</v>
      </c>
      <c r="BS670">
        <v>9</v>
      </c>
      <c r="BT670">
        <v>33</v>
      </c>
      <c r="BU670">
        <v>3</v>
      </c>
      <c r="BV670">
        <v>2</v>
      </c>
      <c r="BW670">
        <v>4</v>
      </c>
      <c r="BX670">
        <v>22</v>
      </c>
      <c r="BY670">
        <v>2</v>
      </c>
      <c r="BZ670">
        <v>446</v>
      </c>
      <c r="CA670">
        <v>8</v>
      </c>
      <c r="CB670">
        <v>144</v>
      </c>
      <c r="CC670">
        <v>10</v>
      </c>
      <c r="CD670">
        <v>284</v>
      </c>
      <c r="CE670">
        <v>0</v>
      </c>
      <c r="CF670">
        <v>432</v>
      </c>
      <c r="CG670">
        <v>19</v>
      </c>
      <c r="CH670">
        <v>317</v>
      </c>
      <c r="CI670">
        <v>96</v>
      </c>
      <c r="CJ670">
        <v>0</v>
      </c>
      <c r="CK670">
        <v>18</v>
      </c>
      <c r="CL670">
        <v>1299</v>
      </c>
      <c r="CM670">
        <v>669</v>
      </c>
    </row>
    <row r="671" spans="1:91" x14ac:dyDescent="0.25">
      <c r="A671" t="s">
        <v>93</v>
      </c>
      <c r="B671" s="1">
        <v>38353</v>
      </c>
      <c r="C671">
        <v>0</v>
      </c>
      <c r="D671">
        <v>1</v>
      </c>
      <c r="E671">
        <v>1</v>
      </c>
      <c r="F671">
        <v>0</v>
      </c>
      <c r="G671">
        <v>0</v>
      </c>
      <c r="H671">
        <v>0</v>
      </c>
      <c r="I671">
        <v>0</v>
      </c>
      <c r="J671">
        <v>172</v>
      </c>
      <c r="K671">
        <v>10</v>
      </c>
      <c r="L671">
        <v>85</v>
      </c>
      <c r="M671">
        <v>16</v>
      </c>
      <c r="N671">
        <v>61</v>
      </c>
      <c r="O671">
        <v>32</v>
      </c>
      <c r="P671">
        <v>13</v>
      </c>
      <c r="Q671">
        <v>19</v>
      </c>
      <c r="R671">
        <v>27</v>
      </c>
      <c r="S671">
        <v>13</v>
      </c>
      <c r="T671">
        <v>14</v>
      </c>
      <c r="U671">
        <v>37</v>
      </c>
      <c r="V671">
        <v>5</v>
      </c>
      <c r="W671">
        <v>2</v>
      </c>
      <c r="X671">
        <v>7</v>
      </c>
      <c r="Y671">
        <v>23</v>
      </c>
      <c r="Z671">
        <v>269</v>
      </c>
      <c r="AA671">
        <v>651</v>
      </c>
      <c r="AB671">
        <v>427</v>
      </c>
      <c r="AC671">
        <v>421</v>
      </c>
      <c r="AD671">
        <v>6</v>
      </c>
      <c r="AE671">
        <v>63</v>
      </c>
      <c r="AF671">
        <v>161</v>
      </c>
      <c r="AG671">
        <v>16</v>
      </c>
      <c r="AH671">
        <v>404</v>
      </c>
      <c r="AI671">
        <v>225</v>
      </c>
      <c r="AJ671">
        <v>1204</v>
      </c>
      <c r="AK671">
        <v>57</v>
      </c>
      <c r="AL671">
        <v>97</v>
      </c>
      <c r="AM671">
        <v>408</v>
      </c>
      <c r="AN671">
        <v>642</v>
      </c>
      <c r="AO671">
        <v>282</v>
      </c>
      <c r="AP671">
        <v>9</v>
      </c>
      <c r="AQ671">
        <v>33</v>
      </c>
      <c r="AR671">
        <v>48</v>
      </c>
      <c r="AS671">
        <v>0</v>
      </c>
      <c r="AT671">
        <v>192</v>
      </c>
      <c r="AU671">
        <v>62</v>
      </c>
      <c r="AV671">
        <v>10</v>
      </c>
      <c r="AW671">
        <v>20</v>
      </c>
      <c r="AX671">
        <v>26</v>
      </c>
      <c r="AY671">
        <v>6</v>
      </c>
      <c r="AZ671">
        <v>2844</v>
      </c>
      <c r="BA671">
        <v>298</v>
      </c>
      <c r="BB671">
        <v>2</v>
      </c>
      <c r="BC671">
        <v>161</v>
      </c>
      <c r="BD671">
        <v>10</v>
      </c>
      <c r="BE671">
        <v>3</v>
      </c>
      <c r="BF671">
        <v>122</v>
      </c>
      <c r="BG671">
        <v>5</v>
      </c>
      <c r="BH671">
        <v>0</v>
      </c>
      <c r="BI671">
        <v>0</v>
      </c>
      <c r="BJ671">
        <v>1</v>
      </c>
      <c r="BK671">
        <v>0</v>
      </c>
      <c r="BL671">
        <v>0</v>
      </c>
      <c r="BM671">
        <v>0</v>
      </c>
      <c r="BN671">
        <v>3</v>
      </c>
      <c r="BO671">
        <v>1</v>
      </c>
      <c r="BP671">
        <v>13</v>
      </c>
      <c r="BQ671">
        <v>0</v>
      </c>
      <c r="BR671">
        <v>71</v>
      </c>
      <c r="BS671">
        <v>16</v>
      </c>
      <c r="BT671">
        <v>40</v>
      </c>
      <c r="BU671">
        <v>3</v>
      </c>
      <c r="BV671">
        <v>8</v>
      </c>
      <c r="BW671">
        <v>2</v>
      </c>
      <c r="BX671">
        <v>17</v>
      </c>
      <c r="BY671">
        <v>10</v>
      </c>
      <c r="BZ671">
        <v>356</v>
      </c>
      <c r="CA671">
        <v>8</v>
      </c>
      <c r="CB671">
        <v>147</v>
      </c>
      <c r="CC671">
        <v>4</v>
      </c>
      <c r="CD671">
        <v>197</v>
      </c>
      <c r="CE671">
        <v>0</v>
      </c>
      <c r="CF671">
        <v>663</v>
      </c>
      <c r="CG671">
        <v>14</v>
      </c>
      <c r="CH671">
        <v>497</v>
      </c>
      <c r="CI671">
        <v>152</v>
      </c>
      <c r="CJ671">
        <v>0</v>
      </c>
      <c r="CK671">
        <v>17</v>
      </c>
      <c r="CL671">
        <v>1479</v>
      </c>
      <c r="CM671">
        <v>670</v>
      </c>
    </row>
    <row r="672" spans="1:91" x14ac:dyDescent="0.25">
      <c r="A672" t="s">
        <v>93</v>
      </c>
      <c r="B672" s="1">
        <v>3838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122</v>
      </c>
      <c r="K672">
        <v>6</v>
      </c>
      <c r="L672">
        <v>66</v>
      </c>
      <c r="M672">
        <v>8</v>
      </c>
      <c r="N672">
        <v>42</v>
      </c>
      <c r="O672">
        <v>39</v>
      </c>
      <c r="P672">
        <v>21</v>
      </c>
      <c r="Q672">
        <v>18</v>
      </c>
      <c r="R672">
        <v>32</v>
      </c>
      <c r="S672">
        <v>17</v>
      </c>
      <c r="T672">
        <v>15</v>
      </c>
      <c r="U672">
        <v>39</v>
      </c>
      <c r="V672">
        <v>2</v>
      </c>
      <c r="W672">
        <v>0</v>
      </c>
      <c r="X672">
        <v>9</v>
      </c>
      <c r="Y672">
        <v>28</v>
      </c>
      <c r="Z672">
        <v>232</v>
      </c>
      <c r="AA672">
        <v>523</v>
      </c>
      <c r="AB672">
        <v>282</v>
      </c>
      <c r="AC672">
        <v>278</v>
      </c>
      <c r="AD672">
        <v>4</v>
      </c>
      <c r="AE672">
        <v>73</v>
      </c>
      <c r="AF672">
        <v>168</v>
      </c>
      <c r="AG672">
        <v>12</v>
      </c>
      <c r="AH672">
        <v>344</v>
      </c>
      <c r="AI672">
        <v>180</v>
      </c>
      <c r="AJ672">
        <v>1115</v>
      </c>
      <c r="AK672">
        <v>63</v>
      </c>
      <c r="AL672">
        <v>113</v>
      </c>
      <c r="AM672">
        <v>348</v>
      </c>
      <c r="AN672">
        <v>591</v>
      </c>
      <c r="AO672">
        <v>561</v>
      </c>
      <c r="AP672">
        <v>5</v>
      </c>
      <c r="AQ672">
        <v>7</v>
      </c>
      <c r="AR672">
        <v>116</v>
      </c>
      <c r="AS672">
        <v>0</v>
      </c>
      <c r="AT672">
        <v>433</v>
      </c>
      <c r="AU672">
        <v>83</v>
      </c>
      <c r="AV672">
        <v>6</v>
      </c>
      <c r="AW672">
        <v>14</v>
      </c>
      <c r="AX672">
        <v>57</v>
      </c>
      <c r="AY672">
        <v>6</v>
      </c>
      <c r="AZ672">
        <v>2818</v>
      </c>
      <c r="BA672">
        <v>240</v>
      </c>
      <c r="BB672">
        <v>0</v>
      </c>
      <c r="BC672">
        <v>118</v>
      </c>
      <c r="BD672">
        <v>10</v>
      </c>
      <c r="BE672">
        <v>4</v>
      </c>
      <c r="BF672">
        <v>108</v>
      </c>
      <c r="BG672">
        <v>3</v>
      </c>
      <c r="BH672">
        <v>0</v>
      </c>
      <c r="BI672">
        <v>0</v>
      </c>
      <c r="BJ672">
        <v>2</v>
      </c>
      <c r="BK672">
        <v>0</v>
      </c>
      <c r="BL672">
        <v>1</v>
      </c>
      <c r="BM672">
        <v>0</v>
      </c>
      <c r="BN672">
        <v>0</v>
      </c>
      <c r="BO672">
        <v>0</v>
      </c>
      <c r="BP672">
        <v>16</v>
      </c>
      <c r="BQ672">
        <v>0</v>
      </c>
      <c r="BR672">
        <v>69</v>
      </c>
      <c r="BS672">
        <v>8</v>
      </c>
      <c r="BT672">
        <v>31</v>
      </c>
      <c r="BU672">
        <v>0</v>
      </c>
      <c r="BV672">
        <v>8</v>
      </c>
      <c r="BW672">
        <v>1</v>
      </c>
      <c r="BX672">
        <v>11</v>
      </c>
      <c r="BY672">
        <v>11</v>
      </c>
      <c r="BZ672">
        <v>165</v>
      </c>
      <c r="CA672">
        <v>5</v>
      </c>
      <c r="CB672">
        <v>61</v>
      </c>
      <c r="CC672">
        <v>13</v>
      </c>
      <c r="CD672">
        <v>86</v>
      </c>
      <c r="CE672">
        <v>0</v>
      </c>
      <c r="CF672">
        <v>341</v>
      </c>
      <c r="CG672">
        <v>9</v>
      </c>
      <c r="CH672">
        <v>239</v>
      </c>
      <c r="CI672">
        <v>90</v>
      </c>
      <c r="CJ672">
        <v>3</v>
      </c>
      <c r="CK672">
        <v>5</v>
      </c>
      <c r="CL672">
        <v>878</v>
      </c>
      <c r="CM672">
        <v>671</v>
      </c>
    </row>
    <row r="673" spans="1:91" x14ac:dyDescent="0.25">
      <c r="A673" t="s">
        <v>93</v>
      </c>
      <c r="B673" s="1">
        <v>38412</v>
      </c>
      <c r="C673">
        <v>0</v>
      </c>
      <c r="D673">
        <v>2</v>
      </c>
      <c r="E673">
        <v>2</v>
      </c>
      <c r="F673">
        <v>0</v>
      </c>
      <c r="G673">
        <v>0</v>
      </c>
      <c r="H673">
        <v>0</v>
      </c>
      <c r="I673">
        <v>0</v>
      </c>
      <c r="J673">
        <v>162</v>
      </c>
      <c r="K673">
        <v>9</v>
      </c>
      <c r="L673">
        <v>71</v>
      </c>
      <c r="M673">
        <v>13</v>
      </c>
      <c r="N673">
        <v>69</v>
      </c>
      <c r="O673">
        <v>36</v>
      </c>
      <c r="P673">
        <v>13</v>
      </c>
      <c r="Q673">
        <v>23</v>
      </c>
      <c r="R673">
        <v>16</v>
      </c>
      <c r="S673">
        <v>7</v>
      </c>
      <c r="T673">
        <v>9</v>
      </c>
      <c r="U673">
        <v>34</v>
      </c>
      <c r="V673">
        <v>4</v>
      </c>
      <c r="W673">
        <v>1</v>
      </c>
      <c r="X673">
        <v>1</v>
      </c>
      <c r="Y673">
        <v>28</v>
      </c>
      <c r="Z673">
        <v>250</v>
      </c>
      <c r="AA673">
        <v>576</v>
      </c>
      <c r="AB673">
        <v>329</v>
      </c>
      <c r="AC673">
        <v>324</v>
      </c>
      <c r="AD673">
        <v>5</v>
      </c>
      <c r="AE673">
        <v>73</v>
      </c>
      <c r="AF673">
        <v>174</v>
      </c>
      <c r="AG673">
        <v>13</v>
      </c>
      <c r="AH673">
        <v>336</v>
      </c>
      <c r="AI673">
        <v>184</v>
      </c>
      <c r="AJ673">
        <v>1119</v>
      </c>
      <c r="AK673">
        <v>62</v>
      </c>
      <c r="AL673">
        <v>82</v>
      </c>
      <c r="AM673">
        <v>370</v>
      </c>
      <c r="AN673">
        <v>605</v>
      </c>
      <c r="AO673">
        <v>166</v>
      </c>
      <c r="AP673">
        <v>12</v>
      </c>
      <c r="AQ673">
        <v>7</v>
      </c>
      <c r="AR673">
        <v>44</v>
      </c>
      <c r="AS673">
        <v>0</v>
      </c>
      <c r="AT673">
        <v>103</v>
      </c>
      <c r="AU673">
        <v>67</v>
      </c>
      <c r="AV673">
        <v>5</v>
      </c>
      <c r="AW673">
        <v>15</v>
      </c>
      <c r="AX673">
        <v>43</v>
      </c>
      <c r="AY673">
        <v>4</v>
      </c>
      <c r="AZ673">
        <v>2461</v>
      </c>
      <c r="BA673">
        <v>295</v>
      </c>
      <c r="BB673">
        <v>0</v>
      </c>
      <c r="BC673">
        <v>135</v>
      </c>
      <c r="BD673">
        <v>15</v>
      </c>
      <c r="BE673">
        <v>6</v>
      </c>
      <c r="BF673">
        <v>139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9</v>
      </c>
      <c r="BQ673">
        <v>2</v>
      </c>
      <c r="BR673">
        <v>45</v>
      </c>
      <c r="BS673">
        <v>18</v>
      </c>
      <c r="BT673">
        <v>30</v>
      </c>
      <c r="BU673">
        <v>0</v>
      </c>
      <c r="BV673">
        <v>5</v>
      </c>
      <c r="BW673">
        <v>0</v>
      </c>
      <c r="BX673">
        <v>18</v>
      </c>
      <c r="BY673">
        <v>7</v>
      </c>
      <c r="BZ673">
        <v>227</v>
      </c>
      <c r="CA673">
        <v>8</v>
      </c>
      <c r="CB673">
        <v>102</v>
      </c>
      <c r="CC673">
        <v>14</v>
      </c>
      <c r="CD673">
        <v>103</v>
      </c>
      <c r="CE673">
        <v>0</v>
      </c>
      <c r="CF673">
        <v>541</v>
      </c>
      <c r="CG673">
        <v>14</v>
      </c>
      <c r="CH673">
        <v>402</v>
      </c>
      <c r="CI673">
        <v>124</v>
      </c>
      <c r="CJ673">
        <v>1</v>
      </c>
      <c r="CK673">
        <v>25</v>
      </c>
      <c r="CL673">
        <v>1192</v>
      </c>
      <c r="CM673">
        <v>672</v>
      </c>
    </row>
    <row r="674" spans="1:91" x14ac:dyDescent="0.25">
      <c r="A674" t="s">
        <v>93</v>
      </c>
      <c r="B674" s="1">
        <v>38443</v>
      </c>
      <c r="C674">
        <v>0</v>
      </c>
      <c r="D674">
        <v>2</v>
      </c>
      <c r="E674">
        <v>1</v>
      </c>
      <c r="F674">
        <v>0</v>
      </c>
      <c r="G674">
        <v>1</v>
      </c>
      <c r="H674">
        <v>0</v>
      </c>
      <c r="I674">
        <v>0</v>
      </c>
      <c r="J674">
        <v>133</v>
      </c>
      <c r="K674">
        <v>8</v>
      </c>
      <c r="L674">
        <v>62</v>
      </c>
      <c r="M674">
        <v>9</v>
      </c>
      <c r="N674">
        <v>54</v>
      </c>
      <c r="O674">
        <v>25</v>
      </c>
      <c r="P674">
        <v>9</v>
      </c>
      <c r="Q674">
        <v>16</v>
      </c>
      <c r="R674">
        <v>21</v>
      </c>
      <c r="S674">
        <v>9</v>
      </c>
      <c r="T674">
        <v>12</v>
      </c>
      <c r="U674">
        <v>22</v>
      </c>
      <c r="V674">
        <v>3</v>
      </c>
      <c r="W674">
        <v>1</v>
      </c>
      <c r="X674">
        <v>3</v>
      </c>
      <c r="Y674">
        <v>15</v>
      </c>
      <c r="Z674">
        <v>203</v>
      </c>
      <c r="AA674">
        <v>649</v>
      </c>
      <c r="AB674">
        <v>369</v>
      </c>
      <c r="AC674">
        <v>364</v>
      </c>
      <c r="AD674">
        <v>5</v>
      </c>
      <c r="AE674">
        <v>79</v>
      </c>
      <c r="AF674">
        <v>201</v>
      </c>
      <c r="AG674">
        <v>25</v>
      </c>
      <c r="AH674">
        <v>369</v>
      </c>
      <c r="AI674">
        <v>201</v>
      </c>
      <c r="AJ674">
        <v>1187</v>
      </c>
      <c r="AK674">
        <v>62</v>
      </c>
      <c r="AL674">
        <v>120</v>
      </c>
      <c r="AM674">
        <v>435</v>
      </c>
      <c r="AN674">
        <v>570</v>
      </c>
      <c r="AO674">
        <v>153</v>
      </c>
      <c r="AP674">
        <v>4</v>
      </c>
      <c r="AQ674">
        <v>21</v>
      </c>
      <c r="AR674">
        <v>35</v>
      </c>
      <c r="AS674">
        <v>0</v>
      </c>
      <c r="AT674">
        <v>93</v>
      </c>
      <c r="AU674">
        <v>52</v>
      </c>
      <c r="AV674">
        <v>4</v>
      </c>
      <c r="AW674">
        <v>13</v>
      </c>
      <c r="AX674">
        <v>32</v>
      </c>
      <c r="AY674">
        <v>3</v>
      </c>
      <c r="AZ674">
        <v>2636</v>
      </c>
      <c r="BA674">
        <v>290</v>
      </c>
      <c r="BB674">
        <v>3</v>
      </c>
      <c r="BC674">
        <v>143</v>
      </c>
      <c r="BD674">
        <v>9</v>
      </c>
      <c r="BE674">
        <v>11</v>
      </c>
      <c r="BF674">
        <v>124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8</v>
      </c>
      <c r="BQ674">
        <v>0</v>
      </c>
      <c r="BR674">
        <v>47</v>
      </c>
      <c r="BS674">
        <v>17</v>
      </c>
      <c r="BT674">
        <v>26</v>
      </c>
      <c r="BU674">
        <v>2</v>
      </c>
      <c r="BV674">
        <v>8</v>
      </c>
      <c r="BW674">
        <v>1</v>
      </c>
      <c r="BX674">
        <v>13</v>
      </c>
      <c r="BY674">
        <v>2</v>
      </c>
      <c r="BZ674">
        <v>179</v>
      </c>
      <c r="CA674">
        <v>5</v>
      </c>
      <c r="CB674">
        <v>70</v>
      </c>
      <c r="CC674">
        <v>8</v>
      </c>
      <c r="CD674">
        <v>96</v>
      </c>
      <c r="CE674">
        <v>0</v>
      </c>
      <c r="CF674">
        <v>382</v>
      </c>
      <c r="CG674">
        <v>15</v>
      </c>
      <c r="CH674">
        <v>270</v>
      </c>
      <c r="CI674">
        <v>97</v>
      </c>
      <c r="CJ674">
        <v>0</v>
      </c>
      <c r="CK674">
        <v>17</v>
      </c>
      <c r="CL674">
        <v>966</v>
      </c>
      <c r="CM674">
        <v>673</v>
      </c>
    </row>
    <row r="675" spans="1:91" x14ac:dyDescent="0.25">
      <c r="A675" t="s">
        <v>93</v>
      </c>
      <c r="B675" s="1">
        <v>38473</v>
      </c>
      <c r="C675">
        <v>1</v>
      </c>
      <c r="D675">
        <v>1</v>
      </c>
      <c r="E675">
        <v>1</v>
      </c>
      <c r="F675">
        <v>0</v>
      </c>
      <c r="G675">
        <v>0</v>
      </c>
      <c r="H675">
        <v>0</v>
      </c>
      <c r="I675">
        <v>0</v>
      </c>
      <c r="J675">
        <v>132</v>
      </c>
      <c r="K675">
        <v>10</v>
      </c>
      <c r="L675">
        <v>61</v>
      </c>
      <c r="M675">
        <v>11</v>
      </c>
      <c r="N675">
        <v>50</v>
      </c>
      <c r="O675">
        <v>54</v>
      </c>
      <c r="P675">
        <v>24</v>
      </c>
      <c r="Q675">
        <v>30</v>
      </c>
      <c r="R675">
        <v>29</v>
      </c>
      <c r="S675">
        <v>18</v>
      </c>
      <c r="T675">
        <v>11</v>
      </c>
      <c r="U675">
        <v>28</v>
      </c>
      <c r="V675">
        <v>4</v>
      </c>
      <c r="W675">
        <v>0</v>
      </c>
      <c r="X675">
        <v>6</v>
      </c>
      <c r="Y675">
        <v>18</v>
      </c>
      <c r="Z675">
        <v>245</v>
      </c>
      <c r="AA675">
        <v>692</v>
      </c>
      <c r="AB675">
        <v>449</v>
      </c>
      <c r="AC675">
        <v>445</v>
      </c>
      <c r="AD675">
        <v>4</v>
      </c>
      <c r="AE675">
        <v>61</v>
      </c>
      <c r="AF675">
        <v>182</v>
      </c>
      <c r="AG675">
        <v>28</v>
      </c>
      <c r="AH675">
        <v>337</v>
      </c>
      <c r="AI675">
        <v>194</v>
      </c>
      <c r="AJ675">
        <v>1076</v>
      </c>
      <c r="AK675">
        <v>56</v>
      </c>
      <c r="AL675">
        <v>81</v>
      </c>
      <c r="AM675">
        <v>411</v>
      </c>
      <c r="AN675">
        <v>528</v>
      </c>
      <c r="AO675">
        <v>300</v>
      </c>
      <c r="AP675">
        <v>12</v>
      </c>
      <c r="AQ675">
        <v>33</v>
      </c>
      <c r="AR675">
        <v>38</v>
      </c>
      <c r="AS675">
        <v>0</v>
      </c>
      <c r="AT675">
        <v>217</v>
      </c>
      <c r="AU675">
        <v>61</v>
      </c>
      <c r="AV675">
        <v>8</v>
      </c>
      <c r="AW675">
        <v>14</v>
      </c>
      <c r="AX675">
        <v>33</v>
      </c>
      <c r="AY675">
        <v>6</v>
      </c>
      <c r="AZ675">
        <v>2688</v>
      </c>
      <c r="BA675">
        <v>417</v>
      </c>
      <c r="BB675">
        <v>7</v>
      </c>
      <c r="BC675">
        <v>200</v>
      </c>
      <c r="BD675">
        <v>19</v>
      </c>
      <c r="BE675">
        <v>19</v>
      </c>
      <c r="BF675">
        <v>172</v>
      </c>
      <c r="BG675">
        <v>1</v>
      </c>
      <c r="BH675">
        <v>0</v>
      </c>
      <c r="BI675">
        <v>0</v>
      </c>
      <c r="BJ675">
        <v>1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4</v>
      </c>
      <c r="BQ675">
        <v>4</v>
      </c>
      <c r="BR675">
        <v>44</v>
      </c>
      <c r="BS675">
        <v>19</v>
      </c>
      <c r="BT675">
        <v>22</v>
      </c>
      <c r="BU675">
        <v>0</v>
      </c>
      <c r="BV675">
        <v>3</v>
      </c>
      <c r="BW675">
        <v>1</v>
      </c>
      <c r="BX675">
        <v>14</v>
      </c>
      <c r="BY675">
        <v>4</v>
      </c>
      <c r="BZ675">
        <v>198</v>
      </c>
      <c r="CA675">
        <v>17</v>
      </c>
      <c r="CB675">
        <v>78</v>
      </c>
      <c r="CC675">
        <v>13</v>
      </c>
      <c r="CD675">
        <v>90</v>
      </c>
      <c r="CE675">
        <v>0</v>
      </c>
      <c r="CF675">
        <v>345</v>
      </c>
      <c r="CG675">
        <v>12</v>
      </c>
      <c r="CH675">
        <v>238</v>
      </c>
      <c r="CI675">
        <v>95</v>
      </c>
      <c r="CJ675">
        <v>0</v>
      </c>
      <c r="CK675">
        <v>18</v>
      </c>
      <c r="CL675">
        <v>1072</v>
      </c>
      <c r="CM675">
        <v>674</v>
      </c>
    </row>
    <row r="676" spans="1:91" x14ac:dyDescent="0.25">
      <c r="A676" t="s">
        <v>93</v>
      </c>
      <c r="B676" s="1">
        <v>38504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116</v>
      </c>
      <c r="K676">
        <v>7</v>
      </c>
      <c r="L676">
        <v>48</v>
      </c>
      <c r="M676">
        <v>7</v>
      </c>
      <c r="N676">
        <v>54</v>
      </c>
      <c r="O676">
        <v>42</v>
      </c>
      <c r="P676">
        <v>11</v>
      </c>
      <c r="Q676">
        <v>31</v>
      </c>
      <c r="R676">
        <v>19</v>
      </c>
      <c r="S676">
        <v>10</v>
      </c>
      <c r="T676">
        <v>9</v>
      </c>
      <c r="U676">
        <v>25</v>
      </c>
      <c r="V676">
        <v>2</v>
      </c>
      <c r="W676">
        <v>1</v>
      </c>
      <c r="X676">
        <v>1</v>
      </c>
      <c r="Y676">
        <v>21</v>
      </c>
      <c r="Z676">
        <v>202</v>
      </c>
      <c r="AA676">
        <v>646</v>
      </c>
      <c r="AB676">
        <v>408</v>
      </c>
      <c r="AC676">
        <v>406</v>
      </c>
      <c r="AD676">
        <v>2</v>
      </c>
      <c r="AE676">
        <v>62</v>
      </c>
      <c r="AF676">
        <v>176</v>
      </c>
      <c r="AG676">
        <v>25</v>
      </c>
      <c r="AH676">
        <v>345</v>
      </c>
      <c r="AI676">
        <v>175</v>
      </c>
      <c r="AJ676">
        <v>1056</v>
      </c>
      <c r="AK676">
        <v>53</v>
      </c>
      <c r="AL676">
        <v>74</v>
      </c>
      <c r="AM676">
        <v>383</v>
      </c>
      <c r="AN676">
        <v>546</v>
      </c>
      <c r="AO676">
        <v>156</v>
      </c>
      <c r="AP676">
        <v>10</v>
      </c>
      <c r="AQ676">
        <v>6</v>
      </c>
      <c r="AR676">
        <v>55</v>
      </c>
      <c r="AS676">
        <v>0</v>
      </c>
      <c r="AT676">
        <v>85</v>
      </c>
      <c r="AU676">
        <v>58</v>
      </c>
      <c r="AV676">
        <v>8</v>
      </c>
      <c r="AW676">
        <v>17</v>
      </c>
      <c r="AX676">
        <v>28</v>
      </c>
      <c r="AY676">
        <v>5</v>
      </c>
      <c r="AZ676">
        <v>2461</v>
      </c>
      <c r="BA676">
        <v>293</v>
      </c>
      <c r="BB676">
        <v>1</v>
      </c>
      <c r="BC676">
        <v>148</v>
      </c>
      <c r="BD676">
        <v>5</v>
      </c>
      <c r="BE676">
        <v>6</v>
      </c>
      <c r="BF676">
        <v>133</v>
      </c>
      <c r="BG676">
        <v>1</v>
      </c>
      <c r="BH676">
        <v>0</v>
      </c>
      <c r="BI676">
        <v>0</v>
      </c>
      <c r="BJ676">
        <v>1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5</v>
      </c>
      <c r="BQ676">
        <v>1</v>
      </c>
      <c r="BR676">
        <v>45</v>
      </c>
      <c r="BS676">
        <v>13</v>
      </c>
      <c r="BT676">
        <v>34</v>
      </c>
      <c r="BU676">
        <v>4</v>
      </c>
      <c r="BV676">
        <v>7</v>
      </c>
      <c r="BW676">
        <v>0</v>
      </c>
      <c r="BX676">
        <v>18</v>
      </c>
      <c r="BY676">
        <v>5</v>
      </c>
      <c r="BZ676">
        <v>197</v>
      </c>
      <c r="CA676">
        <v>2</v>
      </c>
      <c r="CB676">
        <v>86</v>
      </c>
      <c r="CC676">
        <v>8</v>
      </c>
      <c r="CD676">
        <v>101</v>
      </c>
      <c r="CE676">
        <v>0</v>
      </c>
      <c r="CF676">
        <v>546</v>
      </c>
      <c r="CG676">
        <v>13</v>
      </c>
      <c r="CH676">
        <v>419</v>
      </c>
      <c r="CI676">
        <v>114</v>
      </c>
      <c r="CJ676">
        <v>0</v>
      </c>
      <c r="CK676">
        <v>15</v>
      </c>
      <c r="CL676">
        <v>1150</v>
      </c>
      <c r="CM676">
        <v>675</v>
      </c>
    </row>
    <row r="677" spans="1:91" x14ac:dyDescent="0.25">
      <c r="A677" t="s">
        <v>93</v>
      </c>
      <c r="B677" s="1">
        <v>38534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137</v>
      </c>
      <c r="K677">
        <v>8</v>
      </c>
      <c r="L677">
        <v>82</v>
      </c>
      <c r="M677">
        <v>12</v>
      </c>
      <c r="N677">
        <v>35</v>
      </c>
      <c r="O677">
        <v>35</v>
      </c>
      <c r="P677">
        <v>7</v>
      </c>
      <c r="Q677">
        <v>28</v>
      </c>
      <c r="R677">
        <v>23</v>
      </c>
      <c r="S677">
        <v>15</v>
      </c>
      <c r="T677">
        <v>8</v>
      </c>
      <c r="U677">
        <v>48</v>
      </c>
      <c r="V677">
        <v>2</v>
      </c>
      <c r="W677">
        <v>0</v>
      </c>
      <c r="X677">
        <v>5</v>
      </c>
      <c r="Y677">
        <v>41</v>
      </c>
      <c r="Z677">
        <v>243</v>
      </c>
      <c r="AA677">
        <v>630</v>
      </c>
      <c r="AB677">
        <v>393</v>
      </c>
      <c r="AC677">
        <v>390</v>
      </c>
      <c r="AD677">
        <v>3</v>
      </c>
      <c r="AE677">
        <v>83</v>
      </c>
      <c r="AF677">
        <v>154</v>
      </c>
      <c r="AG677">
        <v>17</v>
      </c>
      <c r="AH677">
        <v>364</v>
      </c>
      <c r="AI677">
        <v>228</v>
      </c>
      <c r="AJ677">
        <v>1915</v>
      </c>
      <c r="AK677">
        <v>62</v>
      </c>
      <c r="AL677">
        <v>99</v>
      </c>
      <c r="AM677">
        <v>1251</v>
      </c>
      <c r="AN677">
        <v>503</v>
      </c>
      <c r="AO677">
        <v>567</v>
      </c>
      <c r="AP677">
        <v>5</v>
      </c>
      <c r="AQ677">
        <v>14</v>
      </c>
      <c r="AR677">
        <v>41</v>
      </c>
      <c r="AS677">
        <v>0</v>
      </c>
      <c r="AT677">
        <v>507</v>
      </c>
      <c r="AU677">
        <v>71</v>
      </c>
      <c r="AV677">
        <v>7</v>
      </c>
      <c r="AW677">
        <v>13</v>
      </c>
      <c r="AX677">
        <v>41</v>
      </c>
      <c r="AY677">
        <v>10</v>
      </c>
      <c r="AZ677">
        <v>3792</v>
      </c>
      <c r="BA677">
        <v>285</v>
      </c>
      <c r="BB677">
        <v>1</v>
      </c>
      <c r="BC677">
        <v>141</v>
      </c>
      <c r="BD677">
        <v>2</v>
      </c>
      <c r="BE677">
        <v>15</v>
      </c>
      <c r="BF677">
        <v>126</v>
      </c>
      <c r="BG677">
        <v>5</v>
      </c>
      <c r="BH677">
        <v>0</v>
      </c>
      <c r="BI677">
        <v>0</v>
      </c>
      <c r="BJ677">
        <v>3</v>
      </c>
      <c r="BK677">
        <v>0</v>
      </c>
      <c r="BL677">
        <v>0</v>
      </c>
      <c r="BM677">
        <v>0</v>
      </c>
      <c r="BN677">
        <v>0</v>
      </c>
      <c r="BO677">
        <v>2</v>
      </c>
      <c r="BP677">
        <v>4</v>
      </c>
      <c r="BQ677">
        <v>0</v>
      </c>
      <c r="BR677">
        <v>49</v>
      </c>
      <c r="BS677">
        <v>8</v>
      </c>
      <c r="BT677">
        <v>26</v>
      </c>
      <c r="BU677">
        <v>4</v>
      </c>
      <c r="BV677">
        <v>2</v>
      </c>
      <c r="BW677">
        <v>1</v>
      </c>
      <c r="BX677">
        <v>18</v>
      </c>
      <c r="BY677">
        <v>1</v>
      </c>
      <c r="BZ677">
        <v>157</v>
      </c>
      <c r="CA677">
        <v>3</v>
      </c>
      <c r="CB677">
        <v>61</v>
      </c>
      <c r="CC677">
        <v>6</v>
      </c>
      <c r="CD677">
        <v>87</v>
      </c>
      <c r="CE677">
        <v>0</v>
      </c>
      <c r="CF677">
        <v>417</v>
      </c>
      <c r="CG677">
        <v>15</v>
      </c>
      <c r="CH677">
        <v>272</v>
      </c>
      <c r="CI677">
        <v>129</v>
      </c>
      <c r="CJ677">
        <v>1</v>
      </c>
      <c r="CK677">
        <v>16</v>
      </c>
      <c r="CL677">
        <v>967</v>
      </c>
      <c r="CM677">
        <v>676</v>
      </c>
    </row>
    <row r="678" spans="1:91" x14ac:dyDescent="0.25">
      <c r="A678" t="s">
        <v>93</v>
      </c>
      <c r="B678" s="1">
        <v>38565</v>
      </c>
      <c r="C678">
        <v>1</v>
      </c>
      <c r="D678">
        <v>3</v>
      </c>
      <c r="E678">
        <v>0</v>
      </c>
      <c r="F678">
        <v>0</v>
      </c>
      <c r="G678">
        <v>0</v>
      </c>
      <c r="H678">
        <v>0</v>
      </c>
      <c r="I678">
        <v>3</v>
      </c>
      <c r="J678">
        <v>129</v>
      </c>
      <c r="K678">
        <v>7</v>
      </c>
      <c r="L678">
        <v>62</v>
      </c>
      <c r="M678">
        <v>4</v>
      </c>
      <c r="N678">
        <v>56</v>
      </c>
      <c r="O678">
        <v>20</v>
      </c>
      <c r="P678">
        <v>7</v>
      </c>
      <c r="Q678">
        <v>13</v>
      </c>
      <c r="R678">
        <v>21</v>
      </c>
      <c r="S678">
        <v>11</v>
      </c>
      <c r="T678">
        <v>10</v>
      </c>
      <c r="U678">
        <v>24</v>
      </c>
      <c r="V678">
        <v>2</v>
      </c>
      <c r="W678">
        <v>0</v>
      </c>
      <c r="X678">
        <v>2</v>
      </c>
      <c r="Y678">
        <v>20</v>
      </c>
      <c r="Z678">
        <v>198</v>
      </c>
      <c r="AA678">
        <v>520</v>
      </c>
      <c r="AB678">
        <v>355</v>
      </c>
      <c r="AC678">
        <v>348</v>
      </c>
      <c r="AD678">
        <v>7</v>
      </c>
      <c r="AE678">
        <v>39</v>
      </c>
      <c r="AF678">
        <v>126</v>
      </c>
      <c r="AG678">
        <v>18</v>
      </c>
      <c r="AH678">
        <v>367</v>
      </c>
      <c r="AI678">
        <v>174</v>
      </c>
      <c r="AJ678">
        <v>1065</v>
      </c>
      <c r="AK678">
        <v>57</v>
      </c>
      <c r="AL678">
        <v>148</v>
      </c>
      <c r="AM678">
        <v>396</v>
      </c>
      <c r="AN678">
        <v>464</v>
      </c>
      <c r="AO678">
        <v>232</v>
      </c>
      <c r="AP678">
        <v>19</v>
      </c>
      <c r="AQ678">
        <v>18</v>
      </c>
      <c r="AR678">
        <v>33</v>
      </c>
      <c r="AS678">
        <v>0</v>
      </c>
      <c r="AT678">
        <v>162</v>
      </c>
      <c r="AU678">
        <v>54</v>
      </c>
      <c r="AV678">
        <v>5</v>
      </c>
      <c r="AW678">
        <v>9</v>
      </c>
      <c r="AX678">
        <v>34</v>
      </c>
      <c r="AY678">
        <v>6</v>
      </c>
      <c r="AZ678">
        <v>2430</v>
      </c>
      <c r="BA678">
        <v>308</v>
      </c>
      <c r="BB678">
        <v>0</v>
      </c>
      <c r="BC678">
        <v>151</v>
      </c>
      <c r="BD678">
        <v>8</v>
      </c>
      <c r="BE678">
        <v>11</v>
      </c>
      <c r="BF678">
        <v>138</v>
      </c>
      <c r="BG678">
        <v>1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1</v>
      </c>
      <c r="BO678">
        <v>0</v>
      </c>
      <c r="BP678">
        <v>9</v>
      </c>
      <c r="BQ678">
        <v>0</v>
      </c>
      <c r="BR678">
        <v>43</v>
      </c>
      <c r="BS678">
        <v>12</v>
      </c>
      <c r="BT678">
        <v>30</v>
      </c>
      <c r="BU678">
        <v>3</v>
      </c>
      <c r="BV678">
        <v>1</v>
      </c>
      <c r="BW678">
        <v>2</v>
      </c>
      <c r="BX678">
        <v>21</v>
      </c>
      <c r="BY678">
        <v>3</v>
      </c>
      <c r="BZ678">
        <v>170</v>
      </c>
      <c r="CA678">
        <v>1</v>
      </c>
      <c r="CB678">
        <v>81</v>
      </c>
      <c r="CC678">
        <v>10</v>
      </c>
      <c r="CD678">
        <v>78</v>
      </c>
      <c r="CE678">
        <v>0</v>
      </c>
      <c r="CF678">
        <v>435</v>
      </c>
      <c r="CG678">
        <v>11</v>
      </c>
      <c r="CH678">
        <v>281</v>
      </c>
      <c r="CI678">
        <v>143</v>
      </c>
      <c r="CJ678">
        <v>0</v>
      </c>
      <c r="CK678">
        <v>28</v>
      </c>
      <c r="CL678">
        <v>1036</v>
      </c>
      <c r="CM678">
        <v>677</v>
      </c>
    </row>
    <row r="679" spans="1:91" x14ac:dyDescent="0.25">
      <c r="A679" t="s">
        <v>93</v>
      </c>
      <c r="B679" s="1">
        <v>38596</v>
      </c>
      <c r="C679">
        <v>1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127</v>
      </c>
      <c r="K679">
        <v>7</v>
      </c>
      <c r="L679">
        <v>70</v>
      </c>
      <c r="M679">
        <v>10</v>
      </c>
      <c r="N679">
        <v>40</v>
      </c>
      <c r="O679">
        <v>16</v>
      </c>
      <c r="P679">
        <v>1</v>
      </c>
      <c r="Q679">
        <v>15</v>
      </c>
      <c r="R679">
        <v>19</v>
      </c>
      <c r="S679">
        <v>10</v>
      </c>
      <c r="T679">
        <v>9</v>
      </c>
      <c r="U679">
        <v>27</v>
      </c>
      <c r="V679">
        <v>0</v>
      </c>
      <c r="W679">
        <v>1</v>
      </c>
      <c r="X679">
        <v>6</v>
      </c>
      <c r="Y679">
        <v>20</v>
      </c>
      <c r="Z679">
        <v>190</v>
      </c>
      <c r="AA679">
        <v>565</v>
      </c>
      <c r="AB679">
        <v>367</v>
      </c>
      <c r="AC679">
        <v>365</v>
      </c>
      <c r="AD679">
        <v>2</v>
      </c>
      <c r="AE679">
        <v>47</v>
      </c>
      <c r="AF679">
        <v>151</v>
      </c>
      <c r="AG679">
        <v>36</v>
      </c>
      <c r="AH679">
        <v>345</v>
      </c>
      <c r="AI679">
        <v>184</v>
      </c>
      <c r="AJ679">
        <v>1197</v>
      </c>
      <c r="AK679">
        <v>62</v>
      </c>
      <c r="AL679">
        <v>143</v>
      </c>
      <c r="AM679">
        <v>416</v>
      </c>
      <c r="AN679">
        <v>576</v>
      </c>
      <c r="AO679">
        <v>274</v>
      </c>
      <c r="AP679">
        <v>1</v>
      </c>
      <c r="AQ679">
        <v>10</v>
      </c>
      <c r="AR679">
        <v>40</v>
      </c>
      <c r="AS679">
        <v>0</v>
      </c>
      <c r="AT679">
        <v>223</v>
      </c>
      <c r="AU679">
        <v>64</v>
      </c>
      <c r="AV679">
        <v>7</v>
      </c>
      <c r="AW679">
        <v>5</v>
      </c>
      <c r="AX679">
        <v>44</v>
      </c>
      <c r="AY679">
        <v>8</v>
      </c>
      <c r="AZ679">
        <v>2665</v>
      </c>
      <c r="BA679">
        <v>323</v>
      </c>
      <c r="BB679">
        <v>1</v>
      </c>
      <c r="BC679">
        <v>143</v>
      </c>
      <c r="BD679">
        <v>12</v>
      </c>
      <c r="BE679">
        <v>9</v>
      </c>
      <c r="BF679">
        <v>158</v>
      </c>
      <c r="BG679">
        <v>31</v>
      </c>
      <c r="BH679">
        <v>0</v>
      </c>
      <c r="BI679">
        <v>0</v>
      </c>
      <c r="BJ679">
        <v>26</v>
      </c>
      <c r="BK679">
        <v>0</v>
      </c>
      <c r="BL679">
        <v>5</v>
      </c>
      <c r="BM679">
        <v>0</v>
      </c>
      <c r="BN679">
        <v>0</v>
      </c>
      <c r="BO679">
        <v>0</v>
      </c>
      <c r="BP679">
        <v>7</v>
      </c>
      <c r="BQ679">
        <v>0</v>
      </c>
      <c r="BR679">
        <v>37</v>
      </c>
      <c r="BS679">
        <v>11</v>
      </c>
      <c r="BT679">
        <v>37</v>
      </c>
      <c r="BU679">
        <v>2</v>
      </c>
      <c r="BV679">
        <v>4</v>
      </c>
      <c r="BW679">
        <v>3</v>
      </c>
      <c r="BX679">
        <v>17</v>
      </c>
      <c r="BY679">
        <v>11</v>
      </c>
      <c r="BZ679">
        <v>171</v>
      </c>
      <c r="CA679">
        <v>4</v>
      </c>
      <c r="CB679">
        <v>81</v>
      </c>
      <c r="CC679">
        <v>7</v>
      </c>
      <c r="CD679">
        <v>79</v>
      </c>
      <c r="CE679">
        <v>0</v>
      </c>
      <c r="CF679">
        <v>355</v>
      </c>
      <c r="CG679">
        <v>15</v>
      </c>
      <c r="CH679">
        <v>209</v>
      </c>
      <c r="CI679">
        <v>131</v>
      </c>
      <c r="CJ679">
        <v>0</v>
      </c>
      <c r="CK679">
        <v>30</v>
      </c>
      <c r="CL679">
        <v>1002</v>
      </c>
      <c r="CM679">
        <v>678</v>
      </c>
    </row>
    <row r="680" spans="1:91" x14ac:dyDescent="0.25">
      <c r="A680" t="s">
        <v>93</v>
      </c>
      <c r="B680" s="1">
        <v>38626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143</v>
      </c>
      <c r="K680">
        <v>8</v>
      </c>
      <c r="L680">
        <v>72</v>
      </c>
      <c r="M680">
        <v>12</v>
      </c>
      <c r="N680">
        <v>51</v>
      </c>
      <c r="O680">
        <v>45</v>
      </c>
      <c r="P680">
        <v>10</v>
      </c>
      <c r="Q680">
        <v>35</v>
      </c>
      <c r="R680">
        <v>19</v>
      </c>
      <c r="S680">
        <v>10</v>
      </c>
      <c r="T680">
        <v>9</v>
      </c>
      <c r="U680">
        <v>31</v>
      </c>
      <c r="V680">
        <v>1</v>
      </c>
      <c r="W680">
        <v>2</v>
      </c>
      <c r="X680">
        <v>8</v>
      </c>
      <c r="Y680">
        <v>20</v>
      </c>
      <c r="Z680">
        <v>238</v>
      </c>
      <c r="AA680">
        <v>505</v>
      </c>
      <c r="AB680">
        <v>340</v>
      </c>
      <c r="AC680">
        <v>335</v>
      </c>
      <c r="AD680">
        <v>5</v>
      </c>
      <c r="AE680">
        <v>37</v>
      </c>
      <c r="AF680">
        <v>128</v>
      </c>
      <c r="AG680">
        <v>24</v>
      </c>
      <c r="AH680">
        <v>396</v>
      </c>
      <c r="AI680">
        <v>181</v>
      </c>
      <c r="AJ680">
        <v>1123</v>
      </c>
      <c r="AK680">
        <v>68</v>
      </c>
      <c r="AL680">
        <v>94</v>
      </c>
      <c r="AM680">
        <v>353</v>
      </c>
      <c r="AN680">
        <v>608</v>
      </c>
      <c r="AO680">
        <v>194</v>
      </c>
      <c r="AP680">
        <v>37</v>
      </c>
      <c r="AQ680">
        <v>4</v>
      </c>
      <c r="AR680">
        <v>37</v>
      </c>
      <c r="AS680">
        <v>0</v>
      </c>
      <c r="AT680">
        <v>116</v>
      </c>
      <c r="AU680">
        <v>78</v>
      </c>
      <c r="AV680">
        <v>6</v>
      </c>
      <c r="AW680">
        <v>8</v>
      </c>
      <c r="AX680">
        <v>58</v>
      </c>
      <c r="AY680">
        <v>6</v>
      </c>
      <c r="AZ680">
        <v>2501</v>
      </c>
      <c r="BA680">
        <v>288</v>
      </c>
      <c r="BB680">
        <v>2</v>
      </c>
      <c r="BC680">
        <v>147</v>
      </c>
      <c r="BD680">
        <v>12</v>
      </c>
      <c r="BE680">
        <v>14</v>
      </c>
      <c r="BF680">
        <v>113</v>
      </c>
      <c r="BG680">
        <v>5</v>
      </c>
      <c r="BH680">
        <v>1</v>
      </c>
      <c r="BI680">
        <v>0</v>
      </c>
      <c r="BJ680">
        <v>4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13</v>
      </c>
      <c r="BQ680">
        <v>0</v>
      </c>
      <c r="BR680">
        <v>64</v>
      </c>
      <c r="BS680">
        <v>23</v>
      </c>
      <c r="BT680">
        <v>28</v>
      </c>
      <c r="BU680">
        <v>1</v>
      </c>
      <c r="BV680">
        <v>4</v>
      </c>
      <c r="BW680">
        <v>1</v>
      </c>
      <c r="BX680">
        <v>18</v>
      </c>
      <c r="BY680">
        <v>4</v>
      </c>
      <c r="BZ680">
        <v>326</v>
      </c>
      <c r="CA680">
        <v>9</v>
      </c>
      <c r="CB680">
        <v>108</v>
      </c>
      <c r="CC680">
        <v>9</v>
      </c>
      <c r="CD680">
        <v>200</v>
      </c>
      <c r="CE680">
        <v>1</v>
      </c>
      <c r="CF680">
        <v>383</v>
      </c>
      <c r="CG680">
        <v>18</v>
      </c>
      <c r="CH680">
        <v>231</v>
      </c>
      <c r="CI680">
        <v>134</v>
      </c>
      <c r="CJ680">
        <v>0</v>
      </c>
      <c r="CK680">
        <v>25</v>
      </c>
      <c r="CL680">
        <v>1156</v>
      </c>
      <c r="CM680">
        <v>679</v>
      </c>
    </row>
    <row r="681" spans="1:91" x14ac:dyDescent="0.25">
      <c r="A681" t="s">
        <v>93</v>
      </c>
      <c r="B681" s="1">
        <v>38657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182</v>
      </c>
      <c r="K681">
        <v>10</v>
      </c>
      <c r="L681">
        <v>91</v>
      </c>
      <c r="M681">
        <v>27</v>
      </c>
      <c r="N681">
        <v>54</v>
      </c>
      <c r="O681">
        <v>23</v>
      </c>
      <c r="P681">
        <v>5</v>
      </c>
      <c r="Q681">
        <v>18</v>
      </c>
      <c r="R681">
        <v>24</v>
      </c>
      <c r="S681">
        <v>11</v>
      </c>
      <c r="T681">
        <v>13</v>
      </c>
      <c r="U681">
        <v>36</v>
      </c>
      <c r="V681">
        <v>3</v>
      </c>
      <c r="W681">
        <v>2</v>
      </c>
      <c r="X681">
        <v>5</v>
      </c>
      <c r="Y681">
        <v>26</v>
      </c>
      <c r="Z681">
        <v>265</v>
      </c>
      <c r="AA681">
        <v>574</v>
      </c>
      <c r="AB681">
        <v>369</v>
      </c>
      <c r="AC681">
        <v>365</v>
      </c>
      <c r="AD681">
        <v>4</v>
      </c>
      <c r="AE681">
        <v>54</v>
      </c>
      <c r="AF681">
        <v>151</v>
      </c>
      <c r="AG681">
        <v>12</v>
      </c>
      <c r="AH681">
        <v>585</v>
      </c>
      <c r="AI681">
        <v>198</v>
      </c>
      <c r="AJ681">
        <v>1128</v>
      </c>
      <c r="AK681">
        <v>66</v>
      </c>
      <c r="AL681">
        <v>121</v>
      </c>
      <c r="AM681">
        <v>356</v>
      </c>
      <c r="AN681">
        <v>585</v>
      </c>
      <c r="AO681">
        <v>177</v>
      </c>
      <c r="AP681">
        <v>9</v>
      </c>
      <c r="AQ681">
        <v>19</v>
      </c>
      <c r="AR681">
        <v>54</v>
      </c>
      <c r="AS681">
        <v>0</v>
      </c>
      <c r="AT681">
        <v>95</v>
      </c>
      <c r="AU681">
        <v>69</v>
      </c>
      <c r="AV681">
        <v>7</v>
      </c>
      <c r="AW681">
        <v>12</v>
      </c>
      <c r="AX681">
        <v>45</v>
      </c>
      <c r="AY681">
        <v>5</v>
      </c>
      <c r="AZ681">
        <v>2743</v>
      </c>
      <c r="BA681">
        <v>386</v>
      </c>
      <c r="BB681">
        <v>1</v>
      </c>
      <c r="BC681">
        <v>202</v>
      </c>
      <c r="BD681">
        <v>10</v>
      </c>
      <c r="BE681">
        <v>14</v>
      </c>
      <c r="BF681">
        <v>159</v>
      </c>
      <c r="BG681">
        <v>26</v>
      </c>
      <c r="BH681">
        <v>0</v>
      </c>
      <c r="BI681">
        <v>4</v>
      </c>
      <c r="BJ681">
        <v>19</v>
      </c>
      <c r="BK681">
        <v>0</v>
      </c>
      <c r="BL681">
        <v>3</v>
      </c>
      <c r="BM681">
        <v>0</v>
      </c>
      <c r="BN681">
        <v>0</v>
      </c>
      <c r="BO681">
        <v>0</v>
      </c>
      <c r="BP681">
        <v>22</v>
      </c>
      <c r="BQ681">
        <v>0</v>
      </c>
      <c r="BR681">
        <v>44</v>
      </c>
      <c r="BS681">
        <v>21</v>
      </c>
      <c r="BT681">
        <v>78</v>
      </c>
      <c r="BU681">
        <v>7</v>
      </c>
      <c r="BV681">
        <v>14</v>
      </c>
      <c r="BW681">
        <v>1</v>
      </c>
      <c r="BX681">
        <v>43</v>
      </c>
      <c r="BY681">
        <v>13</v>
      </c>
      <c r="BZ681">
        <v>630</v>
      </c>
      <c r="CA681">
        <v>8</v>
      </c>
      <c r="CB681">
        <v>150</v>
      </c>
      <c r="CC681">
        <v>17</v>
      </c>
      <c r="CD681">
        <v>455</v>
      </c>
      <c r="CE681">
        <v>0</v>
      </c>
      <c r="CF681">
        <v>441</v>
      </c>
      <c r="CG681">
        <v>17</v>
      </c>
      <c r="CH681">
        <v>321</v>
      </c>
      <c r="CI681">
        <v>103</v>
      </c>
      <c r="CJ681">
        <v>0</v>
      </c>
      <c r="CK681">
        <v>30</v>
      </c>
      <c r="CL681">
        <v>1678</v>
      </c>
      <c r="CM681">
        <v>680</v>
      </c>
    </row>
    <row r="682" spans="1:91" x14ac:dyDescent="0.25">
      <c r="A682" t="s">
        <v>93</v>
      </c>
      <c r="B682" s="1">
        <v>38687</v>
      </c>
      <c r="C682">
        <v>0</v>
      </c>
      <c r="D682">
        <v>2</v>
      </c>
      <c r="E682">
        <v>2</v>
      </c>
      <c r="F682">
        <v>0</v>
      </c>
      <c r="G682">
        <v>0</v>
      </c>
      <c r="H682">
        <v>0</v>
      </c>
      <c r="I682">
        <v>0</v>
      </c>
      <c r="J682">
        <v>142</v>
      </c>
      <c r="K682">
        <v>5</v>
      </c>
      <c r="L682">
        <v>66</v>
      </c>
      <c r="M682">
        <v>18</v>
      </c>
      <c r="N682">
        <v>53</v>
      </c>
      <c r="O682">
        <v>47</v>
      </c>
      <c r="P682">
        <v>35</v>
      </c>
      <c r="Q682">
        <v>12</v>
      </c>
      <c r="R682">
        <v>24</v>
      </c>
      <c r="S682">
        <v>14</v>
      </c>
      <c r="T682">
        <v>10</v>
      </c>
      <c r="U682">
        <v>42</v>
      </c>
      <c r="V682">
        <v>1</v>
      </c>
      <c r="W682">
        <v>0</v>
      </c>
      <c r="X682">
        <v>9</v>
      </c>
      <c r="Y682">
        <v>32</v>
      </c>
      <c r="Z682">
        <v>257</v>
      </c>
      <c r="AA682">
        <v>624</v>
      </c>
      <c r="AB682">
        <v>413</v>
      </c>
      <c r="AC682">
        <v>409</v>
      </c>
      <c r="AD682">
        <v>4</v>
      </c>
      <c r="AE682">
        <v>59</v>
      </c>
      <c r="AF682">
        <v>152</v>
      </c>
      <c r="AG682">
        <v>14</v>
      </c>
      <c r="AH682">
        <v>390</v>
      </c>
      <c r="AI682">
        <v>126</v>
      </c>
      <c r="AJ682">
        <v>1106</v>
      </c>
      <c r="AK682">
        <v>77</v>
      </c>
      <c r="AL682">
        <v>128</v>
      </c>
      <c r="AM682">
        <v>377</v>
      </c>
      <c r="AN682">
        <v>524</v>
      </c>
      <c r="AO682">
        <v>157</v>
      </c>
      <c r="AP682">
        <v>13</v>
      </c>
      <c r="AQ682">
        <v>9</v>
      </c>
      <c r="AR682">
        <v>32</v>
      </c>
      <c r="AS682">
        <v>0</v>
      </c>
      <c r="AT682">
        <v>103</v>
      </c>
      <c r="AU682">
        <v>84</v>
      </c>
      <c r="AV682">
        <v>14</v>
      </c>
      <c r="AW682">
        <v>35</v>
      </c>
      <c r="AX682">
        <v>31</v>
      </c>
      <c r="AY682">
        <v>4</v>
      </c>
      <c r="AZ682">
        <v>2501</v>
      </c>
      <c r="BA682">
        <v>334</v>
      </c>
      <c r="BB682">
        <v>3</v>
      </c>
      <c r="BC682">
        <v>164</v>
      </c>
      <c r="BD682">
        <v>6</v>
      </c>
      <c r="BE682">
        <v>26</v>
      </c>
      <c r="BF682">
        <v>135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21</v>
      </c>
      <c r="BQ682">
        <v>0</v>
      </c>
      <c r="BR682">
        <v>49</v>
      </c>
      <c r="BS682">
        <v>23</v>
      </c>
      <c r="BT682">
        <v>31</v>
      </c>
      <c r="BU682">
        <v>0</v>
      </c>
      <c r="BV682">
        <v>4</v>
      </c>
      <c r="BW682">
        <v>1</v>
      </c>
      <c r="BX682">
        <v>20</v>
      </c>
      <c r="BY682">
        <v>6</v>
      </c>
      <c r="BZ682">
        <v>418</v>
      </c>
      <c r="CA682">
        <v>18</v>
      </c>
      <c r="CB682">
        <v>128</v>
      </c>
      <c r="CC682">
        <v>6</v>
      </c>
      <c r="CD682">
        <v>266</v>
      </c>
      <c r="CE682">
        <v>0</v>
      </c>
      <c r="CF682">
        <v>456</v>
      </c>
      <c r="CG682">
        <v>23</v>
      </c>
      <c r="CH682">
        <v>290</v>
      </c>
      <c r="CI682">
        <v>141</v>
      </c>
      <c r="CJ682">
        <v>2</v>
      </c>
      <c r="CK682">
        <v>20</v>
      </c>
      <c r="CL682">
        <v>1352</v>
      </c>
      <c r="CM682">
        <v>681</v>
      </c>
    </row>
    <row r="683" spans="1:91" x14ac:dyDescent="0.25">
      <c r="A683" t="s">
        <v>93</v>
      </c>
      <c r="B683" s="1">
        <v>38718</v>
      </c>
      <c r="C683">
        <v>0</v>
      </c>
      <c r="D683">
        <v>1</v>
      </c>
      <c r="E683">
        <v>1</v>
      </c>
      <c r="F683">
        <v>0</v>
      </c>
      <c r="G683">
        <v>0</v>
      </c>
      <c r="H683">
        <v>0</v>
      </c>
      <c r="I683">
        <v>0</v>
      </c>
      <c r="J683">
        <v>176</v>
      </c>
      <c r="K683">
        <v>13</v>
      </c>
      <c r="L683">
        <v>90</v>
      </c>
      <c r="M683">
        <v>23</v>
      </c>
      <c r="N683">
        <v>50</v>
      </c>
      <c r="O683">
        <v>35</v>
      </c>
      <c r="P683">
        <v>8</v>
      </c>
      <c r="Q683">
        <v>27</v>
      </c>
      <c r="R683">
        <v>21</v>
      </c>
      <c r="S683">
        <v>7</v>
      </c>
      <c r="T683">
        <v>14</v>
      </c>
      <c r="U683">
        <v>33</v>
      </c>
      <c r="V683">
        <v>2</v>
      </c>
      <c r="W683">
        <v>1</v>
      </c>
      <c r="X683">
        <v>4</v>
      </c>
      <c r="Y683">
        <v>26</v>
      </c>
      <c r="Z683">
        <v>266</v>
      </c>
      <c r="AA683">
        <v>710</v>
      </c>
      <c r="AB683">
        <v>470</v>
      </c>
      <c r="AC683">
        <v>469</v>
      </c>
      <c r="AD683">
        <v>1</v>
      </c>
      <c r="AE683">
        <v>66</v>
      </c>
      <c r="AF683">
        <v>174</v>
      </c>
      <c r="AG683">
        <v>15</v>
      </c>
      <c r="AH683">
        <v>379</v>
      </c>
      <c r="AI683">
        <v>182</v>
      </c>
      <c r="AJ683">
        <v>1268</v>
      </c>
      <c r="AK683">
        <v>78</v>
      </c>
      <c r="AL683">
        <v>124</v>
      </c>
      <c r="AM683">
        <v>427</v>
      </c>
      <c r="AN683">
        <v>639</v>
      </c>
      <c r="AO683">
        <v>154</v>
      </c>
      <c r="AP683">
        <v>3</v>
      </c>
      <c r="AQ683">
        <v>13</v>
      </c>
      <c r="AR683">
        <v>51</v>
      </c>
      <c r="AS683">
        <v>0</v>
      </c>
      <c r="AT683">
        <v>87</v>
      </c>
      <c r="AU683">
        <v>54</v>
      </c>
      <c r="AV683">
        <v>9</v>
      </c>
      <c r="AW683">
        <v>6</v>
      </c>
      <c r="AX683">
        <v>36</v>
      </c>
      <c r="AY683">
        <v>3</v>
      </c>
      <c r="AZ683">
        <v>2762</v>
      </c>
      <c r="BA683">
        <v>389</v>
      </c>
      <c r="BB683">
        <v>2</v>
      </c>
      <c r="BC683">
        <v>201</v>
      </c>
      <c r="BD683">
        <v>9</v>
      </c>
      <c r="BE683">
        <v>30</v>
      </c>
      <c r="BF683">
        <v>147</v>
      </c>
      <c r="BG683">
        <v>2</v>
      </c>
      <c r="BH683">
        <v>0</v>
      </c>
      <c r="BI683">
        <v>0</v>
      </c>
      <c r="BJ683">
        <v>2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24</v>
      </c>
      <c r="BQ683">
        <v>0</v>
      </c>
      <c r="BR683">
        <v>51</v>
      </c>
      <c r="BS683">
        <v>16</v>
      </c>
      <c r="BT683">
        <v>36</v>
      </c>
      <c r="BU683">
        <v>1</v>
      </c>
      <c r="BV683">
        <v>5</v>
      </c>
      <c r="BW683">
        <v>1</v>
      </c>
      <c r="BX683">
        <v>21</v>
      </c>
      <c r="BY683">
        <v>8</v>
      </c>
      <c r="BZ683">
        <v>309</v>
      </c>
      <c r="CA683">
        <v>10</v>
      </c>
      <c r="CB683">
        <v>139</v>
      </c>
      <c r="CC683">
        <v>6</v>
      </c>
      <c r="CD683">
        <v>154</v>
      </c>
      <c r="CE683">
        <v>0</v>
      </c>
      <c r="CF683">
        <v>500</v>
      </c>
      <c r="CG683">
        <v>20</v>
      </c>
      <c r="CH683">
        <v>341</v>
      </c>
      <c r="CI683">
        <v>139</v>
      </c>
      <c r="CJ683">
        <v>0</v>
      </c>
      <c r="CK683">
        <v>37</v>
      </c>
      <c r="CL683">
        <v>1364</v>
      </c>
      <c r="CM683">
        <v>682</v>
      </c>
    </row>
    <row r="684" spans="1:91" x14ac:dyDescent="0.25">
      <c r="A684" t="s">
        <v>93</v>
      </c>
      <c r="B684" s="1">
        <v>38749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98</v>
      </c>
      <c r="K684">
        <v>1</v>
      </c>
      <c r="L684">
        <v>51</v>
      </c>
      <c r="M684">
        <v>6</v>
      </c>
      <c r="N684">
        <v>40</v>
      </c>
      <c r="O684">
        <v>24</v>
      </c>
      <c r="P684">
        <v>6</v>
      </c>
      <c r="Q684">
        <v>18</v>
      </c>
      <c r="R684">
        <v>19</v>
      </c>
      <c r="S684">
        <v>5</v>
      </c>
      <c r="T684">
        <v>14</v>
      </c>
      <c r="U684">
        <v>31</v>
      </c>
      <c r="V684">
        <v>2</v>
      </c>
      <c r="W684">
        <v>1</v>
      </c>
      <c r="X684">
        <v>5</v>
      </c>
      <c r="Y684">
        <v>23</v>
      </c>
      <c r="Z684">
        <v>172</v>
      </c>
      <c r="AA684">
        <v>672</v>
      </c>
      <c r="AB684">
        <v>466</v>
      </c>
      <c r="AC684">
        <v>463</v>
      </c>
      <c r="AD684">
        <v>3</v>
      </c>
      <c r="AE684">
        <v>53</v>
      </c>
      <c r="AF684">
        <v>153</v>
      </c>
      <c r="AG684">
        <v>15</v>
      </c>
      <c r="AH684">
        <v>334</v>
      </c>
      <c r="AI684">
        <v>184</v>
      </c>
      <c r="AJ684">
        <v>1211</v>
      </c>
      <c r="AK684">
        <v>64</v>
      </c>
      <c r="AL684">
        <v>193</v>
      </c>
      <c r="AM684">
        <v>407</v>
      </c>
      <c r="AN684">
        <v>547</v>
      </c>
      <c r="AO684">
        <v>232</v>
      </c>
      <c r="AP684">
        <v>7</v>
      </c>
      <c r="AQ684">
        <v>26</v>
      </c>
      <c r="AR684">
        <v>25</v>
      </c>
      <c r="AS684">
        <v>0</v>
      </c>
      <c r="AT684">
        <v>174</v>
      </c>
      <c r="AU684">
        <v>46</v>
      </c>
      <c r="AV684">
        <v>6</v>
      </c>
      <c r="AW684">
        <v>8</v>
      </c>
      <c r="AX684">
        <v>29</v>
      </c>
      <c r="AY684">
        <v>3</v>
      </c>
      <c r="AZ684">
        <v>2694</v>
      </c>
      <c r="BA684">
        <v>304</v>
      </c>
      <c r="BB684">
        <v>0</v>
      </c>
      <c r="BC684">
        <v>141</v>
      </c>
      <c r="BD684">
        <v>14</v>
      </c>
      <c r="BE684">
        <v>22</v>
      </c>
      <c r="BF684">
        <v>127</v>
      </c>
      <c r="BG684">
        <v>43</v>
      </c>
      <c r="BH684">
        <v>0</v>
      </c>
      <c r="BI684">
        <v>0</v>
      </c>
      <c r="BJ684">
        <v>42</v>
      </c>
      <c r="BK684">
        <v>1</v>
      </c>
      <c r="BL684">
        <v>0</v>
      </c>
      <c r="BM684">
        <v>0</v>
      </c>
      <c r="BN684">
        <v>0</v>
      </c>
      <c r="BO684">
        <v>0</v>
      </c>
      <c r="BP684">
        <v>4</v>
      </c>
      <c r="BQ684">
        <v>0</v>
      </c>
      <c r="BR684">
        <v>43</v>
      </c>
      <c r="BS684">
        <v>14</v>
      </c>
      <c r="BT684">
        <v>32</v>
      </c>
      <c r="BU684">
        <v>3</v>
      </c>
      <c r="BV684">
        <v>3</v>
      </c>
      <c r="BW684">
        <v>0</v>
      </c>
      <c r="BX684">
        <v>17</v>
      </c>
      <c r="BY684">
        <v>9</v>
      </c>
      <c r="BZ684">
        <v>158</v>
      </c>
      <c r="CA684">
        <v>4</v>
      </c>
      <c r="CB684">
        <v>75</v>
      </c>
      <c r="CC684">
        <v>7</v>
      </c>
      <c r="CD684">
        <v>72</v>
      </c>
      <c r="CE684">
        <v>0</v>
      </c>
      <c r="CF684">
        <v>426</v>
      </c>
      <c r="CG684">
        <v>17</v>
      </c>
      <c r="CH684">
        <v>310</v>
      </c>
      <c r="CI684">
        <v>99</v>
      </c>
      <c r="CJ684">
        <v>0</v>
      </c>
      <c r="CK684">
        <v>13</v>
      </c>
      <c r="CL684">
        <v>1037</v>
      </c>
      <c r="CM684">
        <v>683</v>
      </c>
    </row>
    <row r="685" spans="1:91" x14ac:dyDescent="0.25">
      <c r="A685" t="s">
        <v>93</v>
      </c>
      <c r="B685" s="1">
        <v>38777</v>
      </c>
      <c r="C685">
        <v>0</v>
      </c>
      <c r="D685">
        <v>4</v>
      </c>
      <c r="E685">
        <v>2</v>
      </c>
      <c r="F685">
        <v>2</v>
      </c>
      <c r="G685">
        <v>0</v>
      </c>
      <c r="H685">
        <v>0</v>
      </c>
      <c r="I685">
        <v>0</v>
      </c>
      <c r="J685">
        <v>125</v>
      </c>
      <c r="K685">
        <v>9</v>
      </c>
      <c r="L685">
        <v>61</v>
      </c>
      <c r="M685">
        <v>18</v>
      </c>
      <c r="N685">
        <v>37</v>
      </c>
      <c r="O685">
        <v>29</v>
      </c>
      <c r="P685">
        <v>5</v>
      </c>
      <c r="Q685">
        <v>24</v>
      </c>
      <c r="R685">
        <v>35</v>
      </c>
      <c r="S685">
        <v>17</v>
      </c>
      <c r="T685">
        <v>18</v>
      </c>
      <c r="U685">
        <v>31</v>
      </c>
      <c r="V685">
        <v>0</v>
      </c>
      <c r="W685">
        <v>1</v>
      </c>
      <c r="X685">
        <v>3</v>
      </c>
      <c r="Y685">
        <v>27</v>
      </c>
      <c r="Z685">
        <v>224</v>
      </c>
      <c r="AA685">
        <v>714</v>
      </c>
      <c r="AB685">
        <v>451</v>
      </c>
      <c r="AC685">
        <v>445</v>
      </c>
      <c r="AD685">
        <v>6</v>
      </c>
      <c r="AE685">
        <v>94</v>
      </c>
      <c r="AF685">
        <v>169</v>
      </c>
      <c r="AG685">
        <v>17</v>
      </c>
      <c r="AH685">
        <v>402</v>
      </c>
      <c r="AI685">
        <v>191</v>
      </c>
      <c r="AJ685">
        <v>1188</v>
      </c>
      <c r="AK685">
        <v>67</v>
      </c>
      <c r="AL685">
        <v>133</v>
      </c>
      <c r="AM685">
        <v>396</v>
      </c>
      <c r="AN685">
        <v>592</v>
      </c>
      <c r="AO685">
        <v>435</v>
      </c>
      <c r="AP685">
        <v>9</v>
      </c>
      <c r="AQ685">
        <v>45</v>
      </c>
      <c r="AR685">
        <v>74</v>
      </c>
      <c r="AS685">
        <v>0</v>
      </c>
      <c r="AT685">
        <v>307</v>
      </c>
      <c r="AU685">
        <v>50</v>
      </c>
      <c r="AV685">
        <v>4</v>
      </c>
      <c r="AW685">
        <v>14</v>
      </c>
      <c r="AX685">
        <v>28</v>
      </c>
      <c r="AY685">
        <v>4</v>
      </c>
      <c r="AZ685">
        <v>2997</v>
      </c>
      <c r="BA685">
        <v>279</v>
      </c>
      <c r="BB685">
        <v>9</v>
      </c>
      <c r="BC685">
        <v>125</v>
      </c>
      <c r="BD685">
        <v>6</v>
      </c>
      <c r="BE685">
        <v>7</v>
      </c>
      <c r="BF685">
        <v>132</v>
      </c>
      <c r="BG685">
        <v>27</v>
      </c>
      <c r="BH685">
        <v>2</v>
      </c>
      <c r="BI685">
        <v>1</v>
      </c>
      <c r="BJ685">
        <v>1</v>
      </c>
      <c r="BK685">
        <v>22</v>
      </c>
      <c r="BL685">
        <v>1</v>
      </c>
      <c r="BM685">
        <v>0</v>
      </c>
      <c r="BN685">
        <v>0</v>
      </c>
      <c r="BO685">
        <v>0</v>
      </c>
      <c r="BP685">
        <v>6</v>
      </c>
      <c r="BQ685">
        <v>0</v>
      </c>
      <c r="BR685">
        <v>71</v>
      </c>
      <c r="BS685">
        <v>16</v>
      </c>
      <c r="BT685">
        <v>28</v>
      </c>
      <c r="BU685">
        <v>3</v>
      </c>
      <c r="BV685">
        <v>3</v>
      </c>
      <c r="BW685">
        <v>1</v>
      </c>
      <c r="BX685">
        <v>17</v>
      </c>
      <c r="BY685">
        <v>4</v>
      </c>
      <c r="BZ685">
        <v>191</v>
      </c>
      <c r="CA685">
        <v>1</v>
      </c>
      <c r="CB685">
        <v>85</v>
      </c>
      <c r="CC685">
        <v>11</v>
      </c>
      <c r="CD685">
        <v>94</v>
      </c>
      <c r="CE685">
        <v>0</v>
      </c>
      <c r="CF685">
        <v>382</v>
      </c>
      <c r="CG685">
        <v>19</v>
      </c>
      <c r="CH685">
        <v>270</v>
      </c>
      <c r="CI685">
        <v>92</v>
      </c>
      <c r="CJ685">
        <v>1</v>
      </c>
      <c r="CK685">
        <v>39</v>
      </c>
      <c r="CL685">
        <v>1039</v>
      </c>
      <c r="CM685">
        <v>684</v>
      </c>
    </row>
    <row r="686" spans="1:91" x14ac:dyDescent="0.25">
      <c r="A686" t="s">
        <v>93</v>
      </c>
      <c r="B686" s="1">
        <v>38808</v>
      </c>
      <c r="C686">
        <v>0</v>
      </c>
      <c r="D686">
        <v>2</v>
      </c>
      <c r="E686">
        <v>2</v>
      </c>
      <c r="F686">
        <v>0</v>
      </c>
      <c r="G686">
        <v>0</v>
      </c>
      <c r="H686">
        <v>0</v>
      </c>
      <c r="I686">
        <v>0</v>
      </c>
      <c r="J686">
        <v>139</v>
      </c>
      <c r="K686">
        <v>9</v>
      </c>
      <c r="L686">
        <v>68</v>
      </c>
      <c r="M686">
        <v>14</v>
      </c>
      <c r="N686">
        <v>48</v>
      </c>
      <c r="O686">
        <v>25</v>
      </c>
      <c r="P686">
        <v>6</v>
      </c>
      <c r="Q686">
        <v>19</v>
      </c>
      <c r="R686">
        <v>28</v>
      </c>
      <c r="S686">
        <v>18</v>
      </c>
      <c r="T686">
        <v>10</v>
      </c>
      <c r="U686">
        <v>30</v>
      </c>
      <c r="V686">
        <v>1</v>
      </c>
      <c r="W686">
        <v>3</v>
      </c>
      <c r="X686">
        <v>3</v>
      </c>
      <c r="Y686">
        <v>23</v>
      </c>
      <c r="Z686">
        <v>224</v>
      </c>
      <c r="AA686">
        <v>584</v>
      </c>
      <c r="AB686">
        <v>389</v>
      </c>
      <c r="AC686">
        <v>378</v>
      </c>
      <c r="AD686">
        <v>11</v>
      </c>
      <c r="AE686">
        <v>51</v>
      </c>
      <c r="AF686">
        <v>144</v>
      </c>
      <c r="AG686">
        <v>18</v>
      </c>
      <c r="AH686">
        <v>309</v>
      </c>
      <c r="AI686">
        <v>163</v>
      </c>
      <c r="AJ686">
        <v>1028</v>
      </c>
      <c r="AK686">
        <v>52</v>
      </c>
      <c r="AL686">
        <v>96</v>
      </c>
      <c r="AM686">
        <v>375</v>
      </c>
      <c r="AN686">
        <v>505</v>
      </c>
      <c r="AO686">
        <v>723</v>
      </c>
      <c r="AP686">
        <v>4</v>
      </c>
      <c r="AQ686">
        <v>25</v>
      </c>
      <c r="AR686">
        <v>46</v>
      </c>
      <c r="AS686">
        <v>0</v>
      </c>
      <c r="AT686">
        <v>648</v>
      </c>
      <c r="AU686">
        <v>63</v>
      </c>
      <c r="AV686">
        <v>6</v>
      </c>
      <c r="AW686">
        <v>14</v>
      </c>
      <c r="AX686">
        <v>33</v>
      </c>
      <c r="AY686">
        <v>10</v>
      </c>
      <c r="AZ686">
        <v>2888</v>
      </c>
      <c r="BA686">
        <v>291</v>
      </c>
      <c r="BB686">
        <v>1</v>
      </c>
      <c r="BC686">
        <v>127</v>
      </c>
      <c r="BD686">
        <v>15</v>
      </c>
      <c r="BE686">
        <v>17</v>
      </c>
      <c r="BF686">
        <v>131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22</v>
      </c>
      <c r="BQ686">
        <v>0</v>
      </c>
      <c r="BR686">
        <v>47</v>
      </c>
      <c r="BS686">
        <v>16</v>
      </c>
      <c r="BT686">
        <v>32</v>
      </c>
      <c r="BU686">
        <v>1</v>
      </c>
      <c r="BV686">
        <v>6</v>
      </c>
      <c r="BW686">
        <v>1</v>
      </c>
      <c r="BX686">
        <v>17</v>
      </c>
      <c r="BY686">
        <v>7</v>
      </c>
      <c r="BZ686">
        <v>216</v>
      </c>
      <c r="CA686">
        <v>6</v>
      </c>
      <c r="CB686">
        <v>90</v>
      </c>
      <c r="CC686">
        <v>7</v>
      </c>
      <c r="CD686">
        <v>113</v>
      </c>
      <c r="CE686">
        <v>0</v>
      </c>
      <c r="CF686">
        <v>508</v>
      </c>
      <c r="CG686">
        <v>16</v>
      </c>
      <c r="CH686">
        <v>365</v>
      </c>
      <c r="CI686">
        <v>125</v>
      </c>
      <c r="CJ686">
        <v>2</v>
      </c>
      <c r="CK686">
        <v>22</v>
      </c>
      <c r="CL686">
        <v>1154</v>
      </c>
      <c r="CM686">
        <v>685</v>
      </c>
    </row>
    <row r="687" spans="1:91" x14ac:dyDescent="0.25">
      <c r="A687" t="s">
        <v>93</v>
      </c>
      <c r="B687" s="1">
        <v>38838</v>
      </c>
      <c r="C687">
        <v>0</v>
      </c>
      <c r="D687">
        <v>1</v>
      </c>
      <c r="E687">
        <v>0</v>
      </c>
      <c r="F687">
        <v>0</v>
      </c>
      <c r="G687">
        <v>0</v>
      </c>
      <c r="H687">
        <v>0</v>
      </c>
      <c r="I687">
        <v>1</v>
      </c>
      <c r="J687">
        <v>133</v>
      </c>
      <c r="K687">
        <v>4</v>
      </c>
      <c r="L687">
        <v>73</v>
      </c>
      <c r="M687">
        <v>15</v>
      </c>
      <c r="N687">
        <v>41</v>
      </c>
      <c r="O687">
        <v>50</v>
      </c>
      <c r="P687">
        <v>11</v>
      </c>
      <c r="Q687">
        <v>39</v>
      </c>
      <c r="R687">
        <v>35</v>
      </c>
      <c r="S687">
        <v>14</v>
      </c>
      <c r="T687">
        <v>21</v>
      </c>
      <c r="U687">
        <v>22</v>
      </c>
      <c r="V687">
        <v>3</v>
      </c>
      <c r="W687">
        <v>0</v>
      </c>
      <c r="X687">
        <v>1</v>
      </c>
      <c r="Y687">
        <v>18</v>
      </c>
      <c r="Z687">
        <v>241</v>
      </c>
      <c r="AA687">
        <v>605</v>
      </c>
      <c r="AB687">
        <v>332</v>
      </c>
      <c r="AC687">
        <v>327</v>
      </c>
      <c r="AD687">
        <v>5</v>
      </c>
      <c r="AE687">
        <v>69</v>
      </c>
      <c r="AF687">
        <v>204</v>
      </c>
      <c r="AG687">
        <v>17</v>
      </c>
      <c r="AH687">
        <v>372</v>
      </c>
      <c r="AI687">
        <v>196</v>
      </c>
      <c r="AJ687">
        <v>1200</v>
      </c>
      <c r="AK687">
        <v>43</v>
      </c>
      <c r="AL687">
        <v>174</v>
      </c>
      <c r="AM687">
        <v>420</v>
      </c>
      <c r="AN687">
        <v>563</v>
      </c>
      <c r="AO687">
        <v>198</v>
      </c>
      <c r="AP687">
        <v>32</v>
      </c>
      <c r="AQ687">
        <v>17</v>
      </c>
      <c r="AR687">
        <v>62</v>
      </c>
      <c r="AS687">
        <v>0</v>
      </c>
      <c r="AT687">
        <v>87</v>
      </c>
      <c r="AU687">
        <v>55</v>
      </c>
      <c r="AV687">
        <v>8</v>
      </c>
      <c r="AW687">
        <v>10</v>
      </c>
      <c r="AX687">
        <v>32</v>
      </c>
      <c r="AY687">
        <v>5</v>
      </c>
      <c r="AZ687">
        <v>2643</v>
      </c>
      <c r="BA687">
        <v>280</v>
      </c>
      <c r="BB687">
        <v>2</v>
      </c>
      <c r="BC687">
        <v>134</v>
      </c>
      <c r="BD687">
        <v>13</v>
      </c>
      <c r="BE687">
        <v>14</v>
      </c>
      <c r="BF687">
        <v>117</v>
      </c>
      <c r="BG687">
        <v>1</v>
      </c>
      <c r="BH687">
        <v>0</v>
      </c>
      <c r="BI687">
        <v>0</v>
      </c>
      <c r="BJ687">
        <v>1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19</v>
      </c>
      <c r="BQ687">
        <v>0</v>
      </c>
      <c r="BR687">
        <v>70</v>
      </c>
      <c r="BS687">
        <v>5</v>
      </c>
      <c r="BT687">
        <v>27</v>
      </c>
      <c r="BU687">
        <v>2</v>
      </c>
      <c r="BV687">
        <v>7</v>
      </c>
      <c r="BW687">
        <v>0</v>
      </c>
      <c r="BX687">
        <v>13</v>
      </c>
      <c r="BY687">
        <v>5</v>
      </c>
      <c r="BZ687">
        <v>226</v>
      </c>
      <c r="CA687">
        <v>6</v>
      </c>
      <c r="CB687">
        <v>86</v>
      </c>
      <c r="CC687">
        <v>11</v>
      </c>
      <c r="CD687">
        <v>123</v>
      </c>
      <c r="CE687">
        <v>0</v>
      </c>
      <c r="CF687">
        <v>465</v>
      </c>
      <c r="CG687">
        <v>20</v>
      </c>
      <c r="CH687">
        <v>334</v>
      </c>
      <c r="CI687">
        <v>111</v>
      </c>
      <c r="CJ687">
        <v>0</v>
      </c>
      <c r="CK687">
        <v>25</v>
      </c>
      <c r="CL687">
        <v>1118</v>
      </c>
      <c r="CM687">
        <v>686</v>
      </c>
    </row>
    <row r="688" spans="1:91" x14ac:dyDescent="0.25">
      <c r="A688" t="s">
        <v>93</v>
      </c>
      <c r="B688" s="1">
        <v>38869</v>
      </c>
      <c r="C688">
        <v>1</v>
      </c>
      <c r="D688">
        <v>3</v>
      </c>
      <c r="E688">
        <v>2</v>
      </c>
      <c r="F688">
        <v>0</v>
      </c>
      <c r="G688">
        <v>0</v>
      </c>
      <c r="H688">
        <v>0</v>
      </c>
      <c r="I688">
        <v>1</v>
      </c>
      <c r="J688">
        <v>123</v>
      </c>
      <c r="K688">
        <v>5</v>
      </c>
      <c r="L688">
        <v>64</v>
      </c>
      <c r="M688">
        <v>14</v>
      </c>
      <c r="N688">
        <v>40</v>
      </c>
      <c r="O688">
        <v>23</v>
      </c>
      <c r="P688">
        <v>7</v>
      </c>
      <c r="Q688">
        <v>16</v>
      </c>
      <c r="R688">
        <v>19</v>
      </c>
      <c r="S688">
        <v>10</v>
      </c>
      <c r="T688">
        <v>9</v>
      </c>
      <c r="U688">
        <v>23</v>
      </c>
      <c r="V688">
        <v>1</v>
      </c>
      <c r="W688">
        <v>1</v>
      </c>
      <c r="X688">
        <v>4</v>
      </c>
      <c r="Y688">
        <v>17</v>
      </c>
      <c r="Z688">
        <v>192</v>
      </c>
      <c r="AA688">
        <v>526</v>
      </c>
      <c r="AB688">
        <v>299</v>
      </c>
      <c r="AC688">
        <v>295</v>
      </c>
      <c r="AD688">
        <v>4</v>
      </c>
      <c r="AE688">
        <v>57</v>
      </c>
      <c r="AF688">
        <v>170</v>
      </c>
      <c r="AG688">
        <v>22</v>
      </c>
      <c r="AH688">
        <v>368</v>
      </c>
      <c r="AI688">
        <v>211</v>
      </c>
      <c r="AJ688">
        <v>1055</v>
      </c>
      <c r="AK688">
        <v>44</v>
      </c>
      <c r="AL688">
        <v>126</v>
      </c>
      <c r="AM688">
        <v>419</v>
      </c>
      <c r="AN688">
        <v>466</v>
      </c>
      <c r="AO688">
        <v>156</v>
      </c>
      <c r="AP688">
        <v>5</v>
      </c>
      <c r="AQ688">
        <v>5</v>
      </c>
      <c r="AR688">
        <v>56</v>
      </c>
      <c r="AS688">
        <v>0</v>
      </c>
      <c r="AT688">
        <v>90</v>
      </c>
      <c r="AU688">
        <v>51</v>
      </c>
      <c r="AV688">
        <v>10</v>
      </c>
      <c r="AW688">
        <v>8</v>
      </c>
      <c r="AX688">
        <v>31</v>
      </c>
      <c r="AY688">
        <v>2</v>
      </c>
      <c r="AZ688">
        <v>2389</v>
      </c>
      <c r="BA688">
        <v>262</v>
      </c>
      <c r="BB688">
        <v>0</v>
      </c>
      <c r="BC688">
        <v>132</v>
      </c>
      <c r="BD688">
        <v>5</v>
      </c>
      <c r="BE688">
        <v>10</v>
      </c>
      <c r="BF688">
        <v>115</v>
      </c>
      <c r="BG688">
        <v>2</v>
      </c>
      <c r="BH688">
        <v>0</v>
      </c>
      <c r="BI688">
        <v>0</v>
      </c>
      <c r="BJ688">
        <v>1</v>
      </c>
      <c r="BK688">
        <v>0</v>
      </c>
      <c r="BL688">
        <v>1</v>
      </c>
      <c r="BM688">
        <v>0</v>
      </c>
      <c r="BN688">
        <v>0</v>
      </c>
      <c r="BO688">
        <v>0</v>
      </c>
      <c r="BP688">
        <v>10</v>
      </c>
      <c r="BQ688">
        <v>0</v>
      </c>
      <c r="BR688">
        <v>28</v>
      </c>
      <c r="BS688">
        <v>11</v>
      </c>
      <c r="BT688">
        <v>35</v>
      </c>
      <c r="BU688">
        <v>1</v>
      </c>
      <c r="BV688">
        <v>6</v>
      </c>
      <c r="BW688">
        <v>1</v>
      </c>
      <c r="BX688">
        <v>17</v>
      </c>
      <c r="BY688">
        <v>10</v>
      </c>
      <c r="BZ688">
        <v>223</v>
      </c>
      <c r="CA688">
        <v>3</v>
      </c>
      <c r="CB688">
        <v>99</v>
      </c>
      <c r="CC688">
        <v>4</v>
      </c>
      <c r="CD688">
        <v>117</v>
      </c>
      <c r="CE688">
        <v>0</v>
      </c>
      <c r="CF688">
        <v>602</v>
      </c>
      <c r="CG688">
        <v>18</v>
      </c>
      <c r="CH688">
        <v>436</v>
      </c>
      <c r="CI688">
        <v>148</v>
      </c>
      <c r="CJ688">
        <v>0</v>
      </c>
      <c r="CK688">
        <v>20</v>
      </c>
      <c r="CL688">
        <v>1193</v>
      </c>
      <c r="CM688">
        <v>687</v>
      </c>
    </row>
    <row r="689" spans="1:91" x14ac:dyDescent="0.25">
      <c r="A689" t="s">
        <v>93</v>
      </c>
      <c r="B689" s="1">
        <v>38899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112</v>
      </c>
      <c r="K689">
        <v>10</v>
      </c>
      <c r="L689">
        <v>53</v>
      </c>
      <c r="M689">
        <v>5</v>
      </c>
      <c r="N689">
        <v>44</v>
      </c>
      <c r="O689">
        <v>17</v>
      </c>
      <c r="P689">
        <v>3</v>
      </c>
      <c r="Q689">
        <v>14</v>
      </c>
      <c r="R689">
        <v>36</v>
      </c>
      <c r="S689">
        <v>16</v>
      </c>
      <c r="T689">
        <v>20</v>
      </c>
      <c r="U689">
        <v>15</v>
      </c>
      <c r="V689">
        <v>2</v>
      </c>
      <c r="W689">
        <v>0</v>
      </c>
      <c r="X689">
        <v>1</v>
      </c>
      <c r="Y689">
        <v>12</v>
      </c>
      <c r="Z689">
        <v>180</v>
      </c>
      <c r="AA689">
        <v>532</v>
      </c>
      <c r="AB689">
        <v>326</v>
      </c>
      <c r="AC689">
        <v>321</v>
      </c>
      <c r="AD689">
        <v>5</v>
      </c>
      <c r="AE689">
        <v>66</v>
      </c>
      <c r="AF689">
        <v>140</v>
      </c>
      <c r="AG689">
        <v>20</v>
      </c>
      <c r="AH689">
        <v>386</v>
      </c>
      <c r="AI689">
        <v>233</v>
      </c>
      <c r="AJ689">
        <v>1084</v>
      </c>
      <c r="AK689">
        <v>49</v>
      </c>
      <c r="AL689">
        <v>129</v>
      </c>
      <c r="AM689">
        <v>437</v>
      </c>
      <c r="AN689">
        <v>469</v>
      </c>
      <c r="AO689">
        <v>222</v>
      </c>
      <c r="AP689">
        <v>1</v>
      </c>
      <c r="AQ689">
        <v>12</v>
      </c>
      <c r="AR689">
        <v>87</v>
      </c>
      <c r="AS689">
        <v>0</v>
      </c>
      <c r="AT689">
        <v>122</v>
      </c>
      <c r="AU689">
        <v>58</v>
      </c>
      <c r="AV689">
        <v>13</v>
      </c>
      <c r="AW689">
        <v>9</v>
      </c>
      <c r="AX689">
        <v>29</v>
      </c>
      <c r="AY689">
        <v>7</v>
      </c>
      <c r="AZ689">
        <v>2535</v>
      </c>
      <c r="BA689">
        <v>288</v>
      </c>
      <c r="BB689">
        <v>1</v>
      </c>
      <c r="BC689">
        <v>156</v>
      </c>
      <c r="BD689">
        <v>6</v>
      </c>
      <c r="BE689">
        <v>4</v>
      </c>
      <c r="BF689">
        <v>121</v>
      </c>
      <c r="BG689">
        <v>35</v>
      </c>
      <c r="BH689">
        <v>0</v>
      </c>
      <c r="BI689">
        <v>0</v>
      </c>
      <c r="BJ689">
        <v>35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28</v>
      </c>
      <c r="BQ689">
        <v>0</v>
      </c>
      <c r="BR689">
        <v>56</v>
      </c>
      <c r="BS689">
        <v>11</v>
      </c>
      <c r="BT689">
        <v>44</v>
      </c>
      <c r="BU689">
        <v>2</v>
      </c>
      <c r="BV689">
        <v>7</v>
      </c>
      <c r="BW689">
        <v>0</v>
      </c>
      <c r="BX689">
        <v>28</v>
      </c>
      <c r="BY689">
        <v>7</v>
      </c>
      <c r="BZ689">
        <v>189</v>
      </c>
      <c r="CA689">
        <v>10</v>
      </c>
      <c r="CB689">
        <v>85</v>
      </c>
      <c r="CC689">
        <v>7</v>
      </c>
      <c r="CD689">
        <v>87</v>
      </c>
      <c r="CE689">
        <v>0</v>
      </c>
      <c r="CF689">
        <v>368</v>
      </c>
      <c r="CG689">
        <v>16</v>
      </c>
      <c r="CH689">
        <v>246</v>
      </c>
      <c r="CI689">
        <v>106</v>
      </c>
      <c r="CJ689">
        <v>0</v>
      </c>
      <c r="CK689">
        <v>21</v>
      </c>
      <c r="CL689">
        <v>1040</v>
      </c>
      <c r="CM689">
        <v>688</v>
      </c>
    </row>
    <row r="690" spans="1:91" x14ac:dyDescent="0.25">
      <c r="A690" t="s">
        <v>93</v>
      </c>
      <c r="B690" s="1">
        <v>3893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122</v>
      </c>
      <c r="K690">
        <v>4</v>
      </c>
      <c r="L690">
        <v>62</v>
      </c>
      <c r="M690">
        <v>11</v>
      </c>
      <c r="N690">
        <v>45</v>
      </c>
      <c r="O690">
        <v>30</v>
      </c>
      <c r="P690">
        <v>5</v>
      </c>
      <c r="Q690">
        <v>25</v>
      </c>
      <c r="R690">
        <v>16</v>
      </c>
      <c r="S690">
        <v>8</v>
      </c>
      <c r="T690">
        <v>8</v>
      </c>
      <c r="U690">
        <v>37</v>
      </c>
      <c r="V690">
        <v>3</v>
      </c>
      <c r="W690">
        <v>1</v>
      </c>
      <c r="X690">
        <v>7</v>
      </c>
      <c r="Y690">
        <v>26</v>
      </c>
      <c r="Z690">
        <v>205</v>
      </c>
      <c r="AA690">
        <v>669</v>
      </c>
      <c r="AB690">
        <v>435</v>
      </c>
      <c r="AC690">
        <v>432</v>
      </c>
      <c r="AD690">
        <v>3</v>
      </c>
      <c r="AE690">
        <v>75</v>
      </c>
      <c r="AF690">
        <v>159</v>
      </c>
      <c r="AG690">
        <v>29</v>
      </c>
      <c r="AH690">
        <v>370</v>
      </c>
      <c r="AI690">
        <v>189</v>
      </c>
      <c r="AJ690">
        <v>1092</v>
      </c>
      <c r="AK690">
        <v>49</v>
      </c>
      <c r="AL690">
        <v>147</v>
      </c>
      <c r="AM690">
        <v>377</v>
      </c>
      <c r="AN690">
        <v>519</v>
      </c>
      <c r="AO690">
        <v>487</v>
      </c>
      <c r="AP690">
        <v>305</v>
      </c>
      <c r="AQ690">
        <v>7</v>
      </c>
      <c r="AR690">
        <v>49</v>
      </c>
      <c r="AS690">
        <v>0</v>
      </c>
      <c r="AT690">
        <v>126</v>
      </c>
      <c r="AU690">
        <v>68</v>
      </c>
      <c r="AV690">
        <v>7</v>
      </c>
      <c r="AW690">
        <v>28</v>
      </c>
      <c r="AX690">
        <v>24</v>
      </c>
      <c r="AY690">
        <v>9</v>
      </c>
      <c r="AZ690">
        <v>2904</v>
      </c>
      <c r="BA690">
        <v>363</v>
      </c>
      <c r="BB690">
        <v>2</v>
      </c>
      <c r="BC690">
        <v>187</v>
      </c>
      <c r="BD690">
        <v>7</v>
      </c>
      <c r="BE690">
        <v>12</v>
      </c>
      <c r="BF690">
        <v>155</v>
      </c>
      <c r="BG690">
        <v>11</v>
      </c>
      <c r="BH690">
        <v>5</v>
      </c>
      <c r="BI690">
        <v>1</v>
      </c>
      <c r="BJ690">
        <v>5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22</v>
      </c>
      <c r="BQ690">
        <v>0</v>
      </c>
      <c r="BR690">
        <v>47</v>
      </c>
      <c r="BS690">
        <v>10</v>
      </c>
      <c r="BT690">
        <v>24</v>
      </c>
      <c r="BU690">
        <v>2</v>
      </c>
      <c r="BV690">
        <v>4</v>
      </c>
      <c r="BW690">
        <v>1</v>
      </c>
      <c r="BX690">
        <v>13</v>
      </c>
      <c r="BY690">
        <v>4</v>
      </c>
      <c r="BZ690">
        <v>200</v>
      </c>
      <c r="CA690">
        <v>7</v>
      </c>
      <c r="CB690">
        <v>79</v>
      </c>
      <c r="CC690">
        <v>5</v>
      </c>
      <c r="CD690">
        <v>109</v>
      </c>
      <c r="CE690">
        <v>0</v>
      </c>
      <c r="CF690">
        <v>352</v>
      </c>
      <c r="CG690">
        <v>15</v>
      </c>
      <c r="CH690">
        <v>245</v>
      </c>
      <c r="CI690">
        <v>92</v>
      </c>
      <c r="CJ690">
        <v>0</v>
      </c>
      <c r="CK690">
        <v>16</v>
      </c>
      <c r="CL690">
        <v>1045</v>
      </c>
      <c r="CM690">
        <v>689</v>
      </c>
    </row>
    <row r="691" spans="1:91" x14ac:dyDescent="0.25">
      <c r="A691" t="s">
        <v>93</v>
      </c>
      <c r="B691" s="1">
        <v>38961</v>
      </c>
      <c r="C691">
        <v>0</v>
      </c>
      <c r="D691">
        <v>1</v>
      </c>
      <c r="E691">
        <v>0</v>
      </c>
      <c r="F691">
        <v>0</v>
      </c>
      <c r="G691">
        <v>1</v>
      </c>
      <c r="H691">
        <v>0</v>
      </c>
      <c r="I691">
        <v>0</v>
      </c>
      <c r="J691">
        <v>115</v>
      </c>
      <c r="K691">
        <v>8</v>
      </c>
      <c r="L691">
        <v>73</v>
      </c>
      <c r="M691">
        <v>8</v>
      </c>
      <c r="N691">
        <v>26</v>
      </c>
      <c r="O691">
        <v>33</v>
      </c>
      <c r="P691">
        <v>5</v>
      </c>
      <c r="Q691">
        <v>28</v>
      </c>
      <c r="R691">
        <v>24</v>
      </c>
      <c r="S691">
        <v>14</v>
      </c>
      <c r="T691">
        <v>10</v>
      </c>
      <c r="U691">
        <v>30</v>
      </c>
      <c r="V691">
        <v>3</v>
      </c>
      <c r="W691">
        <v>2</v>
      </c>
      <c r="X691">
        <v>4</v>
      </c>
      <c r="Y691">
        <v>21</v>
      </c>
      <c r="Z691">
        <v>203</v>
      </c>
      <c r="AA691">
        <v>639</v>
      </c>
      <c r="AB691">
        <v>412</v>
      </c>
      <c r="AC691">
        <v>405</v>
      </c>
      <c r="AD691">
        <v>7</v>
      </c>
      <c r="AE691">
        <v>61</v>
      </c>
      <c r="AF691">
        <v>166</v>
      </c>
      <c r="AG691">
        <v>34</v>
      </c>
      <c r="AH691">
        <v>405</v>
      </c>
      <c r="AI691">
        <v>195</v>
      </c>
      <c r="AJ691">
        <v>1178</v>
      </c>
      <c r="AK691">
        <v>44</v>
      </c>
      <c r="AL691">
        <v>139</v>
      </c>
      <c r="AM691">
        <v>471</v>
      </c>
      <c r="AN691">
        <v>524</v>
      </c>
      <c r="AO691">
        <v>142</v>
      </c>
      <c r="AP691">
        <v>11</v>
      </c>
      <c r="AQ691">
        <v>11</v>
      </c>
      <c r="AR691">
        <v>19</v>
      </c>
      <c r="AS691">
        <v>0</v>
      </c>
      <c r="AT691">
        <v>101</v>
      </c>
      <c r="AU691">
        <v>53</v>
      </c>
      <c r="AV691">
        <v>5</v>
      </c>
      <c r="AW691">
        <v>23</v>
      </c>
      <c r="AX691">
        <v>19</v>
      </c>
      <c r="AY691">
        <v>6</v>
      </c>
      <c r="AZ691">
        <v>2646</v>
      </c>
      <c r="BA691">
        <v>314</v>
      </c>
      <c r="BB691">
        <v>3</v>
      </c>
      <c r="BC691">
        <v>151</v>
      </c>
      <c r="BD691">
        <v>10</v>
      </c>
      <c r="BE691">
        <v>10</v>
      </c>
      <c r="BF691">
        <v>140</v>
      </c>
      <c r="BG691">
        <v>18</v>
      </c>
      <c r="BH691">
        <v>0</v>
      </c>
      <c r="BI691">
        <v>0</v>
      </c>
      <c r="BJ691">
        <v>1</v>
      </c>
      <c r="BK691">
        <v>15</v>
      </c>
      <c r="BL691">
        <v>1</v>
      </c>
      <c r="BM691">
        <v>0</v>
      </c>
      <c r="BN691">
        <v>0</v>
      </c>
      <c r="BO691">
        <v>1</v>
      </c>
      <c r="BP691">
        <v>12</v>
      </c>
      <c r="BQ691">
        <v>0</v>
      </c>
      <c r="BR691">
        <v>55</v>
      </c>
      <c r="BS691">
        <v>20</v>
      </c>
      <c r="BT691">
        <v>37</v>
      </c>
      <c r="BU691">
        <v>1</v>
      </c>
      <c r="BV691">
        <v>5</v>
      </c>
      <c r="BW691">
        <v>1</v>
      </c>
      <c r="BX691">
        <v>26</v>
      </c>
      <c r="BY691">
        <v>4</v>
      </c>
      <c r="BZ691">
        <v>189</v>
      </c>
      <c r="CA691">
        <v>4</v>
      </c>
      <c r="CB691">
        <v>79</v>
      </c>
      <c r="CC691">
        <v>5</v>
      </c>
      <c r="CD691">
        <v>101</v>
      </c>
      <c r="CE691">
        <v>0</v>
      </c>
      <c r="CF691">
        <v>506</v>
      </c>
      <c r="CG691">
        <v>16</v>
      </c>
      <c r="CH691">
        <v>375</v>
      </c>
      <c r="CI691">
        <v>115</v>
      </c>
      <c r="CJ691">
        <v>0</v>
      </c>
      <c r="CK691">
        <v>18</v>
      </c>
      <c r="CL691">
        <v>1169</v>
      </c>
      <c r="CM691">
        <v>690</v>
      </c>
    </row>
    <row r="692" spans="1:91" x14ac:dyDescent="0.25">
      <c r="A692" t="s">
        <v>93</v>
      </c>
      <c r="B692" s="1">
        <v>38991</v>
      </c>
      <c r="C692">
        <v>1</v>
      </c>
      <c r="D692">
        <v>5</v>
      </c>
      <c r="E692">
        <v>3</v>
      </c>
      <c r="F692">
        <v>1</v>
      </c>
      <c r="G692">
        <v>0</v>
      </c>
      <c r="H692">
        <v>0</v>
      </c>
      <c r="I692">
        <v>1</v>
      </c>
      <c r="J692">
        <v>170</v>
      </c>
      <c r="K692">
        <v>8</v>
      </c>
      <c r="L692">
        <v>85</v>
      </c>
      <c r="M692">
        <v>8</v>
      </c>
      <c r="N692">
        <v>69</v>
      </c>
      <c r="O692">
        <v>37</v>
      </c>
      <c r="P692">
        <v>15</v>
      </c>
      <c r="Q692">
        <v>22</v>
      </c>
      <c r="R692">
        <v>24</v>
      </c>
      <c r="S692">
        <v>11</v>
      </c>
      <c r="T692">
        <v>13</v>
      </c>
      <c r="U692">
        <v>28</v>
      </c>
      <c r="V692">
        <v>3</v>
      </c>
      <c r="W692">
        <v>3</v>
      </c>
      <c r="X692">
        <v>2</v>
      </c>
      <c r="Y692">
        <v>20</v>
      </c>
      <c r="Z692">
        <v>265</v>
      </c>
      <c r="AA692">
        <v>709</v>
      </c>
      <c r="AB692">
        <v>479</v>
      </c>
      <c r="AC692">
        <v>475</v>
      </c>
      <c r="AD692">
        <v>4</v>
      </c>
      <c r="AE692">
        <v>59</v>
      </c>
      <c r="AF692">
        <v>171</v>
      </c>
      <c r="AG692">
        <v>19</v>
      </c>
      <c r="AH692">
        <v>406</v>
      </c>
      <c r="AI692">
        <v>182</v>
      </c>
      <c r="AJ692">
        <v>1172</v>
      </c>
      <c r="AK692">
        <v>63</v>
      </c>
      <c r="AL692">
        <v>105</v>
      </c>
      <c r="AM692">
        <v>439</v>
      </c>
      <c r="AN692">
        <v>565</v>
      </c>
      <c r="AO692">
        <v>182</v>
      </c>
      <c r="AP692">
        <v>11</v>
      </c>
      <c r="AQ692">
        <v>12</v>
      </c>
      <c r="AR692">
        <v>40</v>
      </c>
      <c r="AS692">
        <v>0</v>
      </c>
      <c r="AT692">
        <v>119</v>
      </c>
      <c r="AU692">
        <v>67</v>
      </c>
      <c r="AV692">
        <v>14</v>
      </c>
      <c r="AW692">
        <v>13</v>
      </c>
      <c r="AX692">
        <v>32</v>
      </c>
      <c r="AY692">
        <v>8</v>
      </c>
      <c r="AZ692">
        <v>2737</v>
      </c>
      <c r="BA692">
        <v>344</v>
      </c>
      <c r="BB692">
        <v>0</v>
      </c>
      <c r="BC692">
        <v>165</v>
      </c>
      <c r="BD692">
        <v>9</v>
      </c>
      <c r="BE692">
        <v>16</v>
      </c>
      <c r="BF692">
        <v>154</v>
      </c>
      <c r="BG692">
        <v>1</v>
      </c>
      <c r="BH692">
        <v>0</v>
      </c>
      <c r="BI692">
        <v>0</v>
      </c>
      <c r="BJ692">
        <v>1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32</v>
      </c>
      <c r="BQ692">
        <v>0</v>
      </c>
      <c r="BR692">
        <v>56</v>
      </c>
      <c r="BS692">
        <v>19</v>
      </c>
      <c r="BT692">
        <v>23</v>
      </c>
      <c r="BU692">
        <v>1</v>
      </c>
      <c r="BV692">
        <v>4</v>
      </c>
      <c r="BW692">
        <v>2</v>
      </c>
      <c r="BX692">
        <v>13</v>
      </c>
      <c r="BY692">
        <v>3</v>
      </c>
      <c r="BZ692">
        <v>373</v>
      </c>
      <c r="CA692">
        <v>20</v>
      </c>
      <c r="CB692">
        <v>139</v>
      </c>
      <c r="CC692">
        <v>10</v>
      </c>
      <c r="CD692">
        <v>204</v>
      </c>
      <c r="CE692">
        <v>0</v>
      </c>
      <c r="CF692">
        <v>399</v>
      </c>
      <c r="CG692">
        <v>21</v>
      </c>
      <c r="CH692">
        <v>292</v>
      </c>
      <c r="CI692">
        <v>86</v>
      </c>
      <c r="CJ692">
        <v>0</v>
      </c>
      <c r="CK692">
        <v>29</v>
      </c>
      <c r="CL692">
        <v>1276</v>
      </c>
      <c r="CM692">
        <v>691</v>
      </c>
    </row>
    <row r="693" spans="1:91" x14ac:dyDescent="0.25">
      <c r="A693" t="s">
        <v>93</v>
      </c>
      <c r="B693" s="1">
        <v>39022</v>
      </c>
      <c r="C693">
        <v>1</v>
      </c>
      <c r="D693">
        <v>3</v>
      </c>
      <c r="E693">
        <v>2</v>
      </c>
      <c r="F693">
        <v>0</v>
      </c>
      <c r="G693">
        <v>0</v>
      </c>
      <c r="H693">
        <v>0</v>
      </c>
      <c r="I693">
        <v>1</v>
      </c>
      <c r="J693">
        <v>161</v>
      </c>
      <c r="K693">
        <v>8</v>
      </c>
      <c r="L693">
        <v>91</v>
      </c>
      <c r="M693">
        <v>14</v>
      </c>
      <c r="N693">
        <v>48</v>
      </c>
      <c r="O693">
        <v>36</v>
      </c>
      <c r="P693">
        <v>17</v>
      </c>
      <c r="Q693">
        <v>19</v>
      </c>
      <c r="R693">
        <v>35</v>
      </c>
      <c r="S693">
        <v>19</v>
      </c>
      <c r="T693">
        <v>16</v>
      </c>
      <c r="U693">
        <v>31</v>
      </c>
      <c r="V693">
        <v>4</v>
      </c>
      <c r="W693">
        <v>1</v>
      </c>
      <c r="X693">
        <v>2</v>
      </c>
      <c r="Y693">
        <v>24</v>
      </c>
      <c r="Z693">
        <v>267</v>
      </c>
      <c r="AA693">
        <v>674</v>
      </c>
      <c r="AB693">
        <v>431</v>
      </c>
      <c r="AC693">
        <v>420</v>
      </c>
      <c r="AD693">
        <v>11</v>
      </c>
      <c r="AE693">
        <v>77</v>
      </c>
      <c r="AF693">
        <v>166</v>
      </c>
      <c r="AG693">
        <v>22</v>
      </c>
      <c r="AH693">
        <v>383</v>
      </c>
      <c r="AI693">
        <v>159</v>
      </c>
      <c r="AJ693">
        <v>1273</v>
      </c>
      <c r="AK693">
        <v>76</v>
      </c>
      <c r="AL693">
        <v>143</v>
      </c>
      <c r="AM693">
        <v>400</v>
      </c>
      <c r="AN693">
        <v>654</v>
      </c>
      <c r="AO693">
        <v>138</v>
      </c>
      <c r="AP693">
        <v>15</v>
      </c>
      <c r="AQ693">
        <v>24</v>
      </c>
      <c r="AR693">
        <v>25</v>
      </c>
      <c r="AS693">
        <v>0</v>
      </c>
      <c r="AT693">
        <v>74</v>
      </c>
      <c r="AU693">
        <v>63</v>
      </c>
      <c r="AV693">
        <v>10</v>
      </c>
      <c r="AW693">
        <v>15</v>
      </c>
      <c r="AX693">
        <v>33</v>
      </c>
      <c r="AY693">
        <v>5</v>
      </c>
      <c r="AZ693">
        <v>2712</v>
      </c>
      <c r="BA693">
        <v>495</v>
      </c>
      <c r="BB693">
        <v>6</v>
      </c>
      <c r="BC693">
        <v>236</v>
      </c>
      <c r="BD693">
        <v>9</v>
      </c>
      <c r="BE693">
        <v>38</v>
      </c>
      <c r="BF693">
        <v>206</v>
      </c>
      <c r="BG693">
        <v>1</v>
      </c>
      <c r="BH693">
        <v>0</v>
      </c>
      <c r="BI693">
        <v>0</v>
      </c>
      <c r="BJ693">
        <v>1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42</v>
      </c>
      <c r="BQ693">
        <v>0</v>
      </c>
      <c r="BR693">
        <v>42</v>
      </c>
      <c r="BS693">
        <v>19</v>
      </c>
      <c r="BT693">
        <v>55</v>
      </c>
      <c r="BU693">
        <v>1</v>
      </c>
      <c r="BV693">
        <v>7</v>
      </c>
      <c r="BW693">
        <v>2</v>
      </c>
      <c r="BX693">
        <v>36</v>
      </c>
      <c r="BY693">
        <v>9</v>
      </c>
      <c r="BZ693">
        <v>585</v>
      </c>
      <c r="CA693">
        <v>42</v>
      </c>
      <c r="CB693">
        <v>145</v>
      </c>
      <c r="CC693">
        <v>8</v>
      </c>
      <c r="CD693">
        <v>390</v>
      </c>
      <c r="CE693">
        <v>0</v>
      </c>
      <c r="CF693">
        <v>379</v>
      </c>
      <c r="CG693">
        <v>11</v>
      </c>
      <c r="CH693">
        <v>260</v>
      </c>
      <c r="CI693">
        <v>108</v>
      </c>
      <c r="CJ693">
        <v>0</v>
      </c>
      <c r="CK693">
        <v>38</v>
      </c>
      <c r="CL693">
        <v>1656</v>
      </c>
      <c r="CM693">
        <v>692</v>
      </c>
    </row>
    <row r="694" spans="1:91" x14ac:dyDescent="0.25">
      <c r="A694" t="s">
        <v>93</v>
      </c>
      <c r="B694" s="1">
        <v>39052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166</v>
      </c>
      <c r="K694">
        <v>8</v>
      </c>
      <c r="L694">
        <v>92</v>
      </c>
      <c r="M694">
        <v>10</v>
      </c>
      <c r="N694">
        <v>56</v>
      </c>
      <c r="O694">
        <v>19</v>
      </c>
      <c r="P694">
        <v>9</v>
      </c>
      <c r="Q694">
        <v>10</v>
      </c>
      <c r="R694">
        <v>20</v>
      </c>
      <c r="S694">
        <v>9</v>
      </c>
      <c r="T694">
        <v>11</v>
      </c>
      <c r="U694">
        <v>26</v>
      </c>
      <c r="V694">
        <v>3</v>
      </c>
      <c r="W694">
        <v>1</v>
      </c>
      <c r="X694">
        <v>1</v>
      </c>
      <c r="Y694">
        <v>21</v>
      </c>
      <c r="Z694">
        <v>231</v>
      </c>
      <c r="AA694">
        <v>729</v>
      </c>
      <c r="AB694">
        <v>447</v>
      </c>
      <c r="AC694">
        <v>439</v>
      </c>
      <c r="AD694">
        <v>8</v>
      </c>
      <c r="AE694">
        <v>57</v>
      </c>
      <c r="AF694">
        <v>225</v>
      </c>
      <c r="AG694">
        <v>24</v>
      </c>
      <c r="AH694">
        <v>386</v>
      </c>
      <c r="AI694">
        <v>186</v>
      </c>
      <c r="AJ694">
        <v>1155</v>
      </c>
      <c r="AK694">
        <v>70</v>
      </c>
      <c r="AL694">
        <v>114</v>
      </c>
      <c r="AM694">
        <v>445</v>
      </c>
      <c r="AN694">
        <v>526</v>
      </c>
      <c r="AO694">
        <v>202</v>
      </c>
      <c r="AP694">
        <v>6</v>
      </c>
      <c r="AQ694">
        <v>3</v>
      </c>
      <c r="AR694">
        <v>60</v>
      </c>
      <c r="AS694">
        <v>0</v>
      </c>
      <c r="AT694">
        <v>133</v>
      </c>
      <c r="AU694">
        <v>47</v>
      </c>
      <c r="AV694">
        <v>13</v>
      </c>
      <c r="AW694">
        <v>10</v>
      </c>
      <c r="AX694">
        <v>23</v>
      </c>
      <c r="AY694">
        <v>1</v>
      </c>
      <c r="AZ694">
        <v>2729</v>
      </c>
      <c r="BA694">
        <v>254</v>
      </c>
      <c r="BB694">
        <v>0</v>
      </c>
      <c r="BC694">
        <v>148</v>
      </c>
      <c r="BD694">
        <v>5</v>
      </c>
      <c r="BE694">
        <v>7</v>
      </c>
      <c r="BF694">
        <v>94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24</v>
      </c>
      <c r="BQ694">
        <v>0</v>
      </c>
      <c r="BR694">
        <v>68</v>
      </c>
      <c r="BS694">
        <v>14</v>
      </c>
      <c r="BT694">
        <v>27</v>
      </c>
      <c r="BU694">
        <v>1</v>
      </c>
      <c r="BV694">
        <v>1</v>
      </c>
      <c r="BW694">
        <v>0</v>
      </c>
      <c r="BX694">
        <v>21</v>
      </c>
      <c r="BY694">
        <v>4</v>
      </c>
      <c r="BZ694">
        <v>484</v>
      </c>
      <c r="CA694">
        <v>7</v>
      </c>
      <c r="CB694">
        <v>136</v>
      </c>
      <c r="CC694">
        <v>13</v>
      </c>
      <c r="CD694">
        <v>328</v>
      </c>
      <c r="CE694">
        <v>0</v>
      </c>
      <c r="CF694">
        <v>506</v>
      </c>
      <c r="CG694">
        <v>19</v>
      </c>
      <c r="CH694">
        <v>361</v>
      </c>
      <c r="CI694">
        <v>125</v>
      </c>
      <c r="CJ694">
        <v>1</v>
      </c>
      <c r="CK694">
        <v>39</v>
      </c>
      <c r="CL694">
        <v>1416</v>
      </c>
      <c r="CM694">
        <v>693</v>
      </c>
    </row>
    <row r="695" spans="1:91" x14ac:dyDescent="0.25">
      <c r="A695" t="s">
        <v>93</v>
      </c>
      <c r="B695" s="1">
        <v>39083</v>
      </c>
      <c r="C695">
        <v>1</v>
      </c>
      <c r="D695">
        <v>1</v>
      </c>
      <c r="E695">
        <v>0</v>
      </c>
      <c r="F695">
        <v>0</v>
      </c>
      <c r="G695">
        <v>0</v>
      </c>
      <c r="H695">
        <v>0</v>
      </c>
      <c r="I695">
        <v>1</v>
      </c>
      <c r="J695">
        <v>150</v>
      </c>
      <c r="K695">
        <v>8</v>
      </c>
      <c r="L695">
        <v>80</v>
      </c>
      <c r="M695">
        <v>16</v>
      </c>
      <c r="N695">
        <v>46</v>
      </c>
      <c r="O695">
        <v>28</v>
      </c>
      <c r="P695">
        <v>13</v>
      </c>
      <c r="Q695">
        <v>15</v>
      </c>
      <c r="R695">
        <v>29</v>
      </c>
      <c r="S695">
        <v>11</v>
      </c>
      <c r="T695">
        <v>18</v>
      </c>
      <c r="U695">
        <v>31</v>
      </c>
      <c r="V695">
        <v>5</v>
      </c>
      <c r="W695">
        <v>0</v>
      </c>
      <c r="X695">
        <v>2</v>
      </c>
      <c r="Y695">
        <v>24</v>
      </c>
      <c r="Z695">
        <v>240</v>
      </c>
      <c r="AA695">
        <v>677</v>
      </c>
      <c r="AB695">
        <v>364</v>
      </c>
      <c r="AC695">
        <v>357</v>
      </c>
      <c r="AD695">
        <v>7</v>
      </c>
      <c r="AE695">
        <v>94</v>
      </c>
      <c r="AF695">
        <v>219</v>
      </c>
      <c r="AG695">
        <v>27</v>
      </c>
      <c r="AH695">
        <v>479</v>
      </c>
      <c r="AI695">
        <v>216</v>
      </c>
      <c r="AJ695">
        <v>1285</v>
      </c>
      <c r="AK695">
        <v>81</v>
      </c>
      <c r="AL695">
        <v>113</v>
      </c>
      <c r="AM695">
        <v>449</v>
      </c>
      <c r="AN695">
        <v>642</v>
      </c>
      <c r="AO695">
        <v>187</v>
      </c>
      <c r="AP695">
        <v>15</v>
      </c>
      <c r="AQ695">
        <v>5</v>
      </c>
      <c r="AR695">
        <v>38</v>
      </c>
      <c r="AS695">
        <v>0</v>
      </c>
      <c r="AT695">
        <v>129</v>
      </c>
      <c r="AU695">
        <v>79</v>
      </c>
      <c r="AV695">
        <v>8</v>
      </c>
      <c r="AW695">
        <v>23</v>
      </c>
      <c r="AX695">
        <v>42</v>
      </c>
      <c r="AY695">
        <v>6</v>
      </c>
      <c r="AZ695">
        <v>2950</v>
      </c>
      <c r="BA695">
        <v>485</v>
      </c>
      <c r="BB695">
        <v>1</v>
      </c>
      <c r="BC695">
        <v>279</v>
      </c>
      <c r="BD695">
        <v>9</v>
      </c>
      <c r="BE695">
        <v>43</v>
      </c>
      <c r="BF695">
        <v>153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23</v>
      </c>
      <c r="BQ695">
        <v>0</v>
      </c>
      <c r="BR695">
        <v>66</v>
      </c>
      <c r="BS695">
        <v>17</v>
      </c>
      <c r="BT695">
        <v>27</v>
      </c>
      <c r="BU695">
        <v>1</v>
      </c>
      <c r="BV695">
        <v>4</v>
      </c>
      <c r="BW695">
        <v>2</v>
      </c>
      <c r="BX695">
        <v>17</v>
      </c>
      <c r="BY695">
        <v>3</v>
      </c>
      <c r="BZ695">
        <v>369</v>
      </c>
      <c r="CA695">
        <v>14</v>
      </c>
      <c r="CB695">
        <v>130</v>
      </c>
      <c r="CC695">
        <v>10</v>
      </c>
      <c r="CD695">
        <v>215</v>
      </c>
      <c r="CE695">
        <v>0</v>
      </c>
      <c r="CF695">
        <v>402</v>
      </c>
      <c r="CG695">
        <v>20</v>
      </c>
      <c r="CH695">
        <v>268</v>
      </c>
      <c r="CI695">
        <v>114</v>
      </c>
      <c r="CJ695">
        <v>0</v>
      </c>
      <c r="CK695">
        <v>27</v>
      </c>
      <c r="CL695">
        <v>1416</v>
      </c>
      <c r="CM695">
        <v>694</v>
      </c>
    </row>
    <row r="696" spans="1:91" x14ac:dyDescent="0.25">
      <c r="A696" t="s">
        <v>93</v>
      </c>
      <c r="B696" s="1">
        <v>39114</v>
      </c>
      <c r="C696">
        <v>1</v>
      </c>
      <c r="D696">
        <v>1</v>
      </c>
      <c r="E696">
        <v>0</v>
      </c>
      <c r="F696">
        <v>0</v>
      </c>
      <c r="G696">
        <v>0</v>
      </c>
      <c r="H696">
        <v>0</v>
      </c>
      <c r="I696">
        <v>1</v>
      </c>
      <c r="J696">
        <v>170</v>
      </c>
      <c r="K696">
        <v>8</v>
      </c>
      <c r="L696">
        <v>92</v>
      </c>
      <c r="M696">
        <v>13</v>
      </c>
      <c r="N696">
        <v>57</v>
      </c>
      <c r="O696">
        <v>30</v>
      </c>
      <c r="P696">
        <v>7</v>
      </c>
      <c r="Q696">
        <v>23</v>
      </c>
      <c r="R696">
        <v>37</v>
      </c>
      <c r="S696">
        <v>15</v>
      </c>
      <c r="T696">
        <v>22</v>
      </c>
      <c r="U696">
        <v>28</v>
      </c>
      <c r="V696">
        <v>1</v>
      </c>
      <c r="W696">
        <v>1</v>
      </c>
      <c r="X696">
        <v>4</v>
      </c>
      <c r="Y696">
        <v>22</v>
      </c>
      <c r="Z696">
        <v>267</v>
      </c>
      <c r="AA696">
        <v>524</v>
      </c>
      <c r="AB696">
        <v>341</v>
      </c>
      <c r="AC696">
        <v>337</v>
      </c>
      <c r="AD696">
        <v>4</v>
      </c>
      <c r="AE696">
        <v>50</v>
      </c>
      <c r="AF696">
        <v>133</v>
      </c>
      <c r="AG696">
        <v>19</v>
      </c>
      <c r="AH696">
        <v>375</v>
      </c>
      <c r="AI696">
        <v>164</v>
      </c>
      <c r="AJ696">
        <v>1109</v>
      </c>
      <c r="AK696">
        <v>40</v>
      </c>
      <c r="AL696">
        <v>146</v>
      </c>
      <c r="AM696">
        <v>374</v>
      </c>
      <c r="AN696">
        <v>549</v>
      </c>
      <c r="AO696">
        <v>292</v>
      </c>
      <c r="AP696">
        <v>2</v>
      </c>
      <c r="AQ696">
        <v>13</v>
      </c>
      <c r="AR696">
        <v>47</v>
      </c>
      <c r="AS696">
        <v>0</v>
      </c>
      <c r="AT696">
        <v>230</v>
      </c>
      <c r="AU696">
        <v>66</v>
      </c>
      <c r="AV696">
        <v>11</v>
      </c>
      <c r="AW696">
        <v>16</v>
      </c>
      <c r="AX696">
        <v>37</v>
      </c>
      <c r="AY696">
        <v>2</v>
      </c>
      <c r="AZ696">
        <v>2549</v>
      </c>
      <c r="BA696">
        <v>385</v>
      </c>
      <c r="BB696">
        <v>7</v>
      </c>
      <c r="BC696">
        <v>167</v>
      </c>
      <c r="BD696">
        <v>11</v>
      </c>
      <c r="BE696">
        <v>20</v>
      </c>
      <c r="BF696">
        <v>180</v>
      </c>
      <c r="BG696">
        <v>6</v>
      </c>
      <c r="BH696">
        <v>1</v>
      </c>
      <c r="BI696">
        <v>0</v>
      </c>
      <c r="BJ696">
        <v>3</v>
      </c>
      <c r="BK696">
        <v>0</v>
      </c>
      <c r="BL696">
        <v>0</v>
      </c>
      <c r="BM696">
        <v>0</v>
      </c>
      <c r="BN696">
        <v>2</v>
      </c>
      <c r="BO696">
        <v>0</v>
      </c>
      <c r="BP696">
        <v>16</v>
      </c>
      <c r="BQ696">
        <v>0</v>
      </c>
      <c r="BR696">
        <v>36</v>
      </c>
      <c r="BS696">
        <v>15</v>
      </c>
      <c r="BT696">
        <v>32</v>
      </c>
      <c r="BU696">
        <v>2</v>
      </c>
      <c r="BV696">
        <v>4</v>
      </c>
      <c r="BW696">
        <v>0</v>
      </c>
      <c r="BX696">
        <v>22</v>
      </c>
      <c r="BY696">
        <v>4</v>
      </c>
      <c r="BZ696">
        <v>247</v>
      </c>
      <c r="CA696">
        <v>4</v>
      </c>
      <c r="CB696">
        <v>98</v>
      </c>
      <c r="CC696">
        <v>9</v>
      </c>
      <c r="CD696">
        <v>136</v>
      </c>
      <c r="CE696">
        <v>0</v>
      </c>
      <c r="CF696">
        <v>270</v>
      </c>
      <c r="CG696">
        <v>15</v>
      </c>
      <c r="CH696">
        <v>198</v>
      </c>
      <c r="CI696">
        <v>57</v>
      </c>
      <c r="CJ696">
        <v>0</v>
      </c>
      <c r="CK696">
        <v>23</v>
      </c>
      <c r="CL696">
        <v>1030</v>
      </c>
      <c r="CM696">
        <v>695</v>
      </c>
    </row>
    <row r="697" spans="1:91" x14ac:dyDescent="0.25">
      <c r="A697" t="s">
        <v>93</v>
      </c>
      <c r="B697" s="1">
        <v>39142</v>
      </c>
      <c r="C697">
        <v>0</v>
      </c>
      <c r="D697">
        <v>1</v>
      </c>
      <c r="E697">
        <v>0</v>
      </c>
      <c r="F697">
        <v>0</v>
      </c>
      <c r="G697">
        <v>0</v>
      </c>
      <c r="H697">
        <v>0</v>
      </c>
      <c r="I697">
        <v>1</v>
      </c>
      <c r="J697">
        <v>167</v>
      </c>
      <c r="K697">
        <v>9</v>
      </c>
      <c r="L697">
        <v>93</v>
      </c>
      <c r="M697">
        <v>10</v>
      </c>
      <c r="N697">
        <v>55</v>
      </c>
      <c r="O697">
        <v>38</v>
      </c>
      <c r="P697">
        <v>14</v>
      </c>
      <c r="Q697">
        <v>24</v>
      </c>
      <c r="R697">
        <v>31</v>
      </c>
      <c r="S697">
        <v>11</v>
      </c>
      <c r="T697">
        <v>20</v>
      </c>
      <c r="U697">
        <v>32</v>
      </c>
      <c r="V697">
        <v>1</v>
      </c>
      <c r="W697">
        <v>3</v>
      </c>
      <c r="X697">
        <v>6</v>
      </c>
      <c r="Y697">
        <v>22</v>
      </c>
      <c r="Z697">
        <v>269</v>
      </c>
      <c r="AA697">
        <v>576</v>
      </c>
      <c r="AB697">
        <v>379</v>
      </c>
      <c r="AC697">
        <v>374</v>
      </c>
      <c r="AD697">
        <v>5</v>
      </c>
      <c r="AE697">
        <v>36</v>
      </c>
      <c r="AF697">
        <v>161</v>
      </c>
      <c r="AG697">
        <v>18</v>
      </c>
      <c r="AH697">
        <v>365</v>
      </c>
      <c r="AI697">
        <v>190</v>
      </c>
      <c r="AJ697">
        <v>1231</v>
      </c>
      <c r="AK697">
        <v>62</v>
      </c>
      <c r="AL697">
        <v>167</v>
      </c>
      <c r="AM697">
        <v>405</v>
      </c>
      <c r="AN697">
        <v>597</v>
      </c>
      <c r="AO697">
        <v>248</v>
      </c>
      <c r="AP697">
        <v>6</v>
      </c>
      <c r="AQ697">
        <v>15</v>
      </c>
      <c r="AR697">
        <v>87</v>
      </c>
      <c r="AS697">
        <v>0</v>
      </c>
      <c r="AT697">
        <v>140</v>
      </c>
      <c r="AU697">
        <v>49</v>
      </c>
      <c r="AV697">
        <v>13</v>
      </c>
      <c r="AW697">
        <v>3</v>
      </c>
      <c r="AX697">
        <v>32</v>
      </c>
      <c r="AY697">
        <v>1</v>
      </c>
      <c r="AZ697">
        <v>2677</v>
      </c>
      <c r="BA697">
        <v>279</v>
      </c>
      <c r="BB697">
        <v>4</v>
      </c>
      <c r="BC697">
        <v>125</v>
      </c>
      <c r="BD697">
        <v>10</v>
      </c>
      <c r="BE697">
        <v>10</v>
      </c>
      <c r="BF697">
        <v>13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21</v>
      </c>
      <c r="BQ697">
        <v>0</v>
      </c>
      <c r="BR697">
        <v>51</v>
      </c>
      <c r="BS697">
        <v>23</v>
      </c>
      <c r="BT697">
        <v>33</v>
      </c>
      <c r="BU697">
        <v>2</v>
      </c>
      <c r="BV697">
        <v>3</v>
      </c>
      <c r="BW697">
        <v>1</v>
      </c>
      <c r="BX697">
        <v>23</v>
      </c>
      <c r="BY697">
        <v>4</v>
      </c>
      <c r="BZ697">
        <v>256</v>
      </c>
      <c r="CA697">
        <v>5</v>
      </c>
      <c r="CB697">
        <v>111</v>
      </c>
      <c r="CC697">
        <v>5</v>
      </c>
      <c r="CD697">
        <v>135</v>
      </c>
      <c r="CE697">
        <v>0</v>
      </c>
      <c r="CF697">
        <v>469</v>
      </c>
      <c r="CG697">
        <v>14</v>
      </c>
      <c r="CH697">
        <v>362</v>
      </c>
      <c r="CI697">
        <v>93</v>
      </c>
      <c r="CJ697">
        <v>0</v>
      </c>
      <c r="CK697">
        <v>22</v>
      </c>
      <c r="CL697">
        <v>1154</v>
      </c>
      <c r="CM697">
        <v>696</v>
      </c>
    </row>
    <row r="698" spans="1:91" x14ac:dyDescent="0.25">
      <c r="A698" t="s">
        <v>93</v>
      </c>
      <c r="B698" s="1">
        <v>39173</v>
      </c>
      <c r="C698">
        <v>1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157</v>
      </c>
      <c r="K698">
        <v>10</v>
      </c>
      <c r="L698">
        <v>67</v>
      </c>
      <c r="M698">
        <v>14</v>
      </c>
      <c r="N698">
        <v>66</v>
      </c>
      <c r="O698">
        <v>22</v>
      </c>
      <c r="P698">
        <v>10</v>
      </c>
      <c r="Q698">
        <v>12</v>
      </c>
      <c r="R698">
        <v>53</v>
      </c>
      <c r="S698">
        <v>14</v>
      </c>
      <c r="T698">
        <v>39</v>
      </c>
      <c r="U698">
        <v>27</v>
      </c>
      <c r="V698">
        <v>1</v>
      </c>
      <c r="W698">
        <v>0</v>
      </c>
      <c r="X698">
        <v>5</v>
      </c>
      <c r="Y698">
        <v>21</v>
      </c>
      <c r="Z698">
        <v>260</v>
      </c>
      <c r="AA698">
        <v>485</v>
      </c>
      <c r="AB698">
        <v>267</v>
      </c>
      <c r="AC698">
        <v>264</v>
      </c>
      <c r="AD698">
        <v>3</v>
      </c>
      <c r="AE698">
        <v>60</v>
      </c>
      <c r="AF698">
        <v>158</v>
      </c>
      <c r="AG698">
        <v>20</v>
      </c>
      <c r="AH698">
        <v>350</v>
      </c>
      <c r="AI698">
        <v>188</v>
      </c>
      <c r="AJ698">
        <v>1074</v>
      </c>
      <c r="AK698">
        <v>49</v>
      </c>
      <c r="AL698">
        <v>97</v>
      </c>
      <c r="AM698">
        <v>423</v>
      </c>
      <c r="AN698">
        <v>505</v>
      </c>
      <c r="AO698">
        <v>140</v>
      </c>
      <c r="AP698">
        <v>23</v>
      </c>
      <c r="AQ698">
        <v>16</v>
      </c>
      <c r="AR698">
        <v>19</v>
      </c>
      <c r="AS698">
        <v>0</v>
      </c>
      <c r="AT698">
        <v>82</v>
      </c>
      <c r="AU698">
        <v>42</v>
      </c>
      <c r="AV698">
        <v>5</v>
      </c>
      <c r="AW698">
        <v>7</v>
      </c>
      <c r="AX698">
        <v>24</v>
      </c>
      <c r="AY698">
        <v>6</v>
      </c>
      <c r="AZ698">
        <v>2299</v>
      </c>
      <c r="BA698">
        <v>214</v>
      </c>
      <c r="BB698">
        <v>2</v>
      </c>
      <c r="BC698">
        <v>100</v>
      </c>
      <c r="BD698">
        <v>3</v>
      </c>
      <c r="BE698">
        <v>12</v>
      </c>
      <c r="BF698">
        <v>97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26</v>
      </c>
      <c r="BQ698">
        <v>0</v>
      </c>
      <c r="BR698">
        <v>41</v>
      </c>
      <c r="BS698">
        <v>12</v>
      </c>
      <c r="BT698">
        <v>28</v>
      </c>
      <c r="BU698">
        <v>4</v>
      </c>
      <c r="BV698">
        <v>1</v>
      </c>
      <c r="BW698">
        <v>2</v>
      </c>
      <c r="BX698">
        <v>16</v>
      </c>
      <c r="BY698">
        <v>5</v>
      </c>
      <c r="BZ698">
        <v>280</v>
      </c>
      <c r="CA698">
        <v>17</v>
      </c>
      <c r="CB698">
        <v>104</v>
      </c>
      <c r="CC698">
        <v>11</v>
      </c>
      <c r="CD698">
        <v>148</v>
      </c>
      <c r="CE698">
        <v>0</v>
      </c>
      <c r="CF698">
        <v>455</v>
      </c>
      <c r="CG698">
        <v>14</v>
      </c>
      <c r="CH698">
        <v>334</v>
      </c>
      <c r="CI698">
        <v>107</v>
      </c>
      <c r="CJ698">
        <v>0</v>
      </c>
      <c r="CK698">
        <v>22</v>
      </c>
      <c r="CL698">
        <v>1078</v>
      </c>
      <c r="CM698">
        <v>697</v>
      </c>
    </row>
    <row r="699" spans="1:91" x14ac:dyDescent="0.25">
      <c r="A699" t="s">
        <v>93</v>
      </c>
      <c r="B699" s="1">
        <v>39203</v>
      </c>
      <c r="C699">
        <v>1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111</v>
      </c>
      <c r="K699">
        <v>3</v>
      </c>
      <c r="L699">
        <v>66</v>
      </c>
      <c r="M699">
        <v>5</v>
      </c>
      <c r="N699">
        <v>37</v>
      </c>
      <c r="O699">
        <v>25</v>
      </c>
      <c r="P699">
        <v>6</v>
      </c>
      <c r="Q699">
        <v>19</v>
      </c>
      <c r="R699">
        <v>34</v>
      </c>
      <c r="S699">
        <v>10</v>
      </c>
      <c r="T699">
        <v>24</v>
      </c>
      <c r="U699">
        <v>25</v>
      </c>
      <c r="V699">
        <v>2</v>
      </c>
      <c r="W699">
        <v>0</v>
      </c>
      <c r="X699">
        <v>9</v>
      </c>
      <c r="Y699">
        <v>14</v>
      </c>
      <c r="Z699">
        <v>196</v>
      </c>
      <c r="AA699">
        <v>546</v>
      </c>
      <c r="AB699">
        <v>325</v>
      </c>
      <c r="AC699">
        <v>322</v>
      </c>
      <c r="AD699">
        <v>3</v>
      </c>
      <c r="AE699">
        <v>51</v>
      </c>
      <c r="AF699">
        <v>170</v>
      </c>
      <c r="AG699">
        <v>18</v>
      </c>
      <c r="AH699">
        <v>393</v>
      </c>
      <c r="AI699">
        <v>223</v>
      </c>
      <c r="AJ699">
        <v>1183</v>
      </c>
      <c r="AK699">
        <v>47</v>
      </c>
      <c r="AL699">
        <v>135</v>
      </c>
      <c r="AM699">
        <v>492</v>
      </c>
      <c r="AN699">
        <v>509</v>
      </c>
      <c r="AO699">
        <v>153</v>
      </c>
      <c r="AP699">
        <v>3</v>
      </c>
      <c r="AQ699">
        <v>8</v>
      </c>
      <c r="AR699">
        <v>26</v>
      </c>
      <c r="AS699">
        <v>0</v>
      </c>
      <c r="AT699">
        <v>116</v>
      </c>
      <c r="AU699">
        <v>43</v>
      </c>
      <c r="AV699">
        <v>9</v>
      </c>
      <c r="AW699">
        <v>2</v>
      </c>
      <c r="AX699">
        <v>26</v>
      </c>
      <c r="AY699">
        <v>6</v>
      </c>
      <c r="AZ699">
        <v>2559</v>
      </c>
      <c r="BA699">
        <v>369</v>
      </c>
      <c r="BB699">
        <v>3</v>
      </c>
      <c r="BC699">
        <v>185</v>
      </c>
      <c r="BD699">
        <v>7</v>
      </c>
      <c r="BE699">
        <v>13</v>
      </c>
      <c r="BF699">
        <v>161</v>
      </c>
      <c r="BG699">
        <v>1</v>
      </c>
      <c r="BH699">
        <v>0</v>
      </c>
      <c r="BI699">
        <v>0</v>
      </c>
      <c r="BJ699">
        <v>0</v>
      </c>
      <c r="BK699">
        <v>1</v>
      </c>
      <c r="BL699">
        <v>0</v>
      </c>
      <c r="BM699">
        <v>0</v>
      </c>
      <c r="BN699">
        <v>0</v>
      </c>
      <c r="BO699">
        <v>0</v>
      </c>
      <c r="BP699">
        <v>13</v>
      </c>
      <c r="BQ699">
        <v>0</v>
      </c>
      <c r="BR699">
        <v>43</v>
      </c>
      <c r="BS699">
        <v>13</v>
      </c>
      <c r="BT699">
        <v>41</v>
      </c>
      <c r="BU699">
        <v>2</v>
      </c>
      <c r="BV699">
        <v>2</v>
      </c>
      <c r="BW699">
        <v>1</v>
      </c>
      <c r="BX699">
        <v>33</v>
      </c>
      <c r="BY699">
        <v>3</v>
      </c>
      <c r="BZ699">
        <v>257</v>
      </c>
      <c r="CA699">
        <v>12</v>
      </c>
      <c r="CB699">
        <v>107</v>
      </c>
      <c r="CC699">
        <v>7</v>
      </c>
      <c r="CD699">
        <v>131</v>
      </c>
      <c r="CE699">
        <v>0</v>
      </c>
      <c r="CF699">
        <v>357</v>
      </c>
      <c r="CG699">
        <v>14</v>
      </c>
      <c r="CH699">
        <v>261</v>
      </c>
      <c r="CI699">
        <v>82</v>
      </c>
      <c r="CJ699">
        <v>0</v>
      </c>
      <c r="CK699">
        <v>30</v>
      </c>
      <c r="CL699">
        <v>1124</v>
      </c>
      <c r="CM699">
        <v>698</v>
      </c>
    </row>
    <row r="700" spans="1:91" x14ac:dyDescent="0.25">
      <c r="A700" t="s">
        <v>93</v>
      </c>
      <c r="B700" s="1">
        <v>39234</v>
      </c>
      <c r="C700">
        <v>0</v>
      </c>
      <c r="D700">
        <v>3</v>
      </c>
      <c r="E700">
        <v>1</v>
      </c>
      <c r="F700">
        <v>0</v>
      </c>
      <c r="G700">
        <v>0</v>
      </c>
      <c r="H700">
        <v>0</v>
      </c>
      <c r="I700">
        <v>2</v>
      </c>
      <c r="J700">
        <v>110</v>
      </c>
      <c r="K700">
        <v>8</v>
      </c>
      <c r="L700">
        <v>57</v>
      </c>
      <c r="M700">
        <v>11</v>
      </c>
      <c r="N700">
        <v>34</v>
      </c>
      <c r="O700">
        <v>29</v>
      </c>
      <c r="P700">
        <v>12</v>
      </c>
      <c r="Q700">
        <v>17</v>
      </c>
      <c r="R700">
        <v>27</v>
      </c>
      <c r="S700">
        <v>12</v>
      </c>
      <c r="T700">
        <v>15</v>
      </c>
      <c r="U700">
        <v>25</v>
      </c>
      <c r="V700">
        <v>3</v>
      </c>
      <c r="W700">
        <v>0</v>
      </c>
      <c r="X700">
        <v>3</v>
      </c>
      <c r="Y700">
        <v>19</v>
      </c>
      <c r="Z700">
        <v>194</v>
      </c>
      <c r="AA700">
        <v>503</v>
      </c>
      <c r="AB700">
        <v>318</v>
      </c>
      <c r="AC700">
        <v>309</v>
      </c>
      <c r="AD700">
        <v>9</v>
      </c>
      <c r="AE700">
        <v>44</v>
      </c>
      <c r="AF700">
        <v>141</v>
      </c>
      <c r="AG700">
        <v>18</v>
      </c>
      <c r="AH700">
        <v>315</v>
      </c>
      <c r="AI700">
        <v>217</v>
      </c>
      <c r="AJ700">
        <v>1000</v>
      </c>
      <c r="AK700">
        <v>43</v>
      </c>
      <c r="AL700">
        <v>126</v>
      </c>
      <c r="AM700">
        <v>345</v>
      </c>
      <c r="AN700">
        <v>486</v>
      </c>
      <c r="AO700">
        <v>106</v>
      </c>
      <c r="AP700">
        <v>5</v>
      </c>
      <c r="AQ700">
        <v>22</v>
      </c>
      <c r="AR700">
        <v>12</v>
      </c>
      <c r="AS700">
        <v>1</v>
      </c>
      <c r="AT700">
        <v>66</v>
      </c>
      <c r="AU700">
        <v>61</v>
      </c>
      <c r="AV700">
        <v>15</v>
      </c>
      <c r="AW700">
        <v>16</v>
      </c>
      <c r="AX700">
        <v>26</v>
      </c>
      <c r="AY700">
        <v>4</v>
      </c>
      <c r="AZ700">
        <v>2220</v>
      </c>
      <c r="BA700">
        <v>278</v>
      </c>
      <c r="BB700">
        <v>3</v>
      </c>
      <c r="BC700">
        <v>136</v>
      </c>
      <c r="BD700">
        <v>9</v>
      </c>
      <c r="BE700">
        <v>12</v>
      </c>
      <c r="BF700">
        <v>118</v>
      </c>
      <c r="BG700">
        <v>8</v>
      </c>
      <c r="BH700">
        <v>0</v>
      </c>
      <c r="BI700">
        <v>0</v>
      </c>
      <c r="BJ700">
        <v>6</v>
      </c>
      <c r="BK700">
        <v>0</v>
      </c>
      <c r="BL700">
        <v>0</v>
      </c>
      <c r="BM700">
        <v>0</v>
      </c>
      <c r="BN700">
        <v>1</v>
      </c>
      <c r="BO700">
        <v>1</v>
      </c>
      <c r="BP700">
        <v>15</v>
      </c>
      <c r="BQ700">
        <v>0</v>
      </c>
      <c r="BR700">
        <v>41</v>
      </c>
      <c r="BS700">
        <v>12</v>
      </c>
      <c r="BT700">
        <v>33</v>
      </c>
      <c r="BU700">
        <v>1</v>
      </c>
      <c r="BV700">
        <v>1</v>
      </c>
      <c r="BW700">
        <v>2</v>
      </c>
      <c r="BX700">
        <v>27</v>
      </c>
      <c r="BY700">
        <v>2</v>
      </c>
      <c r="BZ700">
        <v>250</v>
      </c>
      <c r="CA700">
        <v>5</v>
      </c>
      <c r="CB700">
        <v>96</v>
      </c>
      <c r="CC700">
        <v>9</v>
      </c>
      <c r="CD700">
        <v>140</v>
      </c>
      <c r="CE700">
        <v>0</v>
      </c>
      <c r="CF700">
        <v>350</v>
      </c>
      <c r="CG700">
        <v>12</v>
      </c>
      <c r="CH700">
        <v>250</v>
      </c>
      <c r="CI700">
        <v>88</v>
      </c>
      <c r="CJ700">
        <v>0</v>
      </c>
      <c r="CK700">
        <v>31</v>
      </c>
      <c r="CL700">
        <v>1018</v>
      </c>
      <c r="CM700">
        <v>699</v>
      </c>
    </row>
    <row r="701" spans="1:91" x14ac:dyDescent="0.25">
      <c r="A701" t="s">
        <v>93</v>
      </c>
      <c r="B701" s="1">
        <v>39264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108</v>
      </c>
      <c r="K701">
        <v>12</v>
      </c>
      <c r="L701">
        <v>45</v>
      </c>
      <c r="M701">
        <v>9</v>
      </c>
      <c r="N701">
        <v>42</v>
      </c>
      <c r="O701">
        <v>14</v>
      </c>
      <c r="P701">
        <v>5</v>
      </c>
      <c r="Q701">
        <v>9</v>
      </c>
      <c r="R701">
        <v>18</v>
      </c>
      <c r="S701">
        <v>7</v>
      </c>
      <c r="T701">
        <v>11</v>
      </c>
      <c r="U701">
        <v>26</v>
      </c>
      <c r="V701">
        <v>0</v>
      </c>
      <c r="W701">
        <v>0</v>
      </c>
      <c r="X701">
        <v>4</v>
      </c>
      <c r="Y701">
        <v>22</v>
      </c>
      <c r="Z701">
        <v>166</v>
      </c>
      <c r="AA701">
        <v>480</v>
      </c>
      <c r="AB701">
        <v>318</v>
      </c>
      <c r="AC701">
        <v>316</v>
      </c>
      <c r="AD701">
        <v>2</v>
      </c>
      <c r="AE701">
        <v>51</v>
      </c>
      <c r="AF701">
        <v>111</v>
      </c>
      <c r="AG701">
        <v>20</v>
      </c>
      <c r="AH701">
        <v>359</v>
      </c>
      <c r="AI701">
        <v>239</v>
      </c>
      <c r="AJ701">
        <v>995</v>
      </c>
      <c r="AK701">
        <v>50</v>
      </c>
      <c r="AL701">
        <v>104</v>
      </c>
      <c r="AM701">
        <v>404</v>
      </c>
      <c r="AN701">
        <v>437</v>
      </c>
      <c r="AO701">
        <v>137</v>
      </c>
      <c r="AP701">
        <v>5</v>
      </c>
      <c r="AQ701">
        <v>11</v>
      </c>
      <c r="AR701">
        <v>19</v>
      </c>
      <c r="AS701">
        <v>6</v>
      </c>
      <c r="AT701">
        <v>96</v>
      </c>
      <c r="AU701">
        <v>42</v>
      </c>
      <c r="AV701">
        <v>11</v>
      </c>
      <c r="AW701">
        <v>6</v>
      </c>
      <c r="AX701">
        <v>23</v>
      </c>
      <c r="AY701">
        <v>2</v>
      </c>
      <c r="AZ701">
        <v>2272</v>
      </c>
      <c r="BA701">
        <v>289</v>
      </c>
      <c r="BB701">
        <v>2</v>
      </c>
      <c r="BC701">
        <v>133</v>
      </c>
      <c r="BD701">
        <v>4</v>
      </c>
      <c r="BE701">
        <v>12</v>
      </c>
      <c r="BF701">
        <v>138</v>
      </c>
      <c r="BG701">
        <v>6</v>
      </c>
      <c r="BH701">
        <v>0</v>
      </c>
      <c r="BI701">
        <v>0</v>
      </c>
      <c r="BJ701">
        <v>3</v>
      </c>
      <c r="BK701">
        <v>0</v>
      </c>
      <c r="BL701">
        <v>0</v>
      </c>
      <c r="BM701">
        <v>0</v>
      </c>
      <c r="BN701">
        <v>3</v>
      </c>
      <c r="BO701">
        <v>0</v>
      </c>
      <c r="BP701">
        <v>10</v>
      </c>
      <c r="BQ701">
        <v>0</v>
      </c>
      <c r="BR701">
        <v>31</v>
      </c>
      <c r="BS701">
        <v>12</v>
      </c>
      <c r="BT701">
        <v>30</v>
      </c>
      <c r="BU701">
        <v>1</v>
      </c>
      <c r="BV701">
        <v>4</v>
      </c>
      <c r="BW701">
        <v>0</v>
      </c>
      <c r="BX701">
        <v>22</v>
      </c>
      <c r="BY701">
        <v>3</v>
      </c>
      <c r="BZ701">
        <v>229</v>
      </c>
      <c r="CA701">
        <v>9</v>
      </c>
      <c r="CB701">
        <v>117</v>
      </c>
      <c r="CC701">
        <v>3</v>
      </c>
      <c r="CD701">
        <v>100</v>
      </c>
      <c r="CE701">
        <v>0</v>
      </c>
      <c r="CF701">
        <v>422</v>
      </c>
      <c r="CG701">
        <v>32</v>
      </c>
      <c r="CH701">
        <v>287</v>
      </c>
      <c r="CI701">
        <v>103</v>
      </c>
      <c r="CJ701">
        <v>0</v>
      </c>
      <c r="CK701">
        <v>29</v>
      </c>
      <c r="CL701">
        <v>1058</v>
      </c>
      <c r="CM701">
        <v>700</v>
      </c>
    </row>
    <row r="702" spans="1:91" x14ac:dyDescent="0.25">
      <c r="A702" t="s">
        <v>93</v>
      </c>
      <c r="B702" s="1">
        <v>39295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126</v>
      </c>
      <c r="K702">
        <v>6</v>
      </c>
      <c r="L702">
        <v>68</v>
      </c>
      <c r="M702">
        <v>5</v>
      </c>
      <c r="N702">
        <v>47</v>
      </c>
      <c r="O702">
        <v>21</v>
      </c>
      <c r="P702">
        <v>5</v>
      </c>
      <c r="Q702">
        <v>16</v>
      </c>
      <c r="R702">
        <v>18</v>
      </c>
      <c r="S702">
        <v>7</v>
      </c>
      <c r="T702">
        <v>11</v>
      </c>
      <c r="U702">
        <v>20</v>
      </c>
      <c r="V702">
        <v>3</v>
      </c>
      <c r="W702">
        <v>2</v>
      </c>
      <c r="X702">
        <v>6</v>
      </c>
      <c r="Y702">
        <v>9</v>
      </c>
      <c r="Z702">
        <v>185</v>
      </c>
      <c r="AA702">
        <v>485</v>
      </c>
      <c r="AB702">
        <v>310</v>
      </c>
      <c r="AC702">
        <v>308</v>
      </c>
      <c r="AD702">
        <v>2</v>
      </c>
      <c r="AE702">
        <v>48</v>
      </c>
      <c r="AF702">
        <v>127</v>
      </c>
      <c r="AG702">
        <v>8</v>
      </c>
      <c r="AH702">
        <v>319</v>
      </c>
      <c r="AI702">
        <v>169</v>
      </c>
      <c r="AJ702">
        <v>895</v>
      </c>
      <c r="AK702">
        <v>49</v>
      </c>
      <c r="AL702">
        <v>144</v>
      </c>
      <c r="AM702">
        <v>296</v>
      </c>
      <c r="AN702">
        <v>406</v>
      </c>
      <c r="AO702">
        <v>132</v>
      </c>
      <c r="AP702">
        <v>6</v>
      </c>
      <c r="AQ702">
        <v>13</v>
      </c>
      <c r="AR702">
        <v>43</v>
      </c>
      <c r="AS702">
        <v>7</v>
      </c>
      <c r="AT702">
        <v>63</v>
      </c>
      <c r="AU702">
        <v>71</v>
      </c>
      <c r="AV702">
        <v>23</v>
      </c>
      <c r="AW702">
        <v>9</v>
      </c>
      <c r="AX702">
        <v>34</v>
      </c>
      <c r="AY702">
        <v>5</v>
      </c>
      <c r="AZ702">
        <v>2079</v>
      </c>
      <c r="BA702">
        <v>401</v>
      </c>
      <c r="BB702">
        <v>9</v>
      </c>
      <c r="BC702">
        <v>176</v>
      </c>
      <c r="BD702">
        <v>3</v>
      </c>
      <c r="BE702">
        <v>18</v>
      </c>
      <c r="BF702">
        <v>195</v>
      </c>
      <c r="BG702">
        <v>3</v>
      </c>
      <c r="BH702">
        <v>0</v>
      </c>
      <c r="BI702">
        <v>0</v>
      </c>
      <c r="BJ702">
        <v>3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32</v>
      </c>
      <c r="BQ702">
        <v>0</v>
      </c>
      <c r="BR702">
        <v>58</v>
      </c>
      <c r="BS702">
        <v>10</v>
      </c>
      <c r="BT702">
        <v>31</v>
      </c>
      <c r="BU702">
        <v>2</v>
      </c>
      <c r="BV702">
        <v>1</v>
      </c>
      <c r="BW702">
        <v>0</v>
      </c>
      <c r="BX702">
        <v>25</v>
      </c>
      <c r="BY702">
        <v>3</v>
      </c>
      <c r="BZ702">
        <v>259</v>
      </c>
      <c r="CA702">
        <v>2</v>
      </c>
      <c r="CB702">
        <v>99</v>
      </c>
      <c r="CC702">
        <v>1</v>
      </c>
      <c r="CD702">
        <v>157</v>
      </c>
      <c r="CE702">
        <v>0</v>
      </c>
      <c r="CF702">
        <v>377</v>
      </c>
      <c r="CG702">
        <v>22</v>
      </c>
      <c r="CH702">
        <v>270</v>
      </c>
      <c r="CI702">
        <v>85</v>
      </c>
      <c r="CJ702">
        <v>0</v>
      </c>
      <c r="CK702">
        <v>29</v>
      </c>
      <c r="CL702">
        <v>1200</v>
      </c>
      <c r="CM702">
        <v>701</v>
      </c>
    </row>
    <row r="703" spans="1:91" x14ac:dyDescent="0.25">
      <c r="A703" t="s">
        <v>93</v>
      </c>
      <c r="B703" s="1">
        <v>39326</v>
      </c>
      <c r="C703">
        <v>1</v>
      </c>
      <c r="D703">
        <v>1</v>
      </c>
      <c r="E703">
        <v>1</v>
      </c>
      <c r="F703">
        <v>0</v>
      </c>
      <c r="G703">
        <v>0</v>
      </c>
      <c r="H703">
        <v>0</v>
      </c>
      <c r="I703">
        <v>0</v>
      </c>
      <c r="J703">
        <v>128</v>
      </c>
      <c r="K703">
        <v>6</v>
      </c>
      <c r="L703">
        <v>68</v>
      </c>
      <c r="M703">
        <v>6</v>
      </c>
      <c r="N703">
        <v>48</v>
      </c>
      <c r="O703">
        <v>29</v>
      </c>
      <c r="P703">
        <v>14</v>
      </c>
      <c r="Q703">
        <v>15</v>
      </c>
      <c r="R703">
        <v>15</v>
      </c>
      <c r="S703">
        <v>12</v>
      </c>
      <c r="T703">
        <v>3</v>
      </c>
      <c r="U703">
        <v>20</v>
      </c>
      <c r="V703">
        <v>3</v>
      </c>
      <c r="W703">
        <v>0</v>
      </c>
      <c r="X703">
        <v>1</v>
      </c>
      <c r="Y703">
        <v>16</v>
      </c>
      <c r="Z703">
        <v>194</v>
      </c>
      <c r="AA703">
        <v>468</v>
      </c>
      <c r="AB703">
        <v>289</v>
      </c>
      <c r="AC703">
        <v>285</v>
      </c>
      <c r="AD703">
        <v>4</v>
      </c>
      <c r="AE703">
        <v>55</v>
      </c>
      <c r="AF703">
        <v>124</v>
      </c>
      <c r="AG703">
        <v>9</v>
      </c>
      <c r="AH703">
        <v>339</v>
      </c>
      <c r="AI703">
        <v>142</v>
      </c>
      <c r="AJ703">
        <v>865</v>
      </c>
      <c r="AK703">
        <v>36</v>
      </c>
      <c r="AL703">
        <v>97</v>
      </c>
      <c r="AM703">
        <v>326</v>
      </c>
      <c r="AN703">
        <v>406</v>
      </c>
      <c r="AO703">
        <v>144</v>
      </c>
      <c r="AP703">
        <v>3</v>
      </c>
      <c r="AQ703">
        <v>10</v>
      </c>
      <c r="AR703">
        <v>54</v>
      </c>
      <c r="AS703">
        <v>16</v>
      </c>
      <c r="AT703">
        <v>61</v>
      </c>
      <c r="AU703">
        <v>40</v>
      </c>
      <c r="AV703">
        <v>14</v>
      </c>
      <c r="AW703">
        <v>4</v>
      </c>
      <c r="AX703">
        <v>19</v>
      </c>
      <c r="AY703">
        <v>3</v>
      </c>
      <c r="AZ703">
        <v>2007</v>
      </c>
      <c r="BA703">
        <v>291</v>
      </c>
      <c r="BB703">
        <v>1</v>
      </c>
      <c r="BC703">
        <v>143</v>
      </c>
      <c r="BD703">
        <v>8</v>
      </c>
      <c r="BE703">
        <v>11</v>
      </c>
      <c r="BF703">
        <v>128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28</v>
      </c>
      <c r="BQ703">
        <v>0</v>
      </c>
      <c r="BR703">
        <v>40</v>
      </c>
      <c r="BS703">
        <v>14</v>
      </c>
      <c r="BT703">
        <v>24</v>
      </c>
      <c r="BU703">
        <v>1</v>
      </c>
      <c r="BV703">
        <v>2</v>
      </c>
      <c r="BW703">
        <v>2</v>
      </c>
      <c r="BX703">
        <v>18</v>
      </c>
      <c r="BY703">
        <v>1</v>
      </c>
      <c r="BZ703">
        <v>270</v>
      </c>
      <c r="CA703">
        <v>3</v>
      </c>
      <c r="CB703">
        <v>84</v>
      </c>
      <c r="CC703">
        <v>4</v>
      </c>
      <c r="CD703">
        <v>179</v>
      </c>
      <c r="CE703">
        <v>0</v>
      </c>
      <c r="CF703">
        <v>485</v>
      </c>
      <c r="CG703">
        <v>16</v>
      </c>
      <c r="CH703">
        <v>396</v>
      </c>
      <c r="CI703">
        <v>73</v>
      </c>
      <c r="CJ703">
        <v>0</v>
      </c>
      <c r="CK703">
        <v>22</v>
      </c>
      <c r="CL703">
        <v>1174</v>
      </c>
      <c r="CM703">
        <v>702</v>
      </c>
    </row>
    <row r="704" spans="1:91" x14ac:dyDescent="0.25">
      <c r="A704" t="s">
        <v>93</v>
      </c>
      <c r="B704" s="1">
        <v>39356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154</v>
      </c>
      <c r="K704">
        <v>8</v>
      </c>
      <c r="L704">
        <v>82</v>
      </c>
      <c r="M704">
        <v>8</v>
      </c>
      <c r="N704">
        <v>56</v>
      </c>
      <c r="O704">
        <v>60</v>
      </c>
      <c r="P704">
        <v>11</v>
      </c>
      <c r="Q704">
        <v>49</v>
      </c>
      <c r="R704">
        <v>21</v>
      </c>
      <c r="S704">
        <v>14</v>
      </c>
      <c r="T704">
        <v>7</v>
      </c>
      <c r="U704">
        <v>30</v>
      </c>
      <c r="V704">
        <v>8</v>
      </c>
      <c r="W704">
        <v>1</v>
      </c>
      <c r="X704">
        <v>6</v>
      </c>
      <c r="Y704">
        <v>15</v>
      </c>
      <c r="Z704">
        <v>265</v>
      </c>
      <c r="AA704">
        <v>576</v>
      </c>
      <c r="AB704">
        <v>374</v>
      </c>
      <c r="AC704">
        <v>372</v>
      </c>
      <c r="AD704">
        <v>2</v>
      </c>
      <c r="AE704">
        <v>52</v>
      </c>
      <c r="AF704">
        <v>150</v>
      </c>
      <c r="AG704">
        <v>19</v>
      </c>
      <c r="AH704">
        <v>372</v>
      </c>
      <c r="AI704">
        <v>155</v>
      </c>
      <c r="AJ704">
        <v>993</v>
      </c>
      <c r="AK704">
        <v>49</v>
      </c>
      <c r="AL704">
        <v>124</v>
      </c>
      <c r="AM704">
        <v>347</v>
      </c>
      <c r="AN704">
        <v>473</v>
      </c>
      <c r="AO704">
        <v>178</v>
      </c>
      <c r="AP704">
        <v>15</v>
      </c>
      <c r="AQ704">
        <v>6</v>
      </c>
      <c r="AR704">
        <v>35</v>
      </c>
      <c r="AS704">
        <v>4</v>
      </c>
      <c r="AT704">
        <v>118</v>
      </c>
      <c r="AU704">
        <v>57</v>
      </c>
      <c r="AV704">
        <v>11</v>
      </c>
      <c r="AW704">
        <v>12</v>
      </c>
      <c r="AX704">
        <v>30</v>
      </c>
      <c r="AY704">
        <v>4</v>
      </c>
      <c r="AZ704">
        <v>2350</v>
      </c>
      <c r="BA704">
        <v>292</v>
      </c>
      <c r="BB704">
        <v>1</v>
      </c>
      <c r="BC704">
        <v>166</v>
      </c>
      <c r="BD704">
        <v>5</v>
      </c>
      <c r="BE704">
        <v>14</v>
      </c>
      <c r="BF704">
        <v>106</v>
      </c>
      <c r="BG704">
        <v>6</v>
      </c>
      <c r="BH704">
        <v>0</v>
      </c>
      <c r="BI704">
        <v>0</v>
      </c>
      <c r="BJ704">
        <v>5</v>
      </c>
      <c r="BK704">
        <v>1</v>
      </c>
      <c r="BL704">
        <v>0</v>
      </c>
      <c r="BM704">
        <v>0</v>
      </c>
      <c r="BN704">
        <v>0</v>
      </c>
      <c r="BO704">
        <v>0</v>
      </c>
      <c r="BP704">
        <v>21</v>
      </c>
      <c r="BQ704">
        <v>0</v>
      </c>
      <c r="BR704">
        <v>53</v>
      </c>
      <c r="BS704">
        <v>29</v>
      </c>
      <c r="BT704">
        <v>29</v>
      </c>
      <c r="BU704">
        <v>1</v>
      </c>
      <c r="BV704">
        <v>0</v>
      </c>
      <c r="BW704">
        <v>1</v>
      </c>
      <c r="BX704">
        <v>25</v>
      </c>
      <c r="BY704">
        <v>2</v>
      </c>
      <c r="BZ704">
        <v>526</v>
      </c>
      <c r="CA704">
        <v>16</v>
      </c>
      <c r="CB704">
        <v>180</v>
      </c>
      <c r="CC704">
        <v>10</v>
      </c>
      <c r="CD704">
        <v>320</v>
      </c>
      <c r="CE704">
        <v>0</v>
      </c>
      <c r="CF704">
        <v>386</v>
      </c>
      <c r="CG704">
        <v>21</v>
      </c>
      <c r="CH704">
        <v>279</v>
      </c>
      <c r="CI704">
        <v>86</v>
      </c>
      <c r="CJ704">
        <v>0</v>
      </c>
      <c r="CK704">
        <v>35</v>
      </c>
      <c r="CL704">
        <v>1377</v>
      </c>
      <c r="CM704">
        <v>703</v>
      </c>
    </row>
    <row r="705" spans="1:91" x14ac:dyDescent="0.25">
      <c r="A705" t="s">
        <v>93</v>
      </c>
      <c r="B705" s="1">
        <v>39387</v>
      </c>
      <c r="C705">
        <v>1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180</v>
      </c>
      <c r="K705">
        <v>14</v>
      </c>
      <c r="L705">
        <v>80</v>
      </c>
      <c r="M705">
        <v>14</v>
      </c>
      <c r="N705">
        <v>72</v>
      </c>
      <c r="O705">
        <v>26</v>
      </c>
      <c r="P705">
        <v>14</v>
      </c>
      <c r="Q705">
        <v>12</v>
      </c>
      <c r="R705">
        <v>27</v>
      </c>
      <c r="S705">
        <v>11</v>
      </c>
      <c r="T705">
        <v>16</v>
      </c>
      <c r="U705">
        <v>53</v>
      </c>
      <c r="V705">
        <v>3</v>
      </c>
      <c r="W705">
        <v>2</v>
      </c>
      <c r="X705">
        <v>18</v>
      </c>
      <c r="Y705">
        <v>30</v>
      </c>
      <c r="Z705">
        <v>287</v>
      </c>
      <c r="AA705">
        <v>624</v>
      </c>
      <c r="AB705">
        <v>350</v>
      </c>
      <c r="AC705">
        <v>346</v>
      </c>
      <c r="AD705">
        <v>4</v>
      </c>
      <c r="AE705">
        <v>60</v>
      </c>
      <c r="AF705">
        <v>214</v>
      </c>
      <c r="AG705">
        <v>22</v>
      </c>
      <c r="AH705">
        <v>381</v>
      </c>
      <c r="AI705">
        <v>167</v>
      </c>
      <c r="AJ705">
        <v>1080</v>
      </c>
      <c r="AK705">
        <v>64</v>
      </c>
      <c r="AL705">
        <v>154</v>
      </c>
      <c r="AM705">
        <v>371</v>
      </c>
      <c r="AN705">
        <v>491</v>
      </c>
      <c r="AO705">
        <v>146</v>
      </c>
      <c r="AP705">
        <v>13</v>
      </c>
      <c r="AQ705">
        <v>4</v>
      </c>
      <c r="AR705">
        <v>34</v>
      </c>
      <c r="AS705">
        <v>5</v>
      </c>
      <c r="AT705">
        <v>90</v>
      </c>
      <c r="AU705">
        <v>54</v>
      </c>
      <c r="AV705">
        <v>18</v>
      </c>
      <c r="AW705">
        <v>6</v>
      </c>
      <c r="AX705">
        <v>19</v>
      </c>
      <c r="AY705">
        <v>11</v>
      </c>
      <c r="AZ705">
        <v>2474</v>
      </c>
      <c r="BA705">
        <v>438</v>
      </c>
      <c r="BB705">
        <v>3</v>
      </c>
      <c r="BC705">
        <v>222</v>
      </c>
      <c r="BD705">
        <v>11</v>
      </c>
      <c r="BE705">
        <v>14</v>
      </c>
      <c r="BF705">
        <v>188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59</v>
      </c>
      <c r="BQ705">
        <v>0</v>
      </c>
      <c r="BR705">
        <v>46</v>
      </c>
      <c r="BS705">
        <v>19</v>
      </c>
      <c r="BT705">
        <v>44</v>
      </c>
      <c r="BU705">
        <v>0</v>
      </c>
      <c r="BV705">
        <v>3</v>
      </c>
      <c r="BW705">
        <v>1</v>
      </c>
      <c r="BX705">
        <v>36</v>
      </c>
      <c r="BY705">
        <v>4</v>
      </c>
      <c r="BZ705">
        <v>1142</v>
      </c>
      <c r="CA705">
        <v>18</v>
      </c>
      <c r="CB705">
        <v>264</v>
      </c>
      <c r="CC705">
        <v>8</v>
      </c>
      <c r="CD705">
        <v>852</v>
      </c>
      <c r="CE705">
        <v>0</v>
      </c>
      <c r="CF705">
        <v>426</v>
      </c>
      <c r="CG705">
        <v>19</v>
      </c>
      <c r="CH705">
        <v>323</v>
      </c>
      <c r="CI705">
        <v>84</v>
      </c>
      <c r="CJ705">
        <v>0</v>
      </c>
      <c r="CK705">
        <v>26</v>
      </c>
      <c r="CL705">
        <v>2200</v>
      </c>
      <c r="CM705">
        <v>704</v>
      </c>
    </row>
    <row r="706" spans="1:91" x14ac:dyDescent="0.25">
      <c r="A706" t="s">
        <v>93</v>
      </c>
      <c r="B706" s="1">
        <v>39417</v>
      </c>
      <c r="C706">
        <v>0</v>
      </c>
      <c r="D706">
        <v>2</v>
      </c>
      <c r="E706">
        <v>1</v>
      </c>
      <c r="F706">
        <v>0</v>
      </c>
      <c r="G706">
        <v>0</v>
      </c>
      <c r="H706">
        <v>0</v>
      </c>
      <c r="I706">
        <v>1</v>
      </c>
      <c r="J706">
        <v>167</v>
      </c>
      <c r="K706">
        <v>17</v>
      </c>
      <c r="L706">
        <v>80</v>
      </c>
      <c r="M706">
        <v>8</v>
      </c>
      <c r="N706">
        <v>62</v>
      </c>
      <c r="O706">
        <v>45</v>
      </c>
      <c r="P706">
        <v>10</v>
      </c>
      <c r="Q706">
        <v>35</v>
      </c>
      <c r="R706">
        <v>22</v>
      </c>
      <c r="S706">
        <v>13</v>
      </c>
      <c r="T706">
        <v>9</v>
      </c>
      <c r="U706">
        <v>34</v>
      </c>
      <c r="V706">
        <v>2</v>
      </c>
      <c r="W706">
        <v>2</v>
      </c>
      <c r="X706">
        <v>3</v>
      </c>
      <c r="Y706">
        <v>27</v>
      </c>
      <c r="Z706">
        <v>270</v>
      </c>
      <c r="AA706">
        <v>520</v>
      </c>
      <c r="AB706">
        <v>295</v>
      </c>
      <c r="AC706">
        <v>287</v>
      </c>
      <c r="AD706">
        <v>8</v>
      </c>
      <c r="AE706">
        <v>65</v>
      </c>
      <c r="AF706">
        <v>160</v>
      </c>
      <c r="AG706">
        <v>8</v>
      </c>
      <c r="AH706">
        <v>358</v>
      </c>
      <c r="AI706">
        <v>148</v>
      </c>
      <c r="AJ706">
        <v>973</v>
      </c>
      <c r="AK706">
        <v>50</v>
      </c>
      <c r="AL706">
        <v>141</v>
      </c>
      <c r="AM706">
        <v>338</v>
      </c>
      <c r="AN706">
        <v>444</v>
      </c>
      <c r="AO706">
        <v>153</v>
      </c>
      <c r="AP706">
        <v>17</v>
      </c>
      <c r="AQ706">
        <v>5</v>
      </c>
      <c r="AR706">
        <v>39</v>
      </c>
      <c r="AS706">
        <v>1</v>
      </c>
      <c r="AT706">
        <v>91</v>
      </c>
      <c r="AU706">
        <v>42</v>
      </c>
      <c r="AV706">
        <v>12</v>
      </c>
      <c r="AW706">
        <v>3</v>
      </c>
      <c r="AX706">
        <v>23</v>
      </c>
      <c r="AY706">
        <v>4</v>
      </c>
      <c r="AZ706">
        <v>2202</v>
      </c>
      <c r="BA706">
        <v>301</v>
      </c>
      <c r="BB706">
        <v>8</v>
      </c>
      <c r="BC706">
        <v>161</v>
      </c>
      <c r="BD706">
        <v>3</v>
      </c>
      <c r="BE706">
        <v>12</v>
      </c>
      <c r="BF706">
        <v>117</v>
      </c>
      <c r="BG706">
        <v>3</v>
      </c>
      <c r="BH706">
        <v>0</v>
      </c>
      <c r="BI706">
        <v>0</v>
      </c>
      <c r="BJ706">
        <v>2</v>
      </c>
      <c r="BK706">
        <v>0</v>
      </c>
      <c r="BL706">
        <v>1</v>
      </c>
      <c r="BM706">
        <v>0</v>
      </c>
      <c r="BN706">
        <v>0</v>
      </c>
      <c r="BO706">
        <v>0</v>
      </c>
      <c r="BP706">
        <v>44</v>
      </c>
      <c r="BQ706">
        <v>0</v>
      </c>
      <c r="BR706">
        <v>42</v>
      </c>
      <c r="BS706">
        <v>18</v>
      </c>
      <c r="BT706">
        <v>37</v>
      </c>
      <c r="BU706">
        <v>3</v>
      </c>
      <c r="BV706">
        <v>1</v>
      </c>
      <c r="BW706">
        <v>0</v>
      </c>
      <c r="BX706">
        <v>32</v>
      </c>
      <c r="BY706">
        <v>1</v>
      </c>
      <c r="BZ706">
        <v>615</v>
      </c>
      <c r="CA706">
        <v>18</v>
      </c>
      <c r="CB706">
        <v>195</v>
      </c>
      <c r="CC706">
        <v>5</v>
      </c>
      <c r="CD706">
        <v>397</v>
      </c>
      <c r="CE706">
        <v>0</v>
      </c>
      <c r="CF706">
        <v>557</v>
      </c>
      <c r="CG706">
        <v>22</v>
      </c>
      <c r="CH706">
        <v>528</v>
      </c>
      <c r="CI706">
        <v>7</v>
      </c>
      <c r="CJ706">
        <v>0</v>
      </c>
      <c r="CK706">
        <v>22</v>
      </c>
      <c r="CL706">
        <v>1639</v>
      </c>
      <c r="CM706">
        <v>705</v>
      </c>
    </row>
    <row r="707" spans="1:91" x14ac:dyDescent="0.25">
      <c r="A707" t="s">
        <v>93</v>
      </c>
      <c r="B707" s="1">
        <v>39448</v>
      </c>
      <c r="C707">
        <v>1</v>
      </c>
      <c r="D707">
        <v>1</v>
      </c>
      <c r="E707">
        <v>1</v>
      </c>
      <c r="F707">
        <v>0</v>
      </c>
      <c r="G707">
        <v>0</v>
      </c>
      <c r="H707">
        <v>0</v>
      </c>
      <c r="I707">
        <v>0</v>
      </c>
      <c r="J707">
        <v>172</v>
      </c>
      <c r="K707">
        <v>9</v>
      </c>
      <c r="L707">
        <v>76</v>
      </c>
      <c r="M707">
        <v>12</v>
      </c>
      <c r="N707">
        <v>75</v>
      </c>
      <c r="O707">
        <v>16</v>
      </c>
      <c r="P707">
        <v>4</v>
      </c>
      <c r="Q707">
        <v>12</v>
      </c>
      <c r="R707">
        <v>33</v>
      </c>
      <c r="S707">
        <v>13</v>
      </c>
      <c r="T707">
        <v>20</v>
      </c>
      <c r="U707">
        <v>23</v>
      </c>
      <c r="V707">
        <v>1</v>
      </c>
      <c r="W707">
        <v>1</v>
      </c>
      <c r="X707">
        <v>1</v>
      </c>
      <c r="Y707">
        <v>20</v>
      </c>
      <c r="Z707">
        <v>246</v>
      </c>
      <c r="AA707">
        <v>586</v>
      </c>
      <c r="AB707">
        <v>376</v>
      </c>
      <c r="AC707">
        <v>373</v>
      </c>
      <c r="AD707">
        <v>3</v>
      </c>
      <c r="AE707">
        <v>56</v>
      </c>
      <c r="AF707">
        <v>154</v>
      </c>
      <c r="AG707">
        <v>10</v>
      </c>
      <c r="AH707">
        <v>366</v>
      </c>
      <c r="AI707">
        <v>162</v>
      </c>
      <c r="AJ707">
        <v>996</v>
      </c>
      <c r="AK707">
        <v>52</v>
      </c>
      <c r="AL707">
        <v>102</v>
      </c>
      <c r="AM707">
        <v>347</v>
      </c>
      <c r="AN707">
        <v>495</v>
      </c>
      <c r="AO707">
        <v>167</v>
      </c>
      <c r="AP707">
        <v>18</v>
      </c>
      <c r="AQ707">
        <v>12</v>
      </c>
      <c r="AR707">
        <v>54</v>
      </c>
      <c r="AS707">
        <v>5</v>
      </c>
      <c r="AT707">
        <v>78</v>
      </c>
      <c r="AU707">
        <v>54</v>
      </c>
      <c r="AV707">
        <v>5</v>
      </c>
      <c r="AW707">
        <v>4</v>
      </c>
      <c r="AX707">
        <v>42</v>
      </c>
      <c r="AY707">
        <v>3</v>
      </c>
      <c r="AZ707">
        <v>2341</v>
      </c>
      <c r="BA707">
        <v>392</v>
      </c>
      <c r="BB707">
        <v>2</v>
      </c>
      <c r="BC707">
        <v>236</v>
      </c>
      <c r="BD707">
        <v>3</v>
      </c>
      <c r="BE707">
        <v>7</v>
      </c>
      <c r="BF707">
        <v>144</v>
      </c>
      <c r="BG707">
        <v>3</v>
      </c>
      <c r="BH707">
        <v>0</v>
      </c>
      <c r="BI707">
        <v>0</v>
      </c>
      <c r="BJ707">
        <v>0</v>
      </c>
      <c r="BK707">
        <v>3</v>
      </c>
      <c r="BL707">
        <v>0</v>
      </c>
      <c r="BM707">
        <v>0</v>
      </c>
      <c r="BN707">
        <v>0</v>
      </c>
      <c r="BO707">
        <v>0</v>
      </c>
      <c r="BP707">
        <v>42</v>
      </c>
      <c r="BQ707">
        <v>0</v>
      </c>
      <c r="BR707">
        <v>63</v>
      </c>
      <c r="BS707">
        <v>20</v>
      </c>
      <c r="BT707">
        <v>46</v>
      </c>
      <c r="BU707">
        <v>2</v>
      </c>
      <c r="BV707">
        <v>4</v>
      </c>
      <c r="BW707">
        <v>0</v>
      </c>
      <c r="BX707">
        <v>33</v>
      </c>
      <c r="BY707">
        <v>7</v>
      </c>
      <c r="BZ707">
        <v>503</v>
      </c>
      <c r="CA707">
        <v>19</v>
      </c>
      <c r="CB707">
        <v>229</v>
      </c>
      <c r="CC707">
        <v>3</v>
      </c>
      <c r="CD707">
        <v>252</v>
      </c>
      <c r="CE707">
        <v>0</v>
      </c>
      <c r="CF707">
        <v>347</v>
      </c>
      <c r="CG707">
        <v>30</v>
      </c>
      <c r="CH707">
        <v>304</v>
      </c>
      <c r="CI707">
        <v>13</v>
      </c>
      <c r="CJ707">
        <v>0</v>
      </c>
      <c r="CK707">
        <v>30</v>
      </c>
      <c r="CL707">
        <v>1446</v>
      </c>
      <c r="CM707">
        <v>706</v>
      </c>
    </row>
    <row r="708" spans="1:91" x14ac:dyDescent="0.25">
      <c r="A708" t="s">
        <v>93</v>
      </c>
      <c r="B708" s="1">
        <v>39479</v>
      </c>
      <c r="C708">
        <v>1</v>
      </c>
      <c r="D708">
        <v>5</v>
      </c>
      <c r="E708">
        <v>3</v>
      </c>
      <c r="F708">
        <v>0</v>
      </c>
      <c r="G708">
        <v>0</v>
      </c>
      <c r="H708">
        <v>0</v>
      </c>
      <c r="I708">
        <v>2</v>
      </c>
      <c r="J708">
        <v>145</v>
      </c>
      <c r="K708">
        <v>6</v>
      </c>
      <c r="L708">
        <v>79</v>
      </c>
      <c r="M708">
        <v>11</v>
      </c>
      <c r="N708">
        <v>49</v>
      </c>
      <c r="O708">
        <v>36</v>
      </c>
      <c r="P708">
        <v>8</v>
      </c>
      <c r="Q708">
        <v>28</v>
      </c>
      <c r="R708">
        <v>35</v>
      </c>
      <c r="S708">
        <v>16</v>
      </c>
      <c r="T708">
        <v>19</v>
      </c>
      <c r="U708">
        <v>22</v>
      </c>
      <c r="V708">
        <v>4</v>
      </c>
      <c r="W708">
        <v>2</v>
      </c>
      <c r="X708">
        <v>4</v>
      </c>
      <c r="Y708">
        <v>12</v>
      </c>
      <c r="Z708">
        <v>244</v>
      </c>
      <c r="AA708">
        <v>546</v>
      </c>
      <c r="AB708">
        <v>351</v>
      </c>
      <c r="AC708">
        <v>344</v>
      </c>
      <c r="AD708">
        <v>7</v>
      </c>
      <c r="AE708">
        <v>43</v>
      </c>
      <c r="AF708">
        <v>152</v>
      </c>
      <c r="AG708">
        <v>22</v>
      </c>
      <c r="AH708">
        <v>283</v>
      </c>
      <c r="AI708">
        <v>160</v>
      </c>
      <c r="AJ708">
        <v>960</v>
      </c>
      <c r="AK708">
        <v>62</v>
      </c>
      <c r="AL708">
        <v>136</v>
      </c>
      <c r="AM708">
        <v>276</v>
      </c>
      <c r="AN708">
        <v>486</v>
      </c>
      <c r="AO708">
        <v>148</v>
      </c>
      <c r="AP708">
        <v>19</v>
      </c>
      <c r="AQ708">
        <v>13</v>
      </c>
      <c r="AR708">
        <v>51</v>
      </c>
      <c r="AS708">
        <v>3</v>
      </c>
      <c r="AT708">
        <v>62</v>
      </c>
      <c r="AU708">
        <v>55</v>
      </c>
      <c r="AV708">
        <v>13</v>
      </c>
      <c r="AW708">
        <v>3</v>
      </c>
      <c r="AX708">
        <v>36</v>
      </c>
      <c r="AY708">
        <v>3</v>
      </c>
      <c r="AZ708">
        <v>2174</v>
      </c>
      <c r="BA708">
        <v>327</v>
      </c>
      <c r="BB708">
        <v>1</v>
      </c>
      <c r="BC708">
        <v>154</v>
      </c>
      <c r="BD708">
        <v>13</v>
      </c>
      <c r="BE708">
        <v>13</v>
      </c>
      <c r="BF708">
        <v>146</v>
      </c>
      <c r="BG708">
        <v>17</v>
      </c>
      <c r="BH708">
        <v>0</v>
      </c>
      <c r="BI708">
        <v>0</v>
      </c>
      <c r="BJ708">
        <v>7</v>
      </c>
      <c r="BK708">
        <v>10</v>
      </c>
      <c r="BL708">
        <v>0</v>
      </c>
      <c r="BM708">
        <v>0</v>
      </c>
      <c r="BN708">
        <v>0</v>
      </c>
      <c r="BO708">
        <v>0</v>
      </c>
      <c r="BP708">
        <v>44</v>
      </c>
      <c r="BQ708">
        <v>0</v>
      </c>
      <c r="BR708">
        <v>57</v>
      </c>
      <c r="BS708">
        <v>17</v>
      </c>
      <c r="BT708">
        <v>34</v>
      </c>
      <c r="BU708">
        <v>0</v>
      </c>
      <c r="BV708">
        <v>4</v>
      </c>
      <c r="BW708">
        <v>0</v>
      </c>
      <c r="BX708">
        <v>27</v>
      </c>
      <c r="BY708">
        <v>3</v>
      </c>
      <c r="BZ708">
        <v>331</v>
      </c>
      <c r="CA708">
        <v>12</v>
      </c>
      <c r="CB708">
        <v>141</v>
      </c>
      <c r="CC708">
        <v>10</v>
      </c>
      <c r="CD708">
        <v>168</v>
      </c>
      <c r="CE708">
        <v>1</v>
      </c>
      <c r="CF708">
        <v>319</v>
      </c>
      <c r="CG708">
        <v>13</v>
      </c>
      <c r="CH708">
        <v>295</v>
      </c>
      <c r="CI708">
        <v>11</v>
      </c>
      <c r="CJ708">
        <v>0</v>
      </c>
      <c r="CK708">
        <v>21</v>
      </c>
      <c r="CL708">
        <v>1168</v>
      </c>
      <c r="CM708">
        <v>707</v>
      </c>
    </row>
    <row r="709" spans="1:91" x14ac:dyDescent="0.25">
      <c r="A709" t="s">
        <v>93</v>
      </c>
      <c r="B709" s="1">
        <v>39508</v>
      </c>
      <c r="C709">
        <v>2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177</v>
      </c>
      <c r="K709">
        <v>10</v>
      </c>
      <c r="L709">
        <v>94</v>
      </c>
      <c r="M709">
        <v>17</v>
      </c>
      <c r="N709">
        <v>56</v>
      </c>
      <c r="O709">
        <v>44</v>
      </c>
      <c r="P709">
        <v>15</v>
      </c>
      <c r="Q709">
        <v>29</v>
      </c>
      <c r="R709">
        <v>29</v>
      </c>
      <c r="S709">
        <v>10</v>
      </c>
      <c r="T709">
        <v>19</v>
      </c>
      <c r="U709">
        <v>36</v>
      </c>
      <c r="V709">
        <v>6</v>
      </c>
      <c r="W709">
        <v>0</v>
      </c>
      <c r="X709">
        <v>6</v>
      </c>
      <c r="Y709">
        <v>24</v>
      </c>
      <c r="Z709">
        <v>288</v>
      </c>
      <c r="AA709">
        <v>621</v>
      </c>
      <c r="AB709">
        <v>418</v>
      </c>
      <c r="AC709">
        <v>413</v>
      </c>
      <c r="AD709">
        <v>5</v>
      </c>
      <c r="AE709">
        <v>26</v>
      </c>
      <c r="AF709">
        <v>177</v>
      </c>
      <c r="AG709">
        <v>13</v>
      </c>
      <c r="AH709">
        <v>414</v>
      </c>
      <c r="AI709">
        <v>140</v>
      </c>
      <c r="AJ709">
        <v>1020</v>
      </c>
      <c r="AK709">
        <v>62</v>
      </c>
      <c r="AL709">
        <v>134</v>
      </c>
      <c r="AM709">
        <v>371</v>
      </c>
      <c r="AN709">
        <v>453</v>
      </c>
      <c r="AO709">
        <v>132</v>
      </c>
      <c r="AP709">
        <v>22</v>
      </c>
      <c r="AQ709">
        <v>9</v>
      </c>
      <c r="AR709">
        <v>9</v>
      </c>
      <c r="AS709">
        <v>27</v>
      </c>
      <c r="AT709">
        <v>65</v>
      </c>
      <c r="AU709">
        <v>56</v>
      </c>
      <c r="AV709">
        <v>12</v>
      </c>
      <c r="AW709">
        <v>9</v>
      </c>
      <c r="AX709">
        <v>29</v>
      </c>
      <c r="AY709">
        <v>6</v>
      </c>
      <c r="AZ709">
        <v>2396</v>
      </c>
      <c r="BA709">
        <v>331</v>
      </c>
      <c r="BB709">
        <v>0</v>
      </c>
      <c r="BC709">
        <v>170</v>
      </c>
      <c r="BD709">
        <v>13</v>
      </c>
      <c r="BE709">
        <v>13</v>
      </c>
      <c r="BF709">
        <v>135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34</v>
      </c>
      <c r="BQ709">
        <v>0</v>
      </c>
      <c r="BR709">
        <v>47</v>
      </c>
      <c r="BS709">
        <v>25</v>
      </c>
      <c r="BT709">
        <v>38</v>
      </c>
      <c r="BU709">
        <v>3</v>
      </c>
      <c r="BV709">
        <v>2</v>
      </c>
      <c r="BW709">
        <v>0</v>
      </c>
      <c r="BX709">
        <v>26</v>
      </c>
      <c r="BY709">
        <v>7</v>
      </c>
      <c r="BZ709">
        <v>461</v>
      </c>
      <c r="CA709">
        <v>20</v>
      </c>
      <c r="CB709">
        <v>171</v>
      </c>
      <c r="CC709">
        <v>3</v>
      </c>
      <c r="CD709">
        <v>267</v>
      </c>
      <c r="CE709">
        <v>2</v>
      </c>
      <c r="CF709">
        <v>384</v>
      </c>
      <c r="CG709">
        <v>14</v>
      </c>
      <c r="CH709">
        <v>363</v>
      </c>
      <c r="CI709">
        <v>7</v>
      </c>
      <c r="CJ709">
        <v>0</v>
      </c>
      <c r="CK709">
        <v>26</v>
      </c>
      <c r="CL709">
        <v>1348</v>
      </c>
      <c r="CM709">
        <v>708</v>
      </c>
    </row>
    <row r="710" spans="1:91" x14ac:dyDescent="0.25">
      <c r="A710" t="s">
        <v>93</v>
      </c>
      <c r="B710" s="1">
        <v>39539</v>
      </c>
      <c r="C710">
        <v>0</v>
      </c>
      <c r="D710">
        <v>1</v>
      </c>
      <c r="E710">
        <v>0</v>
      </c>
      <c r="F710">
        <v>0</v>
      </c>
      <c r="G710">
        <v>0</v>
      </c>
      <c r="H710">
        <v>0</v>
      </c>
      <c r="I710">
        <v>1</v>
      </c>
      <c r="J710">
        <v>134</v>
      </c>
      <c r="K710">
        <v>9</v>
      </c>
      <c r="L710">
        <v>62</v>
      </c>
      <c r="M710">
        <v>8</v>
      </c>
      <c r="N710">
        <v>55</v>
      </c>
      <c r="O710">
        <v>25</v>
      </c>
      <c r="P710">
        <v>11</v>
      </c>
      <c r="Q710">
        <v>14</v>
      </c>
      <c r="R710">
        <v>15</v>
      </c>
      <c r="S710">
        <v>11</v>
      </c>
      <c r="T710">
        <v>4</v>
      </c>
      <c r="U710">
        <v>21</v>
      </c>
      <c r="V710">
        <v>1</v>
      </c>
      <c r="W710">
        <v>0</v>
      </c>
      <c r="X710">
        <v>6</v>
      </c>
      <c r="Y710">
        <v>14</v>
      </c>
      <c r="Z710">
        <v>196</v>
      </c>
      <c r="AA710">
        <v>549</v>
      </c>
      <c r="AB710">
        <v>382</v>
      </c>
      <c r="AC710">
        <v>375</v>
      </c>
      <c r="AD710">
        <v>7</v>
      </c>
      <c r="AE710">
        <v>26</v>
      </c>
      <c r="AF710">
        <v>141</v>
      </c>
      <c r="AG710">
        <v>12</v>
      </c>
      <c r="AH710">
        <v>351</v>
      </c>
      <c r="AI710">
        <v>177</v>
      </c>
      <c r="AJ710">
        <v>950</v>
      </c>
      <c r="AK710">
        <v>42</v>
      </c>
      <c r="AL710">
        <v>147</v>
      </c>
      <c r="AM710">
        <v>283</v>
      </c>
      <c r="AN710">
        <v>478</v>
      </c>
      <c r="AO710">
        <v>236</v>
      </c>
      <c r="AP710">
        <v>23</v>
      </c>
      <c r="AQ710">
        <v>5</v>
      </c>
      <c r="AR710">
        <v>111</v>
      </c>
      <c r="AS710">
        <v>4</v>
      </c>
      <c r="AT710">
        <v>93</v>
      </c>
      <c r="AU710">
        <v>61</v>
      </c>
      <c r="AV710">
        <v>18</v>
      </c>
      <c r="AW710">
        <v>5</v>
      </c>
      <c r="AX710">
        <v>34</v>
      </c>
      <c r="AY710">
        <v>4</v>
      </c>
      <c r="AZ710">
        <v>2336</v>
      </c>
      <c r="BA710">
        <v>340</v>
      </c>
      <c r="BB710">
        <v>2</v>
      </c>
      <c r="BC710">
        <v>162</v>
      </c>
      <c r="BD710">
        <v>7</v>
      </c>
      <c r="BE710">
        <v>8</v>
      </c>
      <c r="BF710">
        <v>161</v>
      </c>
      <c r="BG710">
        <v>2</v>
      </c>
      <c r="BH710">
        <v>0</v>
      </c>
      <c r="BI710">
        <v>0</v>
      </c>
      <c r="BJ710">
        <v>0</v>
      </c>
      <c r="BK710">
        <v>1</v>
      </c>
      <c r="BL710">
        <v>0</v>
      </c>
      <c r="BM710">
        <v>0</v>
      </c>
      <c r="BN710">
        <v>0</v>
      </c>
      <c r="BO710">
        <v>1</v>
      </c>
      <c r="BP710">
        <v>30</v>
      </c>
      <c r="BQ710">
        <v>0</v>
      </c>
      <c r="BR710">
        <v>42</v>
      </c>
      <c r="BS710">
        <v>20</v>
      </c>
      <c r="BT710">
        <v>26</v>
      </c>
      <c r="BU710">
        <v>0</v>
      </c>
      <c r="BV710">
        <v>2</v>
      </c>
      <c r="BW710">
        <v>0</v>
      </c>
      <c r="BX710">
        <v>21</v>
      </c>
      <c r="BY710">
        <v>3</v>
      </c>
      <c r="BZ710">
        <v>311</v>
      </c>
      <c r="CA710">
        <v>13</v>
      </c>
      <c r="CB710">
        <v>125</v>
      </c>
      <c r="CC710">
        <v>2</v>
      </c>
      <c r="CD710">
        <v>171</v>
      </c>
      <c r="CE710">
        <v>0</v>
      </c>
      <c r="CF710">
        <v>332</v>
      </c>
      <c r="CG710">
        <v>9</v>
      </c>
      <c r="CH710">
        <v>315</v>
      </c>
      <c r="CI710">
        <v>8</v>
      </c>
      <c r="CJ710">
        <v>0</v>
      </c>
      <c r="CK710">
        <v>37</v>
      </c>
      <c r="CL710">
        <v>1140</v>
      </c>
      <c r="CM710">
        <v>709</v>
      </c>
    </row>
    <row r="711" spans="1:91" x14ac:dyDescent="0.25">
      <c r="A711" t="s">
        <v>93</v>
      </c>
      <c r="B711" s="1">
        <v>39569</v>
      </c>
      <c r="C711">
        <v>1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160</v>
      </c>
      <c r="K711">
        <v>6</v>
      </c>
      <c r="L711">
        <v>79</v>
      </c>
      <c r="M711">
        <v>12</v>
      </c>
      <c r="N711">
        <v>63</v>
      </c>
      <c r="O711">
        <v>34</v>
      </c>
      <c r="P711">
        <v>16</v>
      </c>
      <c r="Q711">
        <v>18</v>
      </c>
      <c r="R711">
        <v>17</v>
      </c>
      <c r="S711">
        <v>3</v>
      </c>
      <c r="T711">
        <v>14</v>
      </c>
      <c r="U711">
        <v>27</v>
      </c>
      <c r="V711">
        <v>2</v>
      </c>
      <c r="W711">
        <v>1</v>
      </c>
      <c r="X711">
        <v>9</v>
      </c>
      <c r="Y711">
        <v>15</v>
      </c>
      <c r="Z711">
        <v>239</v>
      </c>
      <c r="AA711">
        <v>492</v>
      </c>
      <c r="AB711">
        <v>319</v>
      </c>
      <c r="AC711">
        <v>315</v>
      </c>
      <c r="AD711">
        <v>4</v>
      </c>
      <c r="AE711">
        <v>39</v>
      </c>
      <c r="AF711">
        <v>134</v>
      </c>
      <c r="AG711">
        <v>20</v>
      </c>
      <c r="AH711">
        <v>363</v>
      </c>
      <c r="AI711">
        <v>157</v>
      </c>
      <c r="AJ711">
        <v>980</v>
      </c>
      <c r="AK711">
        <v>41</v>
      </c>
      <c r="AL711">
        <v>167</v>
      </c>
      <c r="AM711">
        <v>332</v>
      </c>
      <c r="AN711">
        <v>440</v>
      </c>
      <c r="AO711">
        <v>165</v>
      </c>
      <c r="AP711">
        <v>12</v>
      </c>
      <c r="AQ711">
        <v>27</v>
      </c>
      <c r="AR711">
        <v>42</v>
      </c>
      <c r="AS711">
        <v>5</v>
      </c>
      <c r="AT711">
        <v>79</v>
      </c>
      <c r="AU711">
        <v>70</v>
      </c>
      <c r="AV711">
        <v>8</v>
      </c>
      <c r="AW711">
        <v>12</v>
      </c>
      <c r="AX711">
        <v>47</v>
      </c>
      <c r="AY711">
        <v>3</v>
      </c>
      <c r="AZ711">
        <v>2247</v>
      </c>
      <c r="BA711">
        <v>365</v>
      </c>
      <c r="BB711">
        <v>1</v>
      </c>
      <c r="BC711">
        <v>181</v>
      </c>
      <c r="BD711">
        <v>6</v>
      </c>
      <c r="BE711">
        <v>15</v>
      </c>
      <c r="BF711">
        <v>162</v>
      </c>
      <c r="BG711">
        <v>9</v>
      </c>
      <c r="BH711">
        <v>0</v>
      </c>
      <c r="BI711">
        <v>0</v>
      </c>
      <c r="BJ711">
        <v>7</v>
      </c>
      <c r="BK711">
        <v>0</v>
      </c>
      <c r="BL711">
        <v>1</v>
      </c>
      <c r="BM711">
        <v>0</v>
      </c>
      <c r="BN711">
        <v>1</v>
      </c>
      <c r="BO711">
        <v>0</v>
      </c>
      <c r="BP711">
        <v>29</v>
      </c>
      <c r="BQ711">
        <v>1</v>
      </c>
      <c r="BR711">
        <v>52</v>
      </c>
      <c r="BS711">
        <v>16</v>
      </c>
      <c r="BT711">
        <v>34</v>
      </c>
      <c r="BU711">
        <v>3</v>
      </c>
      <c r="BV711">
        <v>5</v>
      </c>
      <c r="BW711">
        <v>1</v>
      </c>
      <c r="BX711">
        <v>24</v>
      </c>
      <c r="BY711">
        <v>1</v>
      </c>
      <c r="BZ711">
        <v>447</v>
      </c>
      <c r="CA711">
        <v>23</v>
      </c>
      <c r="CB711">
        <v>154</v>
      </c>
      <c r="CC711">
        <v>4</v>
      </c>
      <c r="CD711">
        <v>266</v>
      </c>
      <c r="CE711">
        <v>0</v>
      </c>
      <c r="CF711">
        <v>398</v>
      </c>
      <c r="CG711">
        <v>24</v>
      </c>
      <c r="CH711">
        <v>363</v>
      </c>
      <c r="CI711">
        <v>11</v>
      </c>
      <c r="CJ711">
        <v>0</v>
      </c>
      <c r="CK711">
        <v>23</v>
      </c>
      <c r="CL711">
        <v>1374</v>
      </c>
      <c r="CM711">
        <v>710</v>
      </c>
    </row>
    <row r="712" spans="1:91" x14ac:dyDescent="0.25">
      <c r="A712" t="s">
        <v>93</v>
      </c>
      <c r="B712" s="1">
        <v>39600</v>
      </c>
      <c r="C712">
        <v>1</v>
      </c>
      <c r="D712">
        <v>1</v>
      </c>
      <c r="E712">
        <v>0</v>
      </c>
      <c r="F712">
        <v>0</v>
      </c>
      <c r="G712">
        <v>0</v>
      </c>
      <c r="H712">
        <v>0</v>
      </c>
      <c r="I712">
        <v>1</v>
      </c>
      <c r="J712">
        <v>148</v>
      </c>
      <c r="K712">
        <v>8</v>
      </c>
      <c r="L712">
        <v>71</v>
      </c>
      <c r="M712">
        <v>9</v>
      </c>
      <c r="N712">
        <v>60</v>
      </c>
      <c r="O712">
        <v>21</v>
      </c>
      <c r="P712">
        <v>9</v>
      </c>
      <c r="Q712">
        <v>12</v>
      </c>
      <c r="R712">
        <v>20</v>
      </c>
      <c r="S712">
        <v>10</v>
      </c>
      <c r="T712">
        <v>10</v>
      </c>
      <c r="U712">
        <v>27</v>
      </c>
      <c r="V712">
        <v>2</v>
      </c>
      <c r="W712">
        <v>2</v>
      </c>
      <c r="X712">
        <v>6</v>
      </c>
      <c r="Y712">
        <v>17</v>
      </c>
      <c r="Z712">
        <v>218</v>
      </c>
      <c r="AA712">
        <v>503</v>
      </c>
      <c r="AB712">
        <v>313</v>
      </c>
      <c r="AC712">
        <v>307</v>
      </c>
      <c r="AD712">
        <v>6</v>
      </c>
      <c r="AE712">
        <v>43</v>
      </c>
      <c r="AF712">
        <v>147</v>
      </c>
      <c r="AG712">
        <v>21</v>
      </c>
      <c r="AH712">
        <v>352</v>
      </c>
      <c r="AI712">
        <v>171</v>
      </c>
      <c r="AJ712">
        <v>967</v>
      </c>
      <c r="AK712">
        <v>62</v>
      </c>
      <c r="AL712">
        <v>132</v>
      </c>
      <c r="AM712">
        <v>378</v>
      </c>
      <c r="AN712">
        <v>395</v>
      </c>
      <c r="AO712">
        <v>123</v>
      </c>
      <c r="AP712">
        <v>14</v>
      </c>
      <c r="AQ712">
        <v>4</v>
      </c>
      <c r="AR712">
        <v>44</v>
      </c>
      <c r="AS712">
        <v>1</v>
      </c>
      <c r="AT712">
        <v>60</v>
      </c>
      <c r="AU712">
        <v>49</v>
      </c>
      <c r="AV712">
        <v>11</v>
      </c>
      <c r="AW712">
        <v>9</v>
      </c>
      <c r="AX712">
        <v>22</v>
      </c>
      <c r="AY712">
        <v>7</v>
      </c>
      <c r="AZ712">
        <v>2186</v>
      </c>
      <c r="BA712">
        <v>325</v>
      </c>
      <c r="BB712">
        <v>1</v>
      </c>
      <c r="BC712">
        <v>169</v>
      </c>
      <c r="BD712">
        <v>5</v>
      </c>
      <c r="BE712">
        <v>12</v>
      </c>
      <c r="BF712">
        <v>138</v>
      </c>
      <c r="BG712">
        <v>5</v>
      </c>
      <c r="BH712">
        <v>0</v>
      </c>
      <c r="BI712">
        <v>0</v>
      </c>
      <c r="BJ712">
        <v>0</v>
      </c>
      <c r="BK712">
        <v>4</v>
      </c>
      <c r="BL712">
        <v>0</v>
      </c>
      <c r="BM712">
        <v>0</v>
      </c>
      <c r="BN712">
        <v>1</v>
      </c>
      <c r="BO712">
        <v>0</v>
      </c>
      <c r="BP712">
        <v>27</v>
      </c>
      <c r="BQ712">
        <v>0</v>
      </c>
      <c r="BR712">
        <v>47</v>
      </c>
      <c r="BS712">
        <v>23</v>
      </c>
      <c r="BT712">
        <v>47</v>
      </c>
      <c r="BU712">
        <v>1</v>
      </c>
      <c r="BV712">
        <v>18</v>
      </c>
      <c r="BW712">
        <v>0</v>
      </c>
      <c r="BX712">
        <v>21</v>
      </c>
      <c r="BY712">
        <v>7</v>
      </c>
      <c r="BZ712">
        <v>408</v>
      </c>
      <c r="CA712">
        <v>20</v>
      </c>
      <c r="CB712">
        <v>158</v>
      </c>
      <c r="CC712">
        <v>7</v>
      </c>
      <c r="CD712">
        <v>223</v>
      </c>
      <c r="CE712">
        <v>0</v>
      </c>
      <c r="CF712">
        <v>542</v>
      </c>
      <c r="CG712">
        <v>19</v>
      </c>
      <c r="CH712">
        <v>467</v>
      </c>
      <c r="CI712">
        <v>56</v>
      </c>
      <c r="CJ712">
        <v>0</v>
      </c>
      <c r="CK712">
        <v>35</v>
      </c>
      <c r="CL712">
        <v>1459</v>
      </c>
      <c r="CM712">
        <v>711</v>
      </c>
    </row>
    <row r="713" spans="1:91" x14ac:dyDescent="0.25">
      <c r="A713" t="s">
        <v>93</v>
      </c>
      <c r="B713" s="1">
        <v>3963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129</v>
      </c>
      <c r="K713">
        <v>11</v>
      </c>
      <c r="L713">
        <v>53</v>
      </c>
      <c r="M713">
        <v>20</v>
      </c>
      <c r="N713">
        <v>45</v>
      </c>
      <c r="O713">
        <v>68</v>
      </c>
      <c r="P713">
        <v>8</v>
      </c>
      <c r="Q713">
        <v>60</v>
      </c>
      <c r="R713">
        <v>16</v>
      </c>
      <c r="S713">
        <v>9</v>
      </c>
      <c r="T713">
        <v>7</v>
      </c>
      <c r="U713">
        <v>19</v>
      </c>
      <c r="V713">
        <v>3</v>
      </c>
      <c r="W713">
        <v>1</v>
      </c>
      <c r="X713">
        <v>1</v>
      </c>
      <c r="Y713">
        <v>14</v>
      </c>
      <c r="Z713">
        <v>232</v>
      </c>
      <c r="AA713">
        <v>470</v>
      </c>
      <c r="AB713">
        <v>308</v>
      </c>
      <c r="AC713">
        <v>302</v>
      </c>
      <c r="AD713">
        <v>6</v>
      </c>
      <c r="AE713">
        <v>46</v>
      </c>
      <c r="AF713">
        <v>116</v>
      </c>
      <c r="AG713">
        <v>13</v>
      </c>
      <c r="AH713">
        <v>369</v>
      </c>
      <c r="AI713">
        <v>166</v>
      </c>
      <c r="AJ713">
        <v>1042</v>
      </c>
      <c r="AK713">
        <v>53</v>
      </c>
      <c r="AL713">
        <v>118</v>
      </c>
      <c r="AM713">
        <v>424</v>
      </c>
      <c r="AN713">
        <v>447</v>
      </c>
      <c r="AO713">
        <v>265</v>
      </c>
      <c r="AP713">
        <v>11</v>
      </c>
      <c r="AQ713">
        <v>9</v>
      </c>
      <c r="AR713">
        <v>20</v>
      </c>
      <c r="AS713">
        <v>8</v>
      </c>
      <c r="AT713">
        <v>217</v>
      </c>
      <c r="AU713">
        <v>47</v>
      </c>
      <c r="AV713">
        <v>15</v>
      </c>
      <c r="AW713">
        <v>4</v>
      </c>
      <c r="AX713">
        <v>21</v>
      </c>
      <c r="AY713">
        <v>7</v>
      </c>
      <c r="AZ713">
        <v>2372</v>
      </c>
      <c r="BA713">
        <v>381</v>
      </c>
      <c r="BB713">
        <v>1</v>
      </c>
      <c r="BC713">
        <v>180</v>
      </c>
      <c r="BD713">
        <v>12</v>
      </c>
      <c r="BE713">
        <v>23</v>
      </c>
      <c r="BF713">
        <v>165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28</v>
      </c>
      <c r="BQ713">
        <v>0</v>
      </c>
      <c r="BR713">
        <v>36</v>
      </c>
      <c r="BS713">
        <v>14</v>
      </c>
      <c r="BT713">
        <v>21</v>
      </c>
      <c r="BU713">
        <v>2</v>
      </c>
      <c r="BV713">
        <v>3</v>
      </c>
      <c r="BW713">
        <v>0</v>
      </c>
      <c r="BX713">
        <v>15</v>
      </c>
      <c r="BY713">
        <v>1</v>
      </c>
      <c r="BZ713">
        <v>399</v>
      </c>
      <c r="CA713">
        <v>19</v>
      </c>
      <c r="CB713">
        <v>141</v>
      </c>
      <c r="CC713">
        <v>8</v>
      </c>
      <c r="CD713">
        <v>231</v>
      </c>
      <c r="CE713">
        <v>0</v>
      </c>
      <c r="CF713">
        <v>369</v>
      </c>
      <c r="CG713">
        <v>9</v>
      </c>
      <c r="CH713">
        <v>280</v>
      </c>
      <c r="CI713">
        <v>80</v>
      </c>
      <c r="CJ713">
        <v>0</v>
      </c>
      <c r="CK713">
        <v>16</v>
      </c>
      <c r="CL713">
        <v>1264</v>
      </c>
      <c r="CM713">
        <v>712</v>
      </c>
    </row>
    <row r="714" spans="1:91" x14ac:dyDescent="0.25">
      <c r="A714" t="s">
        <v>93</v>
      </c>
      <c r="B714" s="1">
        <v>39661</v>
      </c>
      <c r="C714">
        <v>3</v>
      </c>
      <c r="D714">
        <v>1</v>
      </c>
      <c r="E714">
        <v>1</v>
      </c>
      <c r="F714">
        <v>0</v>
      </c>
      <c r="G714">
        <v>0</v>
      </c>
      <c r="H714">
        <v>0</v>
      </c>
      <c r="I714">
        <v>0</v>
      </c>
      <c r="J714">
        <v>163</v>
      </c>
      <c r="K714">
        <v>16</v>
      </c>
      <c r="L714">
        <v>64</v>
      </c>
      <c r="M714">
        <v>24</v>
      </c>
      <c r="N714">
        <v>59</v>
      </c>
      <c r="O714">
        <v>19</v>
      </c>
      <c r="P714">
        <v>5</v>
      </c>
      <c r="Q714">
        <v>14</v>
      </c>
      <c r="R714">
        <v>36</v>
      </c>
      <c r="S714">
        <v>13</v>
      </c>
      <c r="T714">
        <v>23</v>
      </c>
      <c r="U714">
        <v>34</v>
      </c>
      <c r="V714">
        <v>2</v>
      </c>
      <c r="W714">
        <v>0</v>
      </c>
      <c r="X714">
        <v>10</v>
      </c>
      <c r="Y714">
        <v>22</v>
      </c>
      <c r="Z714">
        <v>256</v>
      </c>
      <c r="AA714">
        <v>516</v>
      </c>
      <c r="AB714">
        <v>338</v>
      </c>
      <c r="AC714">
        <v>333</v>
      </c>
      <c r="AD714">
        <v>5</v>
      </c>
      <c r="AE714">
        <v>57</v>
      </c>
      <c r="AF714">
        <v>121</v>
      </c>
      <c r="AG714">
        <v>21</v>
      </c>
      <c r="AH714">
        <v>382</v>
      </c>
      <c r="AI714">
        <v>150</v>
      </c>
      <c r="AJ714">
        <v>984</v>
      </c>
      <c r="AK714">
        <v>46</v>
      </c>
      <c r="AL714">
        <v>129</v>
      </c>
      <c r="AM714">
        <v>382</v>
      </c>
      <c r="AN714">
        <v>427</v>
      </c>
      <c r="AO714">
        <v>118</v>
      </c>
      <c r="AP714">
        <v>11</v>
      </c>
      <c r="AQ714">
        <v>4</v>
      </c>
      <c r="AR714">
        <v>48</v>
      </c>
      <c r="AS714">
        <v>1</v>
      </c>
      <c r="AT714">
        <v>54</v>
      </c>
      <c r="AU714">
        <v>45</v>
      </c>
      <c r="AV714">
        <v>9</v>
      </c>
      <c r="AW714">
        <v>5</v>
      </c>
      <c r="AX714">
        <v>22</v>
      </c>
      <c r="AY714">
        <v>9</v>
      </c>
      <c r="AZ714">
        <v>2216</v>
      </c>
      <c r="BA714">
        <v>364</v>
      </c>
      <c r="BB714">
        <v>2</v>
      </c>
      <c r="BC714">
        <v>172</v>
      </c>
      <c r="BD714">
        <v>10</v>
      </c>
      <c r="BE714">
        <v>22</v>
      </c>
      <c r="BF714">
        <v>158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28</v>
      </c>
      <c r="BQ714">
        <v>0</v>
      </c>
      <c r="BR714">
        <v>46</v>
      </c>
      <c r="BS714">
        <v>10</v>
      </c>
      <c r="BT714">
        <v>22</v>
      </c>
      <c r="BU714">
        <v>0</v>
      </c>
      <c r="BV714">
        <v>2</v>
      </c>
      <c r="BW714">
        <v>0</v>
      </c>
      <c r="BX714">
        <v>17</v>
      </c>
      <c r="BY714">
        <v>3</v>
      </c>
      <c r="BZ714">
        <v>425</v>
      </c>
      <c r="CA714">
        <v>27</v>
      </c>
      <c r="CB714">
        <v>150</v>
      </c>
      <c r="CC714">
        <v>6</v>
      </c>
      <c r="CD714">
        <v>242</v>
      </c>
      <c r="CE714">
        <v>0</v>
      </c>
      <c r="CF714">
        <v>441</v>
      </c>
      <c r="CG714">
        <v>21</v>
      </c>
      <c r="CH714">
        <v>336</v>
      </c>
      <c r="CI714">
        <v>84</v>
      </c>
      <c r="CJ714">
        <v>0</v>
      </c>
      <c r="CK714">
        <v>22</v>
      </c>
      <c r="CL714">
        <v>1358</v>
      </c>
      <c r="CM714">
        <v>713</v>
      </c>
    </row>
    <row r="715" spans="1:91" x14ac:dyDescent="0.25">
      <c r="A715" t="s">
        <v>93</v>
      </c>
      <c r="B715" s="1">
        <v>39692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134</v>
      </c>
      <c r="K715">
        <v>7</v>
      </c>
      <c r="L715">
        <v>70</v>
      </c>
      <c r="M715">
        <v>8</v>
      </c>
      <c r="N715">
        <v>49</v>
      </c>
      <c r="O715">
        <v>22</v>
      </c>
      <c r="P715">
        <v>5</v>
      </c>
      <c r="Q715">
        <v>17</v>
      </c>
      <c r="R715">
        <v>19</v>
      </c>
      <c r="S715">
        <v>11</v>
      </c>
      <c r="T715">
        <v>8</v>
      </c>
      <c r="U715">
        <v>32</v>
      </c>
      <c r="V715">
        <v>0</v>
      </c>
      <c r="W715">
        <v>0</v>
      </c>
      <c r="X715">
        <v>3</v>
      </c>
      <c r="Y715">
        <v>29</v>
      </c>
      <c r="Z715">
        <v>207</v>
      </c>
      <c r="AA715">
        <v>544</v>
      </c>
      <c r="AB715">
        <v>374</v>
      </c>
      <c r="AC715">
        <v>367</v>
      </c>
      <c r="AD715">
        <v>7</v>
      </c>
      <c r="AE715">
        <v>49</v>
      </c>
      <c r="AF715">
        <v>121</v>
      </c>
      <c r="AG715">
        <v>23</v>
      </c>
      <c r="AH715">
        <v>385</v>
      </c>
      <c r="AI715">
        <v>175</v>
      </c>
      <c r="AJ715">
        <v>1038</v>
      </c>
      <c r="AK715">
        <v>64</v>
      </c>
      <c r="AL715">
        <v>118</v>
      </c>
      <c r="AM715">
        <v>393</v>
      </c>
      <c r="AN715">
        <v>463</v>
      </c>
      <c r="AO715">
        <v>115</v>
      </c>
      <c r="AP715">
        <v>2</v>
      </c>
      <c r="AQ715">
        <v>4</v>
      </c>
      <c r="AR715">
        <v>39</v>
      </c>
      <c r="AS715">
        <v>5</v>
      </c>
      <c r="AT715">
        <v>65</v>
      </c>
      <c r="AU715">
        <v>50</v>
      </c>
      <c r="AV715">
        <v>5</v>
      </c>
      <c r="AW715">
        <v>10</v>
      </c>
      <c r="AX715">
        <v>33</v>
      </c>
      <c r="AY715">
        <v>2</v>
      </c>
      <c r="AZ715">
        <v>2330</v>
      </c>
      <c r="BA715">
        <v>346</v>
      </c>
      <c r="BB715">
        <v>0</v>
      </c>
      <c r="BC715">
        <v>162</v>
      </c>
      <c r="BD715">
        <v>8</v>
      </c>
      <c r="BE715">
        <v>16</v>
      </c>
      <c r="BF715">
        <v>16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29</v>
      </c>
      <c r="BQ715">
        <v>0</v>
      </c>
      <c r="BR715">
        <v>48</v>
      </c>
      <c r="BS715">
        <v>29</v>
      </c>
      <c r="BT715">
        <v>22</v>
      </c>
      <c r="BU715">
        <v>0</v>
      </c>
      <c r="BV715">
        <v>2</v>
      </c>
      <c r="BW715">
        <v>0</v>
      </c>
      <c r="BX715">
        <v>17</v>
      </c>
      <c r="BY715">
        <v>3</v>
      </c>
      <c r="BZ715">
        <v>356</v>
      </c>
      <c r="CA715">
        <v>13</v>
      </c>
      <c r="CB715">
        <v>150</v>
      </c>
      <c r="CC715">
        <v>7</v>
      </c>
      <c r="CD715">
        <v>186</v>
      </c>
      <c r="CE715">
        <v>0</v>
      </c>
      <c r="CF715">
        <v>464</v>
      </c>
      <c r="CG715">
        <v>30</v>
      </c>
      <c r="CH715">
        <v>356</v>
      </c>
      <c r="CI715">
        <v>78</v>
      </c>
      <c r="CJ715">
        <v>0</v>
      </c>
      <c r="CK715">
        <v>20</v>
      </c>
      <c r="CL715">
        <v>1314</v>
      </c>
      <c r="CM715">
        <v>714</v>
      </c>
    </row>
    <row r="716" spans="1:91" x14ac:dyDescent="0.25">
      <c r="A716" t="s">
        <v>93</v>
      </c>
      <c r="B716" s="1">
        <v>39722</v>
      </c>
      <c r="C716">
        <v>0</v>
      </c>
      <c r="D716">
        <v>1</v>
      </c>
      <c r="E716">
        <v>1</v>
      </c>
      <c r="F716">
        <v>0</v>
      </c>
      <c r="G716">
        <v>0</v>
      </c>
      <c r="H716">
        <v>0</v>
      </c>
      <c r="I716">
        <v>0</v>
      </c>
      <c r="J716">
        <v>169</v>
      </c>
      <c r="K716">
        <v>12</v>
      </c>
      <c r="L716">
        <v>91</v>
      </c>
      <c r="M716">
        <v>9</v>
      </c>
      <c r="N716">
        <v>57</v>
      </c>
      <c r="O716">
        <v>32</v>
      </c>
      <c r="P716">
        <v>15</v>
      </c>
      <c r="Q716">
        <v>17</v>
      </c>
      <c r="R716">
        <v>23</v>
      </c>
      <c r="S716">
        <v>16</v>
      </c>
      <c r="T716">
        <v>7</v>
      </c>
      <c r="U716">
        <v>26</v>
      </c>
      <c r="V716">
        <v>3</v>
      </c>
      <c r="W716">
        <v>0</v>
      </c>
      <c r="X716">
        <v>4</v>
      </c>
      <c r="Y716">
        <v>19</v>
      </c>
      <c r="Z716">
        <v>251</v>
      </c>
      <c r="AA716">
        <v>484</v>
      </c>
      <c r="AB716">
        <v>326</v>
      </c>
      <c r="AC716">
        <v>323</v>
      </c>
      <c r="AD716">
        <v>3</v>
      </c>
      <c r="AE716">
        <v>45</v>
      </c>
      <c r="AF716">
        <v>113</v>
      </c>
      <c r="AG716">
        <v>17</v>
      </c>
      <c r="AH716">
        <v>376</v>
      </c>
      <c r="AI716">
        <v>141</v>
      </c>
      <c r="AJ716">
        <v>1052</v>
      </c>
      <c r="AK716">
        <v>52</v>
      </c>
      <c r="AL716">
        <v>161</v>
      </c>
      <c r="AM716">
        <v>336</v>
      </c>
      <c r="AN716">
        <v>503</v>
      </c>
      <c r="AO716">
        <v>191</v>
      </c>
      <c r="AP716">
        <v>13</v>
      </c>
      <c r="AQ716">
        <v>9</v>
      </c>
      <c r="AR716">
        <v>61</v>
      </c>
      <c r="AS716">
        <v>10</v>
      </c>
      <c r="AT716">
        <v>98</v>
      </c>
      <c r="AU716">
        <v>50</v>
      </c>
      <c r="AV716">
        <v>12</v>
      </c>
      <c r="AW716">
        <v>11</v>
      </c>
      <c r="AX716">
        <v>26</v>
      </c>
      <c r="AY716">
        <v>1</v>
      </c>
      <c r="AZ716">
        <v>2311</v>
      </c>
      <c r="BA716">
        <v>378</v>
      </c>
      <c r="BB716">
        <v>0</v>
      </c>
      <c r="BC716">
        <v>196</v>
      </c>
      <c r="BD716">
        <v>13</v>
      </c>
      <c r="BE716">
        <v>14</v>
      </c>
      <c r="BF716">
        <v>155</v>
      </c>
      <c r="BG716">
        <v>54</v>
      </c>
      <c r="BH716">
        <v>0</v>
      </c>
      <c r="BI716">
        <v>0</v>
      </c>
      <c r="BJ716">
        <v>41</v>
      </c>
      <c r="BK716">
        <v>0</v>
      </c>
      <c r="BL716">
        <v>12</v>
      </c>
      <c r="BM716">
        <v>0</v>
      </c>
      <c r="BN716">
        <v>1</v>
      </c>
      <c r="BO716">
        <v>0</v>
      </c>
      <c r="BP716">
        <v>30</v>
      </c>
      <c r="BQ716">
        <v>0</v>
      </c>
      <c r="BR716">
        <v>38</v>
      </c>
      <c r="BS716">
        <v>19</v>
      </c>
      <c r="BT716">
        <v>38</v>
      </c>
      <c r="BU716">
        <v>3</v>
      </c>
      <c r="BV716">
        <v>4</v>
      </c>
      <c r="BW716">
        <v>0</v>
      </c>
      <c r="BX716">
        <v>20</v>
      </c>
      <c r="BY716">
        <v>11</v>
      </c>
      <c r="BZ716">
        <v>464</v>
      </c>
      <c r="CA716">
        <v>13</v>
      </c>
      <c r="CB716">
        <v>173</v>
      </c>
      <c r="CC716">
        <v>6</v>
      </c>
      <c r="CD716">
        <v>272</v>
      </c>
      <c r="CE716">
        <v>0</v>
      </c>
      <c r="CF716">
        <v>357</v>
      </c>
      <c r="CG716">
        <v>24</v>
      </c>
      <c r="CH716">
        <v>278</v>
      </c>
      <c r="CI716">
        <v>54</v>
      </c>
      <c r="CJ716">
        <v>1</v>
      </c>
      <c r="CK716">
        <v>41</v>
      </c>
      <c r="CL716">
        <v>1419</v>
      </c>
      <c r="CM716">
        <v>715</v>
      </c>
    </row>
    <row r="717" spans="1:91" x14ac:dyDescent="0.25">
      <c r="A717" t="s">
        <v>93</v>
      </c>
      <c r="B717" s="1">
        <v>39753</v>
      </c>
      <c r="C717">
        <v>0</v>
      </c>
      <c r="D717">
        <v>1</v>
      </c>
      <c r="E717">
        <v>1</v>
      </c>
      <c r="F717">
        <v>0</v>
      </c>
      <c r="G717">
        <v>0</v>
      </c>
      <c r="H717">
        <v>0</v>
      </c>
      <c r="I717">
        <v>0</v>
      </c>
      <c r="J717">
        <v>189</v>
      </c>
      <c r="K717">
        <v>11</v>
      </c>
      <c r="L717">
        <v>87</v>
      </c>
      <c r="M717">
        <v>11</v>
      </c>
      <c r="N717">
        <v>80</v>
      </c>
      <c r="O717">
        <v>37</v>
      </c>
      <c r="P717">
        <v>8</v>
      </c>
      <c r="Q717">
        <v>29</v>
      </c>
      <c r="R717">
        <v>38</v>
      </c>
      <c r="S717">
        <v>12</v>
      </c>
      <c r="T717">
        <v>26</v>
      </c>
      <c r="U717">
        <v>31</v>
      </c>
      <c r="V717">
        <v>3</v>
      </c>
      <c r="W717">
        <v>0</v>
      </c>
      <c r="X717">
        <v>5</v>
      </c>
      <c r="Y717">
        <v>23</v>
      </c>
      <c r="Z717">
        <v>296</v>
      </c>
      <c r="AA717">
        <v>505</v>
      </c>
      <c r="AB717">
        <v>340</v>
      </c>
      <c r="AC717">
        <v>337</v>
      </c>
      <c r="AD717">
        <v>3</v>
      </c>
      <c r="AE717">
        <v>45</v>
      </c>
      <c r="AF717">
        <v>120</v>
      </c>
      <c r="AG717">
        <v>22</v>
      </c>
      <c r="AH717">
        <v>349</v>
      </c>
      <c r="AI717">
        <v>153</v>
      </c>
      <c r="AJ717">
        <v>1017</v>
      </c>
      <c r="AK717">
        <v>72</v>
      </c>
      <c r="AL717">
        <v>129</v>
      </c>
      <c r="AM717">
        <v>322</v>
      </c>
      <c r="AN717">
        <v>494</v>
      </c>
      <c r="AO717">
        <v>171</v>
      </c>
      <c r="AP717">
        <v>15</v>
      </c>
      <c r="AQ717">
        <v>6</v>
      </c>
      <c r="AR717">
        <v>77</v>
      </c>
      <c r="AS717">
        <v>2</v>
      </c>
      <c r="AT717">
        <v>71</v>
      </c>
      <c r="AU717">
        <v>50</v>
      </c>
      <c r="AV717">
        <v>13</v>
      </c>
      <c r="AW717">
        <v>7</v>
      </c>
      <c r="AX717">
        <v>24</v>
      </c>
      <c r="AY717">
        <v>6</v>
      </c>
      <c r="AZ717">
        <v>2267</v>
      </c>
      <c r="BA717">
        <v>366</v>
      </c>
      <c r="BB717">
        <v>2</v>
      </c>
      <c r="BC717">
        <v>198</v>
      </c>
      <c r="BD717">
        <v>11</v>
      </c>
      <c r="BE717">
        <v>10</v>
      </c>
      <c r="BF717">
        <v>145</v>
      </c>
      <c r="BG717">
        <v>1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1</v>
      </c>
      <c r="BO717">
        <v>0</v>
      </c>
      <c r="BP717">
        <v>48</v>
      </c>
      <c r="BQ717">
        <v>0</v>
      </c>
      <c r="BR717">
        <v>42</v>
      </c>
      <c r="BS717">
        <v>22</v>
      </c>
      <c r="BT717">
        <v>29</v>
      </c>
      <c r="BU717">
        <v>1</v>
      </c>
      <c r="BV717">
        <v>1</v>
      </c>
      <c r="BW717">
        <v>0</v>
      </c>
      <c r="BX717">
        <v>22</v>
      </c>
      <c r="BY717">
        <v>5</v>
      </c>
      <c r="BZ717">
        <v>861</v>
      </c>
      <c r="CA717">
        <v>34</v>
      </c>
      <c r="CB717">
        <v>215</v>
      </c>
      <c r="CC717">
        <v>6</v>
      </c>
      <c r="CD717">
        <v>606</v>
      </c>
      <c r="CE717">
        <v>2</v>
      </c>
      <c r="CF717">
        <v>351</v>
      </c>
      <c r="CG717">
        <v>17</v>
      </c>
      <c r="CH717">
        <v>279</v>
      </c>
      <c r="CI717">
        <v>55</v>
      </c>
      <c r="CJ717">
        <v>0</v>
      </c>
      <c r="CK717">
        <v>37</v>
      </c>
      <c r="CL717">
        <v>1759</v>
      </c>
      <c r="CM717">
        <v>716</v>
      </c>
    </row>
    <row r="718" spans="1:91" x14ac:dyDescent="0.25">
      <c r="A718" t="s">
        <v>93</v>
      </c>
      <c r="B718" s="1">
        <v>39783</v>
      </c>
      <c r="C718">
        <v>0</v>
      </c>
      <c r="D718">
        <v>1</v>
      </c>
      <c r="E718">
        <v>1</v>
      </c>
      <c r="F718">
        <v>0</v>
      </c>
      <c r="G718">
        <v>0</v>
      </c>
      <c r="H718">
        <v>0</v>
      </c>
      <c r="I718">
        <v>0</v>
      </c>
      <c r="J718">
        <v>204</v>
      </c>
      <c r="K718">
        <v>16</v>
      </c>
      <c r="L718">
        <v>93</v>
      </c>
      <c r="M718">
        <v>19</v>
      </c>
      <c r="N718">
        <v>76</v>
      </c>
      <c r="O718">
        <v>22</v>
      </c>
      <c r="P718">
        <v>7</v>
      </c>
      <c r="Q718">
        <v>15</v>
      </c>
      <c r="R718">
        <v>28</v>
      </c>
      <c r="S718">
        <v>14</v>
      </c>
      <c r="T718">
        <v>14</v>
      </c>
      <c r="U718">
        <v>36</v>
      </c>
      <c r="V718">
        <v>7</v>
      </c>
      <c r="W718">
        <v>0</v>
      </c>
      <c r="X718">
        <v>8</v>
      </c>
      <c r="Y718">
        <v>21</v>
      </c>
      <c r="Z718">
        <v>291</v>
      </c>
      <c r="AA718">
        <v>493</v>
      </c>
      <c r="AB718">
        <v>315</v>
      </c>
      <c r="AC718">
        <v>309</v>
      </c>
      <c r="AD718">
        <v>6</v>
      </c>
      <c r="AE718">
        <v>51</v>
      </c>
      <c r="AF718">
        <v>127</v>
      </c>
      <c r="AG718">
        <v>26</v>
      </c>
      <c r="AH718">
        <v>378</v>
      </c>
      <c r="AI718">
        <v>155</v>
      </c>
      <c r="AJ718">
        <v>1121</v>
      </c>
      <c r="AK718">
        <v>59</v>
      </c>
      <c r="AL718">
        <v>187</v>
      </c>
      <c r="AM718">
        <v>391</v>
      </c>
      <c r="AN718">
        <v>484</v>
      </c>
      <c r="AO718">
        <v>118</v>
      </c>
      <c r="AP718">
        <v>12</v>
      </c>
      <c r="AQ718">
        <v>3</v>
      </c>
      <c r="AR718">
        <v>36</v>
      </c>
      <c r="AS718">
        <v>5</v>
      </c>
      <c r="AT718">
        <v>62</v>
      </c>
      <c r="AU718">
        <v>46</v>
      </c>
      <c r="AV718">
        <v>17</v>
      </c>
      <c r="AW718">
        <v>3</v>
      </c>
      <c r="AX718">
        <v>23</v>
      </c>
      <c r="AY718">
        <v>3</v>
      </c>
      <c r="AZ718">
        <v>2337</v>
      </c>
      <c r="BA718">
        <v>301</v>
      </c>
      <c r="BB718">
        <v>0</v>
      </c>
      <c r="BC718">
        <v>173</v>
      </c>
      <c r="BD718">
        <v>9</v>
      </c>
      <c r="BE718">
        <v>8</v>
      </c>
      <c r="BF718">
        <v>111</v>
      </c>
      <c r="BG718">
        <v>1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1</v>
      </c>
      <c r="BO718">
        <v>0</v>
      </c>
      <c r="BP718">
        <v>68</v>
      </c>
      <c r="BQ718">
        <v>0</v>
      </c>
      <c r="BR718">
        <v>44</v>
      </c>
      <c r="BS718">
        <v>19</v>
      </c>
      <c r="BT718">
        <v>33</v>
      </c>
      <c r="BU718">
        <v>2</v>
      </c>
      <c r="BV718">
        <v>4</v>
      </c>
      <c r="BW718">
        <v>0</v>
      </c>
      <c r="BX718">
        <v>22</v>
      </c>
      <c r="BY718">
        <v>5</v>
      </c>
      <c r="BZ718">
        <v>794</v>
      </c>
      <c r="CA718">
        <v>23</v>
      </c>
      <c r="CB718">
        <v>228</v>
      </c>
      <c r="CC718">
        <v>6</v>
      </c>
      <c r="CD718">
        <v>537</v>
      </c>
      <c r="CE718">
        <v>0</v>
      </c>
      <c r="CF718">
        <v>522</v>
      </c>
      <c r="CG718">
        <v>27</v>
      </c>
      <c r="CH718">
        <v>423</v>
      </c>
      <c r="CI718">
        <v>72</v>
      </c>
      <c r="CJ718">
        <v>0</v>
      </c>
      <c r="CK718">
        <v>22</v>
      </c>
      <c r="CL718">
        <v>1804</v>
      </c>
      <c r="CM718">
        <v>717</v>
      </c>
    </row>
    <row r="719" spans="1:91" x14ac:dyDescent="0.25">
      <c r="A719" t="s">
        <v>93</v>
      </c>
      <c r="B719" s="1">
        <v>39814</v>
      </c>
      <c r="C719">
        <v>1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178</v>
      </c>
      <c r="K719">
        <v>18</v>
      </c>
      <c r="L719">
        <v>89</v>
      </c>
      <c r="M719">
        <v>22</v>
      </c>
      <c r="N719">
        <v>49</v>
      </c>
      <c r="O719">
        <v>29</v>
      </c>
      <c r="P719">
        <v>8</v>
      </c>
      <c r="Q719">
        <v>21</v>
      </c>
      <c r="R719">
        <v>18</v>
      </c>
      <c r="S719">
        <v>7</v>
      </c>
      <c r="T719">
        <v>11</v>
      </c>
      <c r="U719">
        <v>34</v>
      </c>
      <c r="V719">
        <v>0</v>
      </c>
      <c r="W719">
        <v>2</v>
      </c>
      <c r="X719">
        <v>3</v>
      </c>
      <c r="Y719">
        <v>29</v>
      </c>
      <c r="Z719">
        <v>260</v>
      </c>
      <c r="AA719">
        <v>582</v>
      </c>
      <c r="AB719">
        <v>369</v>
      </c>
      <c r="AC719">
        <v>362</v>
      </c>
      <c r="AD719">
        <v>7</v>
      </c>
      <c r="AE719">
        <v>50</v>
      </c>
      <c r="AF719">
        <v>163</v>
      </c>
      <c r="AG719">
        <v>24</v>
      </c>
      <c r="AH719">
        <v>420</v>
      </c>
      <c r="AI719">
        <v>151</v>
      </c>
      <c r="AJ719">
        <v>1198</v>
      </c>
      <c r="AK719">
        <v>69</v>
      </c>
      <c r="AL719">
        <v>152</v>
      </c>
      <c r="AM719">
        <v>399</v>
      </c>
      <c r="AN719">
        <v>578</v>
      </c>
      <c r="AO719">
        <v>193</v>
      </c>
      <c r="AP719">
        <v>12</v>
      </c>
      <c r="AQ719">
        <v>3</v>
      </c>
      <c r="AR719">
        <v>70</v>
      </c>
      <c r="AS719">
        <v>4</v>
      </c>
      <c r="AT719">
        <v>104</v>
      </c>
      <c r="AU719">
        <v>63</v>
      </c>
      <c r="AV719">
        <v>15</v>
      </c>
      <c r="AW719">
        <v>6</v>
      </c>
      <c r="AX719">
        <v>38</v>
      </c>
      <c r="AY719">
        <v>4</v>
      </c>
      <c r="AZ719">
        <v>2631</v>
      </c>
      <c r="BA719">
        <v>568</v>
      </c>
      <c r="BB719">
        <v>1</v>
      </c>
      <c r="BC719">
        <v>374</v>
      </c>
      <c r="BD719">
        <v>6</v>
      </c>
      <c r="BE719">
        <v>19</v>
      </c>
      <c r="BF719">
        <v>168</v>
      </c>
      <c r="BG719">
        <v>2</v>
      </c>
      <c r="BH719">
        <v>0</v>
      </c>
      <c r="BI719">
        <v>0</v>
      </c>
      <c r="BJ719">
        <v>1</v>
      </c>
      <c r="BK719">
        <v>0</v>
      </c>
      <c r="BL719">
        <v>1</v>
      </c>
      <c r="BM719">
        <v>0</v>
      </c>
      <c r="BN719">
        <v>0</v>
      </c>
      <c r="BO719">
        <v>0</v>
      </c>
      <c r="BP719">
        <v>41</v>
      </c>
      <c r="BQ719">
        <v>0</v>
      </c>
      <c r="BR719">
        <v>60</v>
      </c>
      <c r="BS719">
        <v>19</v>
      </c>
      <c r="BT719">
        <v>30</v>
      </c>
      <c r="BU719">
        <v>1</v>
      </c>
      <c r="BV719">
        <v>1</v>
      </c>
      <c r="BW719">
        <v>2</v>
      </c>
      <c r="BX719">
        <v>23</v>
      </c>
      <c r="BY719">
        <v>3</v>
      </c>
      <c r="BZ719">
        <v>495</v>
      </c>
      <c r="CA719">
        <v>14</v>
      </c>
      <c r="CB719">
        <v>191</v>
      </c>
      <c r="CC719">
        <v>9</v>
      </c>
      <c r="CD719">
        <v>281</v>
      </c>
      <c r="CE719">
        <v>0</v>
      </c>
      <c r="CF719">
        <v>454</v>
      </c>
      <c r="CG719">
        <v>16</v>
      </c>
      <c r="CH719">
        <v>375</v>
      </c>
      <c r="CI719">
        <v>63</v>
      </c>
      <c r="CJ719">
        <v>0</v>
      </c>
      <c r="CK719">
        <v>27</v>
      </c>
      <c r="CL719">
        <v>1696</v>
      </c>
      <c r="CM719">
        <v>718</v>
      </c>
    </row>
    <row r="720" spans="1:91" x14ac:dyDescent="0.25">
      <c r="A720" t="s">
        <v>93</v>
      </c>
      <c r="B720" s="1">
        <v>39845</v>
      </c>
      <c r="C720">
        <v>0</v>
      </c>
      <c r="D720">
        <v>1</v>
      </c>
      <c r="E720">
        <v>1</v>
      </c>
      <c r="F720">
        <v>0</v>
      </c>
      <c r="G720">
        <v>0</v>
      </c>
      <c r="H720">
        <v>0</v>
      </c>
      <c r="I720">
        <v>0</v>
      </c>
      <c r="J720">
        <v>164</v>
      </c>
      <c r="K720">
        <v>15</v>
      </c>
      <c r="L720">
        <v>80</v>
      </c>
      <c r="M720">
        <v>10</v>
      </c>
      <c r="N720">
        <v>59</v>
      </c>
      <c r="O720">
        <v>28</v>
      </c>
      <c r="P720">
        <v>8</v>
      </c>
      <c r="Q720">
        <v>20</v>
      </c>
      <c r="R720">
        <v>23</v>
      </c>
      <c r="S720">
        <v>16</v>
      </c>
      <c r="T720">
        <v>7</v>
      </c>
      <c r="U720">
        <v>45</v>
      </c>
      <c r="V720">
        <v>2</v>
      </c>
      <c r="W720">
        <v>1</v>
      </c>
      <c r="X720">
        <v>5</v>
      </c>
      <c r="Y720">
        <v>37</v>
      </c>
      <c r="Z720">
        <v>261</v>
      </c>
      <c r="AA720">
        <v>617</v>
      </c>
      <c r="AB720">
        <v>373</v>
      </c>
      <c r="AC720">
        <v>363</v>
      </c>
      <c r="AD720">
        <v>10</v>
      </c>
      <c r="AE720">
        <v>71</v>
      </c>
      <c r="AF720">
        <v>173</v>
      </c>
      <c r="AG720">
        <v>12</v>
      </c>
      <c r="AH720">
        <v>336</v>
      </c>
      <c r="AI720">
        <v>133</v>
      </c>
      <c r="AJ720">
        <v>1040</v>
      </c>
      <c r="AK720">
        <v>78</v>
      </c>
      <c r="AL720">
        <v>154</v>
      </c>
      <c r="AM720">
        <v>331</v>
      </c>
      <c r="AN720">
        <v>477</v>
      </c>
      <c r="AO720">
        <v>336</v>
      </c>
      <c r="AP720">
        <v>11</v>
      </c>
      <c r="AQ720">
        <v>6</v>
      </c>
      <c r="AR720">
        <v>42</v>
      </c>
      <c r="AS720">
        <v>2</v>
      </c>
      <c r="AT720">
        <v>275</v>
      </c>
      <c r="AU720">
        <v>50</v>
      </c>
      <c r="AV720">
        <v>18</v>
      </c>
      <c r="AW720">
        <v>4</v>
      </c>
      <c r="AX720">
        <v>27</v>
      </c>
      <c r="AY720">
        <v>1</v>
      </c>
      <c r="AZ720">
        <v>2524</v>
      </c>
      <c r="BA720">
        <v>436</v>
      </c>
      <c r="BB720">
        <v>2</v>
      </c>
      <c r="BC720">
        <v>251</v>
      </c>
      <c r="BD720">
        <v>7</v>
      </c>
      <c r="BE720">
        <v>15</v>
      </c>
      <c r="BF720">
        <v>161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22</v>
      </c>
      <c r="BQ720">
        <v>0</v>
      </c>
      <c r="BR720">
        <v>53</v>
      </c>
      <c r="BS720">
        <v>19</v>
      </c>
      <c r="BT720">
        <v>25</v>
      </c>
      <c r="BU720">
        <v>2</v>
      </c>
      <c r="BV720">
        <v>4</v>
      </c>
      <c r="BW720">
        <v>1</v>
      </c>
      <c r="BX720">
        <v>18</v>
      </c>
      <c r="BY720">
        <v>0</v>
      </c>
      <c r="BZ720">
        <v>339</v>
      </c>
      <c r="CA720">
        <v>15</v>
      </c>
      <c r="CB720">
        <v>119</v>
      </c>
      <c r="CC720">
        <v>9</v>
      </c>
      <c r="CD720">
        <v>196</v>
      </c>
      <c r="CE720">
        <v>0</v>
      </c>
      <c r="CF720">
        <v>333</v>
      </c>
      <c r="CG720">
        <v>15</v>
      </c>
      <c r="CH720">
        <v>271</v>
      </c>
      <c r="CI720">
        <v>47</v>
      </c>
      <c r="CJ720">
        <v>0</v>
      </c>
      <c r="CK720">
        <v>28</v>
      </c>
      <c r="CL720">
        <v>1255</v>
      </c>
      <c r="CM720">
        <v>719</v>
      </c>
    </row>
    <row r="721" spans="1:91" x14ac:dyDescent="0.25">
      <c r="A721" t="s">
        <v>93</v>
      </c>
      <c r="B721" s="1">
        <v>39873</v>
      </c>
      <c r="C721">
        <v>0</v>
      </c>
      <c r="D721">
        <v>1</v>
      </c>
      <c r="E721">
        <v>0</v>
      </c>
      <c r="F721">
        <v>1</v>
      </c>
      <c r="G721">
        <v>0</v>
      </c>
      <c r="H721">
        <v>0</v>
      </c>
      <c r="I721">
        <v>0</v>
      </c>
      <c r="J721">
        <v>156</v>
      </c>
      <c r="K721">
        <v>11</v>
      </c>
      <c r="L721">
        <v>70</v>
      </c>
      <c r="M721">
        <v>17</v>
      </c>
      <c r="N721">
        <v>58</v>
      </c>
      <c r="O721">
        <v>17</v>
      </c>
      <c r="P721">
        <v>6</v>
      </c>
      <c r="Q721">
        <v>11</v>
      </c>
      <c r="R721">
        <v>33</v>
      </c>
      <c r="S721">
        <v>25</v>
      </c>
      <c r="T721">
        <v>8</v>
      </c>
      <c r="U721">
        <v>40</v>
      </c>
      <c r="V721">
        <v>1</v>
      </c>
      <c r="W721">
        <v>1</v>
      </c>
      <c r="X721">
        <v>13</v>
      </c>
      <c r="Y721">
        <v>25</v>
      </c>
      <c r="Z721">
        <v>247</v>
      </c>
      <c r="AA721">
        <v>580</v>
      </c>
      <c r="AB721">
        <v>342</v>
      </c>
      <c r="AC721">
        <v>334</v>
      </c>
      <c r="AD721">
        <v>8</v>
      </c>
      <c r="AE721">
        <v>71</v>
      </c>
      <c r="AF721">
        <v>167</v>
      </c>
      <c r="AG721">
        <v>21</v>
      </c>
      <c r="AH721">
        <v>371</v>
      </c>
      <c r="AI721">
        <v>191</v>
      </c>
      <c r="AJ721">
        <v>1054</v>
      </c>
      <c r="AK721">
        <v>42</v>
      </c>
      <c r="AL721">
        <v>158</v>
      </c>
      <c r="AM721">
        <v>313</v>
      </c>
      <c r="AN721">
        <v>541</v>
      </c>
      <c r="AO721">
        <v>236</v>
      </c>
      <c r="AP721">
        <v>7</v>
      </c>
      <c r="AQ721">
        <v>6</v>
      </c>
      <c r="AR721">
        <v>57</v>
      </c>
      <c r="AS721">
        <v>1</v>
      </c>
      <c r="AT721">
        <v>165</v>
      </c>
      <c r="AU721">
        <v>39</v>
      </c>
      <c r="AV721">
        <v>10</v>
      </c>
      <c r="AW721">
        <v>7</v>
      </c>
      <c r="AX721">
        <v>18</v>
      </c>
      <c r="AY721">
        <v>4</v>
      </c>
      <c r="AZ721">
        <v>2492</v>
      </c>
      <c r="BA721">
        <v>390</v>
      </c>
      <c r="BB721">
        <v>1</v>
      </c>
      <c r="BC721">
        <v>190</v>
      </c>
      <c r="BD721">
        <v>13</v>
      </c>
      <c r="BE721">
        <v>46</v>
      </c>
      <c r="BF721">
        <v>14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29</v>
      </c>
      <c r="BQ721">
        <v>0</v>
      </c>
      <c r="BR721">
        <v>45</v>
      </c>
      <c r="BS721">
        <v>11</v>
      </c>
      <c r="BT721">
        <v>32</v>
      </c>
      <c r="BU721">
        <v>1</v>
      </c>
      <c r="BV721">
        <v>4</v>
      </c>
      <c r="BW721">
        <v>0</v>
      </c>
      <c r="BX721">
        <v>21</v>
      </c>
      <c r="BY721">
        <v>6</v>
      </c>
      <c r="BZ721">
        <v>407</v>
      </c>
      <c r="CA721">
        <v>13</v>
      </c>
      <c r="CB721">
        <v>142</v>
      </c>
      <c r="CC721">
        <v>9</v>
      </c>
      <c r="CD721">
        <v>243</v>
      </c>
      <c r="CE721">
        <v>0</v>
      </c>
      <c r="CF721">
        <v>450</v>
      </c>
      <c r="CG721">
        <v>23</v>
      </c>
      <c r="CH721">
        <v>382</v>
      </c>
      <c r="CI721">
        <v>45</v>
      </c>
      <c r="CJ721">
        <v>0</v>
      </c>
      <c r="CK721">
        <v>44</v>
      </c>
      <c r="CL721">
        <v>1408</v>
      </c>
      <c r="CM721">
        <v>720</v>
      </c>
    </row>
    <row r="722" spans="1:91" x14ac:dyDescent="0.25">
      <c r="A722" t="s">
        <v>93</v>
      </c>
      <c r="B722" s="1">
        <v>39904</v>
      </c>
      <c r="C722">
        <v>0</v>
      </c>
      <c r="D722">
        <v>2</v>
      </c>
      <c r="E722">
        <v>0</v>
      </c>
      <c r="F722">
        <v>0</v>
      </c>
      <c r="G722">
        <v>1</v>
      </c>
      <c r="H722">
        <v>0</v>
      </c>
      <c r="I722">
        <v>1</v>
      </c>
      <c r="J722">
        <v>156</v>
      </c>
      <c r="K722">
        <v>7</v>
      </c>
      <c r="L722">
        <v>79</v>
      </c>
      <c r="M722">
        <v>14</v>
      </c>
      <c r="N722">
        <v>56</v>
      </c>
      <c r="O722">
        <v>24</v>
      </c>
      <c r="P722">
        <v>13</v>
      </c>
      <c r="Q722">
        <v>11</v>
      </c>
      <c r="R722">
        <v>34</v>
      </c>
      <c r="S722">
        <v>20</v>
      </c>
      <c r="T722">
        <v>14</v>
      </c>
      <c r="U722">
        <v>34</v>
      </c>
      <c r="V722">
        <v>1</v>
      </c>
      <c r="W722">
        <v>3</v>
      </c>
      <c r="X722">
        <v>1</v>
      </c>
      <c r="Y722">
        <v>29</v>
      </c>
      <c r="Z722">
        <v>250</v>
      </c>
      <c r="AA722">
        <v>471</v>
      </c>
      <c r="AB722">
        <v>235</v>
      </c>
      <c r="AC722">
        <v>231</v>
      </c>
      <c r="AD722">
        <v>4</v>
      </c>
      <c r="AE722">
        <v>63</v>
      </c>
      <c r="AF722">
        <v>173</v>
      </c>
      <c r="AG722">
        <v>19</v>
      </c>
      <c r="AH722">
        <v>394</v>
      </c>
      <c r="AI722">
        <v>181</v>
      </c>
      <c r="AJ722">
        <v>1133</v>
      </c>
      <c r="AK722">
        <v>68</v>
      </c>
      <c r="AL722">
        <v>177</v>
      </c>
      <c r="AM722">
        <v>424</v>
      </c>
      <c r="AN722">
        <v>464</v>
      </c>
      <c r="AO722">
        <v>107</v>
      </c>
      <c r="AP722">
        <v>4</v>
      </c>
      <c r="AQ722">
        <v>14</v>
      </c>
      <c r="AR722">
        <v>26</v>
      </c>
      <c r="AS722">
        <v>3</v>
      </c>
      <c r="AT722">
        <v>60</v>
      </c>
      <c r="AU722">
        <v>45</v>
      </c>
      <c r="AV722">
        <v>6</v>
      </c>
      <c r="AW722">
        <v>9</v>
      </c>
      <c r="AX722">
        <v>27</v>
      </c>
      <c r="AY722">
        <v>3</v>
      </c>
      <c r="AZ722">
        <v>2350</v>
      </c>
      <c r="BA722">
        <v>340</v>
      </c>
      <c r="BB722">
        <v>1</v>
      </c>
      <c r="BC722">
        <v>167</v>
      </c>
      <c r="BD722">
        <v>7</v>
      </c>
      <c r="BE722">
        <v>17</v>
      </c>
      <c r="BF722">
        <v>148</v>
      </c>
      <c r="BG722">
        <v>3</v>
      </c>
      <c r="BH722">
        <v>0</v>
      </c>
      <c r="BI722">
        <v>0</v>
      </c>
      <c r="BJ722">
        <v>3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23</v>
      </c>
      <c r="BQ722">
        <v>0</v>
      </c>
      <c r="BR722">
        <v>57</v>
      </c>
      <c r="BS722">
        <v>20</v>
      </c>
      <c r="BT722">
        <v>34</v>
      </c>
      <c r="BU722">
        <v>2</v>
      </c>
      <c r="BV722">
        <v>5</v>
      </c>
      <c r="BW722">
        <v>1</v>
      </c>
      <c r="BX722">
        <v>20</v>
      </c>
      <c r="BY722">
        <v>6</v>
      </c>
      <c r="BZ722">
        <v>332</v>
      </c>
      <c r="CA722">
        <v>14</v>
      </c>
      <c r="CB722">
        <v>132</v>
      </c>
      <c r="CC722">
        <v>13</v>
      </c>
      <c r="CD722">
        <v>173</v>
      </c>
      <c r="CE722">
        <v>0</v>
      </c>
      <c r="CF722">
        <v>476</v>
      </c>
      <c r="CG722">
        <v>15</v>
      </c>
      <c r="CH722">
        <v>404</v>
      </c>
      <c r="CI722">
        <v>57</v>
      </c>
      <c r="CJ722">
        <v>0</v>
      </c>
      <c r="CK722">
        <v>29</v>
      </c>
      <c r="CL722">
        <v>1314</v>
      </c>
      <c r="CM722">
        <v>721</v>
      </c>
    </row>
    <row r="723" spans="1:91" x14ac:dyDescent="0.25">
      <c r="A723" t="s">
        <v>93</v>
      </c>
      <c r="B723" s="1">
        <v>39934</v>
      </c>
      <c r="C723">
        <v>3</v>
      </c>
      <c r="D723">
        <v>1</v>
      </c>
      <c r="E723">
        <v>0</v>
      </c>
      <c r="F723">
        <v>0</v>
      </c>
      <c r="G723">
        <v>0</v>
      </c>
      <c r="H723">
        <v>0</v>
      </c>
      <c r="I723">
        <v>1</v>
      </c>
      <c r="J723">
        <v>178</v>
      </c>
      <c r="K723">
        <v>17</v>
      </c>
      <c r="L723">
        <v>79</v>
      </c>
      <c r="M723">
        <v>8</v>
      </c>
      <c r="N723">
        <v>74</v>
      </c>
      <c r="O723">
        <v>30</v>
      </c>
      <c r="P723">
        <v>8</v>
      </c>
      <c r="Q723">
        <v>22</v>
      </c>
      <c r="R723">
        <v>39</v>
      </c>
      <c r="S723">
        <v>18</v>
      </c>
      <c r="T723">
        <v>21</v>
      </c>
      <c r="U723">
        <v>33</v>
      </c>
      <c r="V723">
        <v>2</v>
      </c>
      <c r="W723">
        <v>0</v>
      </c>
      <c r="X723">
        <v>9</v>
      </c>
      <c r="Y723">
        <v>22</v>
      </c>
      <c r="Z723">
        <v>284</v>
      </c>
      <c r="AA723">
        <v>462</v>
      </c>
      <c r="AB723">
        <v>222</v>
      </c>
      <c r="AC723">
        <v>219</v>
      </c>
      <c r="AD723">
        <v>3</v>
      </c>
      <c r="AE723">
        <v>58</v>
      </c>
      <c r="AF723">
        <v>182</v>
      </c>
      <c r="AG723">
        <v>27</v>
      </c>
      <c r="AH723">
        <v>325</v>
      </c>
      <c r="AI723">
        <v>185</v>
      </c>
      <c r="AJ723">
        <v>1080</v>
      </c>
      <c r="AK723">
        <v>50</v>
      </c>
      <c r="AL723">
        <v>180</v>
      </c>
      <c r="AM723">
        <v>416</v>
      </c>
      <c r="AN723">
        <v>434</v>
      </c>
      <c r="AO723">
        <v>150</v>
      </c>
      <c r="AP723">
        <v>8</v>
      </c>
      <c r="AQ723">
        <v>23</v>
      </c>
      <c r="AR723">
        <v>19</v>
      </c>
      <c r="AS723">
        <v>1</v>
      </c>
      <c r="AT723">
        <v>99</v>
      </c>
      <c r="AU723">
        <v>44</v>
      </c>
      <c r="AV723">
        <v>14</v>
      </c>
      <c r="AW723">
        <v>9</v>
      </c>
      <c r="AX723">
        <v>20</v>
      </c>
      <c r="AY723">
        <v>1</v>
      </c>
      <c r="AZ723">
        <v>2273</v>
      </c>
      <c r="BA723">
        <v>476</v>
      </c>
      <c r="BB723">
        <v>0</v>
      </c>
      <c r="BC723">
        <v>252</v>
      </c>
      <c r="BD723">
        <v>13</v>
      </c>
      <c r="BE723">
        <v>6</v>
      </c>
      <c r="BF723">
        <v>205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37</v>
      </c>
      <c r="BQ723">
        <v>0</v>
      </c>
      <c r="BR723">
        <v>47</v>
      </c>
      <c r="BS723">
        <v>14</v>
      </c>
      <c r="BT723">
        <v>35</v>
      </c>
      <c r="BU723">
        <v>3</v>
      </c>
      <c r="BV723">
        <v>1</v>
      </c>
      <c r="BW723">
        <v>0</v>
      </c>
      <c r="BX723">
        <v>26</v>
      </c>
      <c r="BY723">
        <v>5</v>
      </c>
      <c r="BZ723">
        <v>500</v>
      </c>
      <c r="CA723">
        <v>32</v>
      </c>
      <c r="CB723">
        <v>190</v>
      </c>
      <c r="CC723">
        <v>8</v>
      </c>
      <c r="CD723">
        <v>270</v>
      </c>
      <c r="CE723">
        <v>0</v>
      </c>
      <c r="CF723">
        <v>384</v>
      </c>
      <c r="CG723">
        <v>15</v>
      </c>
      <c r="CH723">
        <v>314</v>
      </c>
      <c r="CI723">
        <v>54</v>
      </c>
      <c r="CJ723">
        <v>1</v>
      </c>
      <c r="CK723">
        <v>31</v>
      </c>
      <c r="CL723">
        <v>1524</v>
      </c>
      <c r="CM723">
        <v>722</v>
      </c>
    </row>
    <row r="724" spans="1:91" x14ac:dyDescent="0.25">
      <c r="A724" t="s">
        <v>93</v>
      </c>
      <c r="B724" s="1">
        <v>39965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147</v>
      </c>
      <c r="K724">
        <v>15</v>
      </c>
      <c r="L724">
        <v>72</v>
      </c>
      <c r="M724">
        <v>16</v>
      </c>
      <c r="N724">
        <v>44</v>
      </c>
      <c r="O724">
        <v>83</v>
      </c>
      <c r="P724">
        <v>29</v>
      </c>
      <c r="Q724">
        <v>54</v>
      </c>
      <c r="R724">
        <v>25</v>
      </c>
      <c r="S724">
        <v>15</v>
      </c>
      <c r="T724">
        <v>10</v>
      </c>
      <c r="U724">
        <v>23</v>
      </c>
      <c r="V724">
        <v>1</v>
      </c>
      <c r="W724">
        <v>1</v>
      </c>
      <c r="X724">
        <v>3</v>
      </c>
      <c r="Y724">
        <v>18</v>
      </c>
      <c r="Z724">
        <v>278</v>
      </c>
      <c r="AA724">
        <v>487</v>
      </c>
      <c r="AB724">
        <v>240</v>
      </c>
      <c r="AC724">
        <v>238</v>
      </c>
      <c r="AD724">
        <v>2</v>
      </c>
      <c r="AE724">
        <v>39</v>
      </c>
      <c r="AF724">
        <v>208</v>
      </c>
      <c r="AG724">
        <v>16</v>
      </c>
      <c r="AH724">
        <v>305</v>
      </c>
      <c r="AI724">
        <v>138</v>
      </c>
      <c r="AJ724">
        <v>1013</v>
      </c>
      <c r="AK724">
        <v>56</v>
      </c>
      <c r="AL724">
        <v>181</v>
      </c>
      <c r="AM724">
        <v>337</v>
      </c>
      <c r="AN724">
        <v>439</v>
      </c>
      <c r="AO724">
        <v>139</v>
      </c>
      <c r="AP724">
        <v>7</v>
      </c>
      <c r="AQ724">
        <v>8</v>
      </c>
      <c r="AR724">
        <v>28</v>
      </c>
      <c r="AS724">
        <v>3</v>
      </c>
      <c r="AT724">
        <v>93</v>
      </c>
      <c r="AU724">
        <v>63</v>
      </c>
      <c r="AV724">
        <v>19</v>
      </c>
      <c r="AW724">
        <v>3</v>
      </c>
      <c r="AX724">
        <v>36</v>
      </c>
      <c r="AY724">
        <v>5</v>
      </c>
      <c r="AZ724">
        <v>2161</v>
      </c>
      <c r="BA724">
        <v>369</v>
      </c>
      <c r="BB724">
        <v>0</v>
      </c>
      <c r="BC724">
        <v>183</v>
      </c>
      <c r="BD724">
        <v>10</v>
      </c>
      <c r="BE724">
        <v>7</v>
      </c>
      <c r="BF724">
        <v>169</v>
      </c>
      <c r="BG724">
        <v>6</v>
      </c>
      <c r="BH724">
        <v>0</v>
      </c>
      <c r="BI724">
        <v>0</v>
      </c>
      <c r="BJ724">
        <v>6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42</v>
      </c>
      <c r="BQ724">
        <v>0</v>
      </c>
      <c r="BR724">
        <v>43</v>
      </c>
      <c r="BS724">
        <v>12</v>
      </c>
      <c r="BT724">
        <v>30</v>
      </c>
      <c r="BU724">
        <v>0</v>
      </c>
      <c r="BV724">
        <v>3</v>
      </c>
      <c r="BW724">
        <v>0</v>
      </c>
      <c r="BX724">
        <v>25</v>
      </c>
      <c r="BY724">
        <v>2</v>
      </c>
      <c r="BZ724">
        <v>409</v>
      </c>
      <c r="CA724">
        <v>20</v>
      </c>
      <c r="CB724">
        <v>152</v>
      </c>
      <c r="CC724">
        <v>14</v>
      </c>
      <c r="CD724">
        <v>223</v>
      </c>
      <c r="CE724">
        <v>0</v>
      </c>
      <c r="CF724">
        <v>437</v>
      </c>
      <c r="CG724">
        <v>7</v>
      </c>
      <c r="CH724">
        <v>371</v>
      </c>
      <c r="CI724">
        <v>57</v>
      </c>
      <c r="CJ724">
        <v>2</v>
      </c>
      <c r="CK724">
        <v>22</v>
      </c>
      <c r="CL724">
        <v>1370</v>
      </c>
      <c r="CM724">
        <v>723</v>
      </c>
    </row>
    <row r="725" spans="1:91" x14ac:dyDescent="0.25">
      <c r="A725" t="s">
        <v>93</v>
      </c>
      <c r="B725" s="1">
        <v>39995</v>
      </c>
      <c r="C725">
        <v>0</v>
      </c>
      <c r="D725">
        <v>1</v>
      </c>
      <c r="E725">
        <v>1</v>
      </c>
      <c r="F725">
        <v>0</v>
      </c>
      <c r="G725">
        <v>0</v>
      </c>
      <c r="H725">
        <v>0</v>
      </c>
      <c r="I725">
        <v>0</v>
      </c>
      <c r="J725">
        <v>151</v>
      </c>
      <c r="K725">
        <v>13</v>
      </c>
      <c r="L725">
        <v>74</v>
      </c>
      <c r="M725">
        <v>9</v>
      </c>
      <c r="N725">
        <v>55</v>
      </c>
      <c r="O725">
        <v>11</v>
      </c>
      <c r="P725">
        <v>3</v>
      </c>
      <c r="Q725">
        <v>8</v>
      </c>
      <c r="R725">
        <v>23</v>
      </c>
      <c r="S725">
        <v>12</v>
      </c>
      <c r="T725">
        <v>11</v>
      </c>
      <c r="U725">
        <v>32</v>
      </c>
      <c r="V725">
        <v>2</v>
      </c>
      <c r="W725">
        <v>0</v>
      </c>
      <c r="X725">
        <v>5</v>
      </c>
      <c r="Y725">
        <v>25</v>
      </c>
      <c r="Z725">
        <v>218</v>
      </c>
      <c r="AA725">
        <v>383</v>
      </c>
      <c r="AB725">
        <v>200</v>
      </c>
      <c r="AC725">
        <v>195</v>
      </c>
      <c r="AD725">
        <v>5</v>
      </c>
      <c r="AE725">
        <v>58</v>
      </c>
      <c r="AF725">
        <v>125</v>
      </c>
      <c r="AG725">
        <v>25</v>
      </c>
      <c r="AH725">
        <v>270</v>
      </c>
      <c r="AI725">
        <v>153</v>
      </c>
      <c r="AJ725">
        <v>1163</v>
      </c>
      <c r="AK725">
        <v>62</v>
      </c>
      <c r="AL725">
        <v>214</v>
      </c>
      <c r="AM725">
        <v>413</v>
      </c>
      <c r="AN725">
        <v>474</v>
      </c>
      <c r="AO725">
        <v>222</v>
      </c>
      <c r="AP725">
        <v>12</v>
      </c>
      <c r="AQ725">
        <v>11</v>
      </c>
      <c r="AR725">
        <v>63</v>
      </c>
      <c r="AS725">
        <v>2</v>
      </c>
      <c r="AT725">
        <v>134</v>
      </c>
      <c r="AU725">
        <v>65</v>
      </c>
      <c r="AV725">
        <v>16</v>
      </c>
      <c r="AW725">
        <v>7</v>
      </c>
      <c r="AX725">
        <v>36</v>
      </c>
      <c r="AY725">
        <v>6</v>
      </c>
      <c r="AZ725">
        <v>2281</v>
      </c>
      <c r="BA725">
        <v>444</v>
      </c>
      <c r="BB725">
        <v>3</v>
      </c>
      <c r="BC725">
        <v>227</v>
      </c>
      <c r="BD725">
        <v>4</v>
      </c>
      <c r="BE725">
        <v>7</v>
      </c>
      <c r="BF725">
        <v>203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30</v>
      </c>
      <c r="BQ725">
        <v>0</v>
      </c>
      <c r="BR725">
        <v>45</v>
      </c>
      <c r="BS725">
        <v>17</v>
      </c>
      <c r="BT725">
        <v>35</v>
      </c>
      <c r="BU725">
        <v>2</v>
      </c>
      <c r="BV725">
        <v>6</v>
      </c>
      <c r="BW725">
        <v>3</v>
      </c>
      <c r="BX725">
        <v>22</v>
      </c>
      <c r="BY725">
        <v>2</v>
      </c>
      <c r="BZ725">
        <v>384</v>
      </c>
      <c r="CA725">
        <v>12</v>
      </c>
      <c r="CB725">
        <v>136</v>
      </c>
      <c r="CC725">
        <v>15</v>
      </c>
      <c r="CD725">
        <v>221</v>
      </c>
      <c r="CE725">
        <v>0</v>
      </c>
      <c r="CF725">
        <v>390</v>
      </c>
      <c r="CG725">
        <v>9</v>
      </c>
      <c r="CH725">
        <v>301</v>
      </c>
      <c r="CI725">
        <v>80</v>
      </c>
      <c r="CJ725">
        <v>0</v>
      </c>
      <c r="CK725">
        <v>28</v>
      </c>
      <c r="CL725">
        <v>1373</v>
      </c>
      <c r="CM725">
        <v>724</v>
      </c>
    </row>
    <row r="726" spans="1:91" x14ac:dyDescent="0.25">
      <c r="A726" t="s">
        <v>93</v>
      </c>
      <c r="B726" s="1">
        <v>40026</v>
      </c>
      <c r="C726">
        <v>1</v>
      </c>
      <c r="D726">
        <v>2</v>
      </c>
      <c r="E726">
        <v>2</v>
      </c>
      <c r="F726">
        <v>0</v>
      </c>
      <c r="G726">
        <v>0</v>
      </c>
      <c r="H726">
        <v>0</v>
      </c>
      <c r="I726">
        <v>0</v>
      </c>
      <c r="J726">
        <v>144</v>
      </c>
      <c r="K726">
        <v>8</v>
      </c>
      <c r="L726">
        <v>79</v>
      </c>
      <c r="M726">
        <v>9</v>
      </c>
      <c r="N726">
        <v>48</v>
      </c>
      <c r="O726">
        <v>28</v>
      </c>
      <c r="P726">
        <v>6</v>
      </c>
      <c r="Q726">
        <v>22</v>
      </c>
      <c r="R726">
        <v>25</v>
      </c>
      <c r="S726">
        <v>4</v>
      </c>
      <c r="T726">
        <v>21</v>
      </c>
      <c r="U726">
        <v>29</v>
      </c>
      <c r="V726">
        <v>0</v>
      </c>
      <c r="W726">
        <v>1</v>
      </c>
      <c r="X726">
        <v>7</v>
      </c>
      <c r="Y726">
        <v>21</v>
      </c>
      <c r="Z726">
        <v>229</v>
      </c>
      <c r="AA726">
        <v>445</v>
      </c>
      <c r="AB726">
        <v>240</v>
      </c>
      <c r="AC726">
        <v>237</v>
      </c>
      <c r="AD726">
        <v>3</v>
      </c>
      <c r="AE726">
        <v>56</v>
      </c>
      <c r="AF726">
        <v>149</v>
      </c>
      <c r="AG726">
        <v>17</v>
      </c>
      <c r="AH726">
        <v>338</v>
      </c>
      <c r="AI726">
        <v>179</v>
      </c>
      <c r="AJ726">
        <v>1188</v>
      </c>
      <c r="AK726">
        <v>72</v>
      </c>
      <c r="AL726">
        <v>209</v>
      </c>
      <c r="AM726">
        <v>423</v>
      </c>
      <c r="AN726">
        <v>484</v>
      </c>
      <c r="AO726">
        <v>1145</v>
      </c>
      <c r="AP726">
        <v>1001</v>
      </c>
      <c r="AQ726">
        <v>7</v>
      </c>
      <c r="AR726">
        <v>24</v>
      </c>
      <c r="AS726">
        <v>5</v>
      </c>
      <c r="AT726">
        <v>108</v>
      </c>
      <c r="AU726">
        <v>54</v>
      </c>
      <c r="AV726">
        <v>15</v>
      </c>
      <c r="AW726">
        <v>4</v>
      </c>
      <c r="AX726">
        <v>33</v>
      </c>
      <c r="AY726">
        <v>2</v>
      </c>
      <c r="AZ726">
        <v>3366</v>
      </c>
      <c r="BA726">
        <v>379</v>
      </c>
      <c r="BB726">
        <v>0</v>
      </c>
      <c r="BC726">
        <v>202</v>
      </c>
      <c r="BD726">
        <v>11</v>
      </c>
      <c r="BE726">
        <v>6</v>
      </c>
      <c r="BF726">
        <v>16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34</v>
      </c>
      <c r="BQ726">
        <v>0</v>
      </c>
      <c r="BR726">
        <v>63</v>
      </c>
      <c r="BS726">
        <v>15</v>
      </c>
      <c r="BT726">
        <v>36</v>
      </c>
      <c r="BU726">
        <v>1</v>
      </c>
      <c r="BV726">
        <v>3</v>
      </c>
      <c r="BW726">
        <v>1</v>
      </c>
      <c r="BX726">
        <v>28</v>
      </c>
      <c r="BY726">
        <v>3</v>
      </c>
      <c r="BZ726">
        <v>451</v>
      </c>
      <c r="CA726">
        <v>22</v>
      </c>
      <c r="CB726">
        <v>141</v>
      </c>
      <c r="CC726">
        <v>11</v>
      </c>
      <c r="CD726">
        <v>277</v>
      </c>
      <c r="CE726">
        <v>0</v>
      </c>
      <c r="CF726">
        <v>491</v>
      </c>
      <c r="CG726">
        <v>16</v>
      </c>
      <c r="CH726">
        <v>356</v>
      </c>
      <c r="CI726">
        <v>119</v>
      </c>
      <c r="CJ726">
        <v>0</v>
      </c>
      <c r="CK726">
        <v>45</v>
      </c>
      <c r="CL726">
        <v>1514</v>
      </c>
      <c r="CM726">
        <v>725</v>
      </c>
    </row>
    <row r="727" spans="1:91" x14ac:dyDescent="0.25">
      <c r="A727" t="s">
        <v>93</v>
      </c>
      <c r="B727" s="1">
        <v>40057</v>
      </c>
      <c r="C727">
        <v>1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139</v>
      </c>
      <c r="K727">
        <v>4</v>
      </c>
      <c r="L727">
        <v>65</v>
      </c>
      <c r="M727">
        <v>13</v>
      </c>
      <c r="N727">
        <v>57</v>
      </c>
      <c r="O727">
        <v>39</v>
      </c>
      <c r="P727">
        <v>12</v>
      </c>
      <c r="Q727">
        <v>27</v>
      </c>
      <c r="R727">
        <v>33</v>
      </c>
      <c r="S727">
        <v>20</v>
      </c>
      <c r="T727">
        <v>13</v>
      </c>
      <c r="U727">
        <v>43</v>
      </c>
      <c r="V727">
        <v>5</v>
      </c>
      <c r="W727">
        <v>4</v>
      </c>
      <c r="X727">
        <v>6</v>
      </c>
      <c r="Y727">
        <v>28</v>
      </c>
      <c r="Z727">
        <v>255</v>
      </c>
      <c r="AA727">
        <v>416</v>
      </c>
      <c r="AB727">
        <v>256</v>
      </c>
      <c r="AC727">
        <v>246</v>
      </c>
      <c r="AD727">
        <v>10</v>
      </c>
      <c r="AE727">
        <v>39</v>
      </c>
      <c r="AF727">
        <v>121</v>
      </c>
      <c r="AG727">
        <v>9</v>
      </c>
      <c r="AH727">
        <v>338</v>
      </c>
      <c r="AI727">
        <v>154</v>
      </c>
      <c r="AJ727">
        <v>1118</v>
      </c>
      <c r="AK727">
        <v>47</v>
      </c>
      <c r="AL727">
        <v>197</v>
      </c>
      <c r="AM727">
        <v>376</v>
      </c>
      <c r="AN727">
        <v>498</v>
      </c>
      <c r="AO727">
        <v>315</v>
      </c>
      <c r="AP727">
        <v>26</v>
      </c>
      <c r="AQ727">
        <v>4</v>
      </c>
      <c r="AR727">
        <v>78</v>
      </c>
      <c r="AS727">
        <v>4</v>
      </c>
      <c r="AT727">
        <v>203</v>
      </c>
      <c r="AU727">
        <v>34</v>
      </c>
      <c r="AV727">
        <v>13</v>
      </c>
      <c r="AW727">
        <v>2</v>
      </c>
      <c r="AX727">
        <v>17</v>
      </c>
      <c r="AY727">
        <v>2</v>
      </c>
      <c r="AZ727">
        <v>2384</v>
      </c>
      <c r="BA727">
        <v>339</v>
      </c>
      <c r="BB727">
        <v>1</v>
      </c>
      <c r="BC727">
        <v>167</v>
      </c>
      <c r="BD727">
        <v>9</v>
      </c>
      <c r="BE727">
        <v>19</v>
      </c>
      <c r="BF727">
        <v>143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23</v>
      </c>
      <c r="BQ727">
        <v>0</v>
      </c>
      <c r="BR727">
        <v>59</v>
      </c>
      <c r="BS727">
        <v>32</v>
      </c>
      <c r="BT727">
        <v>45</v>
      </c>
      <c r="BU727">
        <v>3</v>
      </c>
      <c r="BV727">
        <v>4</v>
      </c>
      <c r="BW727">
        <v>3</v>
      </c>
      <c r="BX727">
        <v>24</v>
      </c>
      <c r="BY727">
        <v>11</v>
      </c>
      <c r="BZ727">
        <v>364</v>
      </c>
      <c r="CA727">
        <v>10</v>
      </c>
      <c r="CB727">
        <v>165</v>
      </c>
      <c r="CC727">
        <v>6</v>
      </c>
      <c r="CD727">
        <v>183</v>
      </c>
      <c r="CE727">
        <v>0</v>
      </c>
      <c r="CF727">
        <v>450</v>
      </c>
      <c r="CG727">
        <v>19</v>
      </c>
      <c r="CH727">
        <v>338</v>
      </c>
      <c r="CI727">
        <v>92</v>
      </c>
      <c r="CJ727">
        <v>1</v>
      </c>
      <c r="CK727">
        <v>36</v>
      </c>
      <c r="CL727">
        <v>1348</v>
      </c>
      <c r="CM727">
        <v>726</v>
      </c>
    </row>
    <row r="728" spans="1:91" x14ac:dyDescent="0.25">
      <c r="A728" t="s">
        <v>93</v>
      </c>
      <c r="B728" s="1">
        <v>40087</v>
      </c>
      <c r="C728">
        <v>2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165</v>
      </c>
      <c r="K728">
        <v>16</v>
      </c>
      <c r="L728">
        <v>81</v>
      </c>
      <c r="M728">
        <v>18</v>
      </c>
      <c r="N728">
        <v>50</v>
      </c>
      <c r="O728">
        <v>28</v>
      </c>
      <c r="P728">
        <v>7</v>
      </c>
      <c r="Q728">
        <v>21</v>
      </c>
      <c r="R728">
        <v>28</v>
      </c>
      <c r="S728">
        <v>20</v>
      </c>
      <c r="T728">
        <v>8</v>
      </c>
      <c r="U728">
        <v>29</v>
      </c>
      <c r="V728">
        <v>4</v>
      </c>
      <c r="W728">
        <v>0</v>
      </c>
      <c r="X728">
        <v>3</v>
      </c>
      <c r="Y728">
        <v>22</v>
      </c>
      <c r="Z728">
        <v>252</v>
      </c>
      <c r="AA728">
        <v>419</v>
      </c>
      <c r="AB728">
        <v>265</v>
      </c>
      <c r="AC728">
        <v>259</v>
      </c>
      <c r="AD728">
        <v>6</v>
      </c>
      <c r="AE728">
        <v>34</v>
      </c>
      <c r="AF728">
        <v>120</v>
      </c>
      <c r="AG728">
        <v>25</v>
      </c>
      <c r="AH728">
        <v>393</v>
      </c>
      <c r="AI728">
        <v>125</v>
      </c>
      <c r="AJ728">
        <v>1105</v>
      </c>
      <c r="AK728">
        <v>67</v>
      </c>
      <c r="AL728">
        <v>170</v>
      </c>
      <c r="AM728">
        <v>374</v>
      </c>
      <c r="AN728">
        <v>494</v>
      </c>
      <c r="AO728">
        <v>344</v>
      </c>
      <c r="AP728">
        <v>156</v>
      </c>
      <c r="AQ728">
        <v>31</v>
      </c>
      <c r="AR728">
        <v>67</v>
      </c>
      <c r="AS728">
        <v>5</v>
      </c>
      <c r="AT728">
        <v>85</v>
      </c>
      <c r="AU728">
        <v>46</v>
      </c>
      <c r="AV728">
        <v>14</v>
      </c>
      <c r="AW728">
        <v>5</v>
      </c>
      <c r="AX728">
        <v>24</v>
      </c>
      <c r="AY728">
        <v>3</v>
      </c>
      <c r="AZ728">
        <v>2457</v>
      </c>
      <c r="BA728">
        <v>360</v>
      </c>
      <c r="BB728">
        <v>4</v>
      </c>
      <c r="BC728">
        <v>205</v>
      </c>
      <c r="BD728">
        <v>9</v>
      </c>
      <c r="BE728">
        <v>11</v>
      </c>
      <c r="BF728">
        <v>131</v>
      </c>
      <c r="BG728">
        <v>17</v>
      </c>
      <c r="BH728">
        <v>1</v>
      </c>
      <c r="BI728">
        <v>1</v>
      </c>
      <c r="BJ728">
        <v>14</v>
      </c>
      <c r="BK728">
        <v>0</v>
      </c>
      <c r="BL728">
        <v>0</v>
      </c>
      <c r="BM728">
        <v>0</v>
      </c>
      <c r="BN728">
        <v>0</v>
      </c>
      <c r="BO728">
        <v>1</v>
      </c>
      <c r="BP728">
        <v>46</v>
      </c>
      <c r="BQ728">
        <v>0</v>
      </c>
      <c r="BR728">
        <v>51</v>
      </c>
      <c r="BS728">
        <v>30</v>
      </c>
      <c r="BT728">
        <v>29</v>
      </c>
      <c r="BU728">
        <v>2</v>
      </c>
      <c r="BV728">
        <v>3</v>
      </c>
      <c r="BW728">
        <v>6</v>
      </c>
      <c r="BX728">
        <v>15</v>
      </c>
      <c r="BY728">
        <v>3</v>
      </c>
      <c r="BZ728">
        <v>506</v>
      </c>
      <c r="CA728">
        <v>26</v>
      </c>
      <c r="CB728">
        <v>151</v>
      </c>
      <c r="CC728">
        <v>9</v>
      </c>
      <c r="CD728">
        <v>320</v>
      </c>
      <c r="CE728">
        <v>0</v>
      </c>
      <c r="CF728">
        <v>402</v>
      </c>
      <c r="CG728">
        <v>10</v>
      </c>
      <c r="CH728">
        <v>296</v>
      </c>
      <c r="CI728">
        <v>94</v>
      </c>
      <c r="CJ728">
        <v>2</v>
      </c>
      <c r="CK728">
        <v>22</v>
      </c>
      <c r="CL728">
        <v>1463</v>
      </c>
      <c r="CM728">
        <v>727</v>
      </c>
    </row>
    <row r="729" spans="1:91" x14ac:dyDescent="0.25">
      <c r="A729" t="s">
        <v>93</v>
      </c>
      <c r="B729" s="1">
        <v>40118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183</v>
      </c>
      <c r="K729">
        <v>10</v>
      </c>
      <c r="L729">
        <v>93</v>
      </c>
      <c r="M729">
        <v>13</v>
      </c>
      <c r="N729">
        <v>67</v>
      </c>
      <c r="O729">
        <v>32</v>
      </c>
      <c r="P729">
        <v>10</v>
      </c>
      <c r="Q729">
        <v>22</v>
      </c>
      <c r="R729">
        <v>23</v>
      </c>
      <c r="S729">
        <v>4</v>
      </c>
      <c r="T729">
        <v>19</v>
      </c>
      <c r="U729">
        <v>37</v>
      </c>
      <c r="V729">
        <v>5</v>
      </c>
      <c r="W729">
        <v>2</v>
      </c>
      <c r="X729">
        <v>7</v>
      </c>
      <c r="Y729">
        <v>23</v>
      </c>
      <c r="Z729">
        <v>275</v>
      </c>
      <c r="AA729">
        <v>444</v>
      </c>
      <c r="AB729">
        <v>261</v>
      </c>
      <c r="AC729">
        <v>257</v>
      </c>
      <c r="AD729">
        <v>4</v>
      </c>
      <c r="AE729">
        <v>41</v>
      </c>
      <c r="AF729">
        <v>142</v>
      </c>
      <c r="AG729">
        <v>15</v>
      </c>
      <c r="AH729">
        <v>394</v>
      </c>
      <c r="AI729">
        <v>126</v>
      </c>
      <c r="AJ729">
        <v>1081</v>
      </c>
      <c r="AK729">
        <v>94</v>
      </c>
      <c r="AL729">
        <v>171</v>
      </c>
      <c r="AM729">
        <v>320</v>
      </c>
      <c r="AN729">
        <v>496</v>
      </c>
      <c r="AO729">
        <v>170</v>
      </c>
      <c r="AP729">
        <v>13</v>
      </c>
      <c r="AQ729">
        <v>16</v>
      </c>
      <c r="AR729">
        <v>71</v>
      </c>
      <c r="AS729">
        <v>6</v>
      </c>
      <c r="AT729">
        <v>64</v>
      </c>
      <c r="AU729">
        <v>57</v>
      </c>
      <c r="AV729">
        <v>13</v>
      </c>
      <c r="AW729">
        <v>11</v>
      </c>
      <c r="AX729">
        <v>28</v>
      </c>
      <c r="AY729">
        <v>5</v>
      </c>
      <c r="AZ729">
        <v>2287</v>
      </c>
      <c r="BA729">
        <v>514</v>
      </c>
      <c r="BB729">
        <v>10</v>
      </c>
      <c r="BC729">
        <v>250</v>
      </c>
      <c r="BD729">
        <v>15</v>
      </c>
      <c r="BE729">
        <v>14</v>
      </c>
      <c r="BF729">
        <v>225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51</v>
      </c>
      <c r="BQ729">
        <v>0</v>
      </c>
      <c r="BR729">
        <v>60</v>
      </c>
      <c r="BS729">
        <v>24</v>
      </c>
      <c r="BT729">
        <v>59</v>
      </c>
      <c r="BU729">
        <v>4</v>
      </c>
      <c r="BV729">
        <v>6</v>
      </c>
      <c r="BW729">
        <v>0</v>
      </c>
      <c r="BX729">
        <v>38</v>
      </c>
      <c r="BY729">
        <v>11</v>
      </c>
      <c r="BZ729">
        <v>757</v>
      </c>
      <c r="CA729">
        <v>22</v>
      </c>
      <c r="CB729">
        <v>195</v>
      </c>
      <c r="CC729">
        <v>6</v>
      </c>
      <c r="CD729">
        <v>534</v>
      </c>
      <c r="CE729">
        <v>0</v>
      </c>
      <c r="CF729">
        <v>486</v>
      </c>
      <c r="CG729">
        <v>18</v>
      </c>
      <c r="CH729">
        <v>341</v>
      </c>
      <c r="CI729">
        <v>127</v>
      </c>
      <c r="CJ729">
        <v>0</v>
      </c>
      <c r="CK729">
        <v>23</v>
      </c>
      <c r="CL729">
        <v>1974</v>
      </c>
      <c r="CM729">
        <v>728</v>
      </c>
    </row>
    <row r="730" spans="1:91" x14ac:dyDescent="0.25">
      <c r="A730" t="s">
        <v>93</v>
      </c>
      <c r="B730" s="1">
        <v>40148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157</v>
      </c>
      <c r="K730">
        <v>10</v>
      </c>
      <c r="L730">
        <v>78</v>
      </c>
      <c r="M730">
        <v>10</v>
      </c>
      <c r="N730">
        <v>59</v>
      </c>
      <c r="O730">
        <v>28</v>
      </c>
      <c r="P730">
        <v>9</v>
      </c>
      <c r="Q730">
        <v>19</v>
      </c>
      <c r="R730">
        <v>31</v>
      </c>
      <c r="S730">
        <v>19</v>
      </c>
      <c r="T730">
        <v>12</v>
      </c>
      <c r="U730">
        <v>27</v>
      </c>
      <c r="V730">
        <v>2</v>
      </c>
      <c r="W730">
        <v>0</v>
      </c>
      <c r="X730">
        <v>3</v>
      </c>
      <c r="Y730">
        <v>22</v>
      </c>
      <c r="Z730">
        <v>243</v>
      </c>
      <c r="AA730">
        <v>499</v>
      </c>
      <c r="AB730">
        <v>330</v>
      </c>
      <c r="AC730">
        <v>326</v>
      </c>
      <c r="AD730">
        <v>4</v>
      </c>
      <c r="AE730">
        <v>39</v>
      </c>
      <c r="AF730">
        <v>130</v>
      </c>
      <c r="AG730">
        <v>19</v>
      </c>
      <c r="AH730">
        <v>303</v>
      </c>
      <c r="AI730">
        <v>168</v>
      </c>
      <c r="AJ730">
        <v>1099</v>
      </c>
      <c r="AK730">
        <v>74</v>
      </c>
      <c r="AL730">
        <v>164</v>
      </c>
      <c r="AM730">
        <v>376</v>
      </c>
      <c r="AN730">
        <v>485</v>
      </c>
      <c r="AO730">
        <v>215</v>
      </c>
      <c r="AP730">
        <v>11</v>
      </c>
      <c r="AQ730">
        <v>15</v>
      </c>
      <c r="AR730">
        <v>52</v>
      </c>
      <c r="AS730">
        <v>13</v>
      </c>
      <c r="AT730">
        <v>124</v>
      </c>
      <c r="AU730">
        <v>47</v>
      </c>
      <c r="AV730">
        <v>9</v>
      </c>
      <c r="AW730">
        <v>10</v>
      </c>
      <c r="AX730">
        <v>26</v>
      </c>
      <c r="AY730">
        <v>2</v>
      </c>
      <c r="AZ730">
        <v>2350</v>
      </c>
      <c r="BA730">
        <v>395</v>
      </c>
      <c r="BB730">
        <v>5</v>
      </c>
      <c r="BC730">
        <v>204</v>
      </c>
      <c r="BD730">
        <v>25</v>
      </c>
      <c r="BE730">
        <v>9</v>
      </c>
      <c r="BF730">
        <v>152</v>
      </c>
      <c r="BG730">
        <v>4</v>
      </c>
      <c r="BH730">
        <v>1</v>
      </c>
      <c r="BI730">
        <v>0</v>
      </c>
      <c r="BJ730">
        <v>2</v>
      </c>
      <c r="BK730">
        <v>0</v>
      </c>
      <c r="BL730">
        <v>0</v>
      </c>
      <c r="BM730">
        <v>0</v>
      </c>
      <c r="BN730">
        <v>0</v>
      </c>
      <c r="BO730">
        <v>1</v>
      </c>
      <c r="BP730">
        <v>45</v>
      </c>
      <c r="BQ730">
        <v>0</v>
      </c>
      <c r="BR730">
        <v>74</v>
      </c>
      <c r="BS730">
        <v>24</v>
      </c>
      <c r="BT730">
        <v>27</v>
      </c>
      <c r="BU730">
        <v>1</v>
      </c>
      <c r="BV730">
        <v>7</v>
      </c>
      <c r="BW730">
        <v>1</v>
      </c>
      <c r="BX730">
        <v>16</v>
      </c>
      <c r="BY730">
        <v>2</v>
      </c>
      <c r="BZ730">
        <v>670</v>
      </c>
      <c r="CA730">
        <v>29</v>
      </c>
      <c r="CB730">
        <v>196</v>
      </c>
      <c r="CC730">
        <v>4</v>
      </c>
      <c r="CD730">
        <v>441</v>
      </c>
      <c r="CE730">
        <v>0</v>
      </c>
      <c r="CF730">
        <v>555</v>
      </c>
      <c r="CG730">
        <v>15</v>
      </c>
      <c r="CH730">
        <v>394</v>
      </c>
      <c r="CI730">
        <v>146</v>
      </c>
      <c r="CJ730">
        <v>0</v>
      </c>
      <c r="CK730">
        <v>20</v>
      </c>
      <c r="CL730">
        <v>1814</v>
      </c>
      <c r="CM730">
        <v>729</v>
      </c>
    </row>
    <row r="731" spans="1:91" x14ac:dyDescent="0.25">
      <c r="A731" t="s">
        <v>93</v>
      </c>
      <c r="B731" s="1">
        <v>40179</v>
      </c>
      <c r="C731">
        <v>0</v>
      </c>
      <c r="D731">
        <v>1</v>
      </c>
      <c r="E731">
        <v>0</v>
      </c>
      <c r="F731">
        <v>0</v>
      </c>
      <c r="G731">
        <v>1</v>
      </c>
      <c r="H731">
        <v>0</v>
      </c>
      <c r="I731">
        <v>0</v>
      </c>
      <c r="J731">
        <v>190</v>
      </c>
      <c r="K731">
        <v>13</v>
      </c>
      <c r="L731">
        <v>93</v>
      </c>
      <c r="M731">
        <v>13</v>
      </c>
      <c r="N731">
        <v>71</v>
      </c>
      <c r="O731">
        <v>21</v>
      </c>
      <c r="P731">
        <v>12</v>
      </c>
      <c r="Q731">
        <v>9</v>
      </c>
      <c r="R731">
        <v>18</v>
      </c>
      <c r="S731">
        <v>5</v>
      </c>
      <c r="T731">
        <v>13</v>
      </c>
      <c r="U731">
        <v>33</v>
      </c>
      <c r="V731">
        <v>8</v>
      </c>
      <c r="W731">
        <v>0</v>
      </c>
      <c r="X731">
        <v>12</v>
      </c>
      <c r="Y731">
        <v>13</v>
      </c>
      <c r="Z731">
        <v>263</v>
      </c>
      <c r="AA731">
        <v>438</v>
      </c>
      <c r="AB731">
        <v>248</v>
      </c>
      <c r="AC731">
        <v>243</v>
      </c>
      <c r="AD731">
        <v>5</v>
      </c>
      <c r="AE731">
        <v>44</v>
      </c>
      <c r="AF731">
        <v>146</v>
      </c>
      <c r="AG731">
        <v>17</v>
      </c>
      <c r="AH731">
        <v>335</v>
      </c>
      <c r="AI731">
        <v>132</v>
      </c>
      <c r="AJ731">
        <v>1138</v>
      </c>
      <c r="AK731">
        <v>61</v>
      </c>
      <c r="AL731">
        <v>148</v>
      </c>
      <c r="AM731">
        <v>347</v>
      </c>
      <c r="AN731">
        <v>582</v>
      </c>
      <c r="AO731">
        <v>141</v>
      </c>
      <c r="AP731">
        <v>5</v>
      </c>
      <c r="AQ731">
        <v>13</v>
      </c>
      <c r="AR731">
        <v>55</v>
      </c>
      <c r="AS731">
        <v>2</v>
      </c>
      <c r="AT731">
        <v>66</v>
      </c>
      <c r="AU731">
        <v>43</v>
      </c>
      <c r="AV731">
        <v>6</v>
      </c>
      <c r="AW731">
        <v>3</v>
      </c>
      <c r="AX731">
        <v>30</v>
      </c>
      <c r="AY731">
        <v>4</v>
      </c>
      <c r="AZ731">
        <v>2244</v>
      </c>
      <c r="BA731">
        <v>571</v>
      </c>
      <c r="BB731">
        <v>3</v>
      </c>
      <c r="BC731">
        <v>342</v>
      </c>
      <c r="BD731">
        <v>15</v>
      </c>
      <c r="BE731">
        <v>22</v>
      </c>
      <c r="BF731">
        <v>189</v>
      </c>
      <c r="BG731">
        <v>1</v>
      </c>
      <c r="BH731">
        <v>0</v>
      </c>
      <c r="BI731">
        <v>0</v>
      </c>
      <c r="BJ731">
        <v>1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42</v>
      </c>
      <c r="BQ731">
        <v>0</v>
      </c>
      <c r="BR731">
        <v>67</v>
      </c>
      <c r="BS731">
        <v>20</v>
      </c>
      <c r="BT731">
        <v>37</v>
      </c>
      <c r="BU731">
        <v>2</v>
      </c>
      <c r="BV731">
        <v>4</v>
      </c>
      <c r="BW731">
        <v>1</v>
      </c>
      <c r="BX731">
        <v>25</v>
      </c>
      <c r="BY731">
        <v>5</v>
      </c>
      <c r="BZ731">
        <v>561</v>
      </c>
      <c r="CA731">
        <v>16</v>
      </c>
      <c r="CB731">
        <v>176</v>
      </c>
      <c r="CC731">
        <v>18</v>
      </c>
      <c r="CD731">
        <v>351</v>
      </c>
      <c r="CE731">
        <v>1</v>
      </c>
      <c r="CF731">
        <v>488</v>
      </c>
      <c r="CG731">
        <v>15</v>
      </c>
      <c r="CH731">
        <v>379</v>
      </c>
      <c r="CI731">
        <v>94</v>
      </c>
      <c r="CJ731">
        <v>0</v>
      </c>
      <c r="CK731">
        <v>35</v>
      </c>
      <c r="CL731">
        <v>1823</v>
      </c>
      <c r="CM731">
        <v>730</v>
      </c>
    </row>
    <row r="732" spans="1:91" x14ac:dyDescent="0.25">
      <c r="A732" t="s">
        <v>93</v>
      </c>
      <c r="B732" s="1">
        <v>40210</v>
      </c>
      <c r="C732">
        <v>1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144</v>
      </c>
      <c r="K732">
        <v>5</v>
      </c>
      <c r="L732">
        <v>73</v>
      </c>
      <c r="M732">
        <v>15</v>
      </c>
      <c r="N732">
        <v>51</v>
      </c>
      <c r="O732">
        <v>30</v>
      </c>
      <c r="P732">
        <v>12</v>
      </c>
      <c r="Q732">
        <v>18</v>
      </c>
      <c r="R732">
        <v>19</v>
      </c>
      <c r="S732">
        <v>10</v>
      </c>
      <c r="T732">
        <v>9</v>
      </c>
      <c r="U732">
        <v>26</v>
      </c>
      <c r="V732">
        <v>2</v>
      </c>
      <c r="W732">
        <v>1</v>
      </c>
      <c r="X732">
        <v>4</v>
      </c>
      <c r="Y732">
        <v>19</v>
      </c>
      <c r="Z732">
        <v>220</v>
      </c>
      <c r="AA732">
        <v>368</v>
      </c>
      <c r="AB732">
        <v>180</v>
      </c>
      <c r="AC732">
        <v>176</v>
      </c>
      <c r="AD732">
        <v>4</v>
      </c>
      <c r="AE732">
        <v>46</v>
      </c>
      <c r="AF732">
        <v>142</v>
      </c>
      <c r="AG732">
        <v>12</v>
      </c>
      <c r="AH732">
        <v>344</v>
      </c>
      <c r="AI732">
        <v>120</v>
      </c>
      <c r="AJ732">
        <v>977</v>
      </c>
      <c r="AK732">
        <v>64</v>
      </c>
      <c r="AL732">
        <v>119</v>
      </c>
      <c r="AM732">
        <v>355</v>
      </c>
      <c r="AN732">
        <v>439</v>
      </c>
      <c r="AO732">
        <v>146</v>
      </c>
      <c r="AP732">
        <v>4</v>
      </c>
      <c r="AQ732">
        <v>4</v>
      </c>
      <c r="AR732">
        <v>38</v>
      </c>
      <c r="AS732">
        <v>4</v>
      </c>
      <c r="AT732">
        <v>96</v>
      </c>
      <c r="AU732">
        <v>50</v>
      </c>
      <c r="AV732">
        <v>9</v>
      </c>
      <c r="AW732">
        <v>4</v>
      </c>
      <c r="AX732">
        <v>34</v>
      </c>
      <c r="AY732">
        <v>3</v>
      </c>
      <c r="AZ732">
        <v>2017</v>
      </c>
      <c r="BA732">
        <v>386</v>
      </c>
      <c r="BB732">
        <v>4</v>
      </c>
      <c r="BC732">
        <v>230</v>
      </c>
      <c r="BD732">
        <v>7</v>
      </c>
      <c r="BE732">
        <v>15</v>
      </c>
      <c r="BF732">
        <v>13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21</v>
      </c>
      <c r="BQ732">
        <v>0</v>
      </c>
      <c r="BR732">
        <v>44</v>
      </c>
      <c r="BS732">
        <v>18</v>
      </c>
      <c r="BT732">
        <v>27</v>
      </c>
      <c r="BU732">
        <v>0</v>
      </c>
      <c r="BV732">
        <v>4</v>
      </c>
      <c r="BW732">
        <v>0</v>
      </c>
      <c r="BX732">
        <v>23</v>
      </c>
      <c r="BY732">
        <v>0</v>
      </c>
      <c r="BZ732">
        <v>325</v>
      </c>
      <c r="CA732">
        <v>10</v>
      </c>
      <c r="CB732">
        <v>130</v>
      </c>
      <c r="CC732">
        <v>11</v>
      </c>
      <c r="CD732">
        <v>174</v>
      </c>
      <c r="CE732">
        <v>0</v>
      </c>
      <c r="CF732">
        <v>362</v>
      </c>
      <c r="CG732">
        <v>15</v>
      </c>
      <c r="CH732">
        <v>262</v>
      </c>
      <c r="CI732">
        <v>85</v>
      </c>
      <c r="CJ732">
        <v>0</v>
      </c>
      <c r="CK732">
        <v>41</v>
      </c>
      <c r="CL732">
        <v>1224</v>
      </c>
      <c r="CM732">
        <v>731</v>
      </c>
    </row>
    <row r="733" spans="1:91" x14ac:dyDescent="0.25">
      <c r="A733" t="s">
        <v>93</v>
      </c>
      <c r="B733" s="1">
        <v>40238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161</v>
      </c>
      <c r="K733">
        <v>14</v>
      </c>
      <c r="L733">
        <v>87</v>
      </c>
      <c r="M733">
        <v>15</v>
      </c>
      <c r="N733">
        <v>45</v>
      </c>
      <c r="O733">
        <v>18</v>
      </c>
      <c r="P733">
        <v>12</v>
      </c>
      <c r="Q733">
        <v>6</v>
      </c>
      <c r="R733">
        <v>29</v>
      </c>
      <c r="S733">
        <v>15</v>
      </c>
      <c r="T733">
        <v>14</v>
      </c>
      <c r="U733">
        <v>30</v>
      </c>
      <c r="V733">
        <v>6</v>
      </c>
      <c r="W733">
        <v>2</v>
      </c>
      <c r="X733">
        <v>1</v>
      </c>
      <c r="Y733">
        <v>21</v>
      </c>
      <c r="Z733">
        <v>238</v>
      </c>
      <c r="AA733">
        <v>499</v>
      </c>
      <c r="AB733">
        <v>261</v>
      </c>
      <c r="AC733">
        <v>259</v>
      </c>
      <c r="AD733">
        <v>2</v>
      </c>
      <c r="AE733">
        <v>67</v>
      </c>
      <c r="AF733">
        <v>171</v>
      </c>
      <c r="AG733">
        <v>12</v>
      </c>
      <c r="AH733">
        <v>342</v>
      </c>
      <c r="AI733">
        <v>141</v>
      </c>
      <c r="AJ733">
        <v>1019</v>
      </c>
      <c r="AK733">
        <v>74</v>
      </c>
      <c r="AL733">
        <v>174</v>
      </c>
      <c r="AM733">
        <v>320</v>
      </c>
      <c r="AN733">
        <v>451</v>
      </c>
      <c r="AO733">
        <v>169</v>
      </c>
      <c r="AP733">
        <v>6</v>
      </c>
      <c r="AQ733">
        <v>14</v>
      </c>
      <c r="AR733">
        <v>47</v>
      </c>
      <c r="AS733">
        <v>5</v>
      </c>
      <c r="AT733">
        <v>97</v>
      </c>
      <c r="AU733">
        <v>61</v>
      </c>
      <c r="AV733">
        <v>14</v>
      </c>
      <c r="AW733">
        <v>8</v>
      </c>
      <c r="AX733">
        <v>32</v>
      </c>
      <c r="AY733">
        <v>7</v>
      </c>
      <c r="AZ733">
        <v>2243</v>
      </c>
      <c r="BA733">
        <v>437</v>
      </c>
      <c r="BB733">
        <v>5</v>
      </c>
      <c r="BC733">
        <v>207</v>
      </c>
      <c r="BD733">
        <v>12</v>
      </c>
      <c r="BE733">
        <v>8</v>
      </c>
      <c r="BF733">
        <v>205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25</v>
      </c>
      <c r="BQ733">
        <v>0</v>
      </c>
      <c r="BR733">
        <v>52</v>
      </c>
      <c r="BS733">
        <v>45</v>
      </c>
      <c r="BT733">
        <v>20</v>
      </c>
      <c r="BU733">
        <v>3</v>
      </c>
      <c r="BV733">
        <v>6</v>
      </c>
      <c r="BW733">
        <v>1</v>
      </c>
      <c r="BX733">
        <v>8</v>
      </c>
      <c r="BY733">
        <v>2</v>
      </c>
      <c r="BZ733">
        <v>353</v>
      </c>
      <c r="CA733">
        <v>18</v>
      </c>
      <c r="CB733">
        <v>132</v>
      </c>
      <c r="CC733">
        <v>7</v>
      </c>
      <c r="CD733">
        <v>196</v>
      </c>
      <c r="CE733">
        <v>0</v>
      </c>
      <c r="CF733">
        <v>401</v>
      </c>
      <c r="CG733">
        <v>13</v>
      </c>
      <c r="CH733">
        <v>291</v>
      </c>
      <c r="CI733">
        <v>96</v>
      </c>
      <c r="CJ733">
        <v>1</v>
      </c>
      <c r="CK733">
        <v>32</v>
      </c>
      <c r="CL733">
        <v>1365</v>
      </c>
      <c r="CM733">
        <v>732</v>
      </c>
    </row>
    <row r="734" spans="1:91" x14ac:dyDescent="0.25">
      <c r="A734" t="s">
        <v>93</v>
      </c>
      <c r="B734" s="1">
        <v>40269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144</v>
      </c>
      <c r="K734">
        <v>7</v>
      </c>
      <c r="L734">
        <v>69</v>
      </c>
      <c r="M734">
        <v>8</v>
      </c>
      <c r="N734">
        <v>60</v>
      </c>
      <c r="O734">
        <v>25</v>
      </c>
      <c r="P734">
        <v>7</v>
      </c>
      <c r="Q734">
        <v>18</v>
      </c>
      <c r="R734">
        <v>28</v>
      </c>
      <c r="S734">
        <v>14</v>
      </c>
      <c r="T734">
        <v>14</v>
      </c>
      <c r="U734">
        <v>34</v>
      </c>
      <c r="V734">
        <v>7</v>
      </c>
      <c r="W734">
        <v>1</v>
      </c>
      <c r="X734">
        <v>2</v>
      </c>
      <c r="Y734">
        <v>24</v>
      </c>
      <c r="Z734">
        <v>231</v>
      </c>
      <c r="AA734">
        <v>437</v>
      </c>
      <c r="AB734">
        <v>275</v>
      </c>
      <c r="AC734">
        <v>272</v>
      </c>
      <c r="AD734">
        <v>3</v>
      </c>
      <c r="AE734">
        <v>39</v>
      </c>
      <c r="AF734">
        <v>123</v>
      </c>
      <c r="AG734">
        <v>19</v>
      </c>
      <c r="AH734">
        <v>296</v>
      </c>
      <c r="AI734">
        <v>116</v>
      </c>
      <c r="AJ734">
        <v>957</v>
      </c>
      <c r="AK734">
        <v>55</v>
      </c>
      <c r="AL734">
        <v>167</v>
      </c>
      <c r="AM734">
        <v>318</v>
      </c>
      <c r="AN734">
        <v>417</v>
      </c>
      <c r="AO734">
        <v>92</v>
      </c>
      <c r="AP734">
        <v>2</v>
      </c>
      <c r="AQ734">
        <v>2</v>
      </c>
      <c r="AR734">
        <v>26</v>
      </c>
      <c r="AS734">
        <v>4</v>
      </c>
      <c r="AT734">
        <v>58</v>
      </c>
      <c r="AU734">
        <v>60</v>
      </c>
      <c r="AV734">
        <v>20</v>
      </c>
      <c r="AW734">
        <v>5</v>
      </c>
      <c r="AX734">
        <v>33</v>
      </c>
      <c r="AY734">
        <v>2</v>
      </c>
      <c r="AZ734">
        <v>1977</v>
      </c>
      <c r="BA734">
        <v>429</v>
      </c>
      <c r="BB734">
        <v>5</v>
      </c>
      <c r="BC734">
        <v>189</v>
      </c>
      <c r="BD734">
        <v>6</v>
      </c>
      <c r="BE734">
        <v>33</v>
      </c>
      <c r="BF734">
        <v>196</v>
      </c>
      <c r="BG734">
        <v>16</v>
      </c>
      <c r="BH734">
        <v>0</v>
      </c>
      <c r="BI734">
        <v>1</v>
      </c>
      <c r="BJ734">
        <v>11</v>
      </c>
      <c r="BK734">
        <v>3</v>
      </c>
      <c r="BL734">
        <v>0</v>
      </c>
      <c r="BM734">
        <v>0</v>
      </c>
      <c r="BN734">
        <v>0</v>
      </c>
      <c r="BO734">
        <v>1</v>
      </c>
      <c r="BP734">
        <v>24</v>
      </c>
      <c r="BQ734">
        <v>0</v>
      </c>
      <c r="BR734">
        <v>48</v>
      </c>
      <c r="BS734">
        <v>21</v>
      </c>
      <c r="BT734">
        <v>26</v>
      </c>
      <c r="BU734">
        <v>1</v>
      </c>
      <c r="BV734">
        <v>3</v>
      </c>
      <c r="BW734">
        <v>0</v>
      </c>
      <c r="BX734">
        <v>17</v>
      </c>
      <c r="BY734">
        <v>5</v>
      </c>
      <c r="BZ734">
        <v>399</v>
      </c>
      <c r="CA734">
        <v>14</v>
      </c>
      <c r="CB734">
        <v>129</v>
      </c>
      <c r="CC734">
        <v>15</v>
      </c>
      <c r="CD734">
        <v>241</v>
      </c>
      <c r="CE734">
        <v>0</v>
      </c>
      <c r="CF734">
        <v>452</v>
      </c>
      <c r="CG734">
        <v>15</v>
      </c>
      <c r="CH734">
        <v>329</v>
      </c>
      <c r="CI734">
        <v>108</v>
      </c>
      <c r="CJ734">
        <v>0</v>
      </c>
      <c r="CK734">
        <v>26</v>
      </c>
      <c r="CL734">
        <v>1441</v>
      </c>
      <c r="CM734">
        <v>733</v>
      </c>
    </row>
    <row r="735" spans="1:91" x14ac:dyDescent="0.25">
      <c r="A735" t="s">
        <v>93</v>
      </c>
      <c r="B735" s="1">
        <v>40299</v>
      </c>
      <c r="C735">
        <v>1</v>
      </c>
      <c r="D735">
        <v>1</v>
      </c>
      <c r="E735">
        <v>1</v>
      </c>
      <c r="F735">
        <v>0</v>
      </c>
      <c r="G735">
        <v>0</v>
      </c>
      <c r="H735">
        <v>0</v>
      </c>
      <c r="I735">
        <v>0</v>
      </c>
      <c r="J735">
        <v>140</v>
      </c>
      <c r="K735">
        <v>12</v>
      </c>
      <c r="L735">
        <v>73</v>
      </c>
      <c r="M735">
        <v>5</v>
      </c>
      <c r="N735">
        <v>50</v>
      </c>
      <c r="O735">
        <v>23</v>
      </c>
      <c r="P735">
        <v>10</v>
      </c>
      <c r="Q735">
        <v>13</v>
      </c>
      <c r="R735">
        <v>25</v>
      </c>
      <c r="S735">
        <v>13</v>
      </c>
      <c r="T735">
        <v>12</v>
      </c>
      <c r="U735">
        <v>28</v>
      </c>
      <c r="V735">
        <v>1</v>
      </c>
      <c r="W735">
        <v>2</v>
      </c>
      <c r="X735">
        <v>6</v>
      </c>
      <c r="Y735">
        <v>19</v>
      </c>
      <c r="Z735">
        <v>218</v>
      </c>
      <c r="AA735">
        <v>406</v>
      </c>
      <c r="AB735">
        <v>258</v>
      </c>
      <c r="AC735">
        <v>252</v>
      </c>
      <c r="AD735">
        <v>6</v>
      </c>
      <c r="AE735">
        <v>35</v>
      </c>
      <c r="AF735">
        <v>113</v>
      </c>
      <c r="AG735">
        <v>24</v>
      </c>
      <c r="AH735">
        <v>331</v>
      </c>
      <c r="AI735">
        <v>135</v>
      </c>
      <c r="AJ735">
        <v>1040</v>
      </c>
      <c r="AK735">
        <v>64</v>
      </c>
      <c r="AL735">
        <v>175</v>
      </c>
      <c r="AM735">
        <v>395</v>
      </c>
      <c r="AN735">
        <v>406</v>
      </c>
      <c r="AO735">
        <v>239</v>
      </c>
      <c r="AP735">
        <v>10</v>
      </c>
      <c r="AQ735">
        <v>2</v>
      </c>
      <c r="AR735">
        <v>148</v>
      </c>
      <c r="AS735">
        <v>6</v>
      </c>
      <c r="AT735">
        <v>73</v>
      </c>
      <c r="AU735">
        <v>44</v>
      </c>
      <c r="AV735">
        <v>14</v>
      </c>
      <c r="AW735">
        <v>1</v>
      </c>
      <c r="AX735">
        <v>27</v>
      </c>
      <c r="AY735">
        <v>2</v>
      </c>
      <c r="AZ735">
        <v>2219</v>
      </c>
      <c r="BA735">
        <v>555</v>
      </c>
      <c r="BB735">
        <v>8</v>
      </c>
      <c r="BC735">
        <v>252</v>
      </c>
      <c r="BD735">
        <v>22</v>
      </c>
      <c r="BE735">
        <v>45</v>
      </c>
      <c r="BF735">
        <v>228</v>
      </c>
      <c r="BG735">
        <v>8</v>
      </c>
      <c r="BH735">
        <v>0</v>
      </c>
      <c r="BI735">
        <v>2</v>
      </c>
      <c r="BJ735">
        <v>4</v>
      </c>
      <c r="BK735">
        <v>0</v>
      </c>
      <c r="BL735">
        <v>2</v>
      </c>
      <c r="BM735">
        <v>0</v>
      </c>
      <c r="BN735">
        <v>0</v>
      </c>
      <c r="BO735">
        <v>0</v>
      </c>
      <c r="BP735">
        <v>32</v>
      </c>
      <c r="BQ735">
        <v>0</v>
      </c>
      <c r="BR735">
        <v>56</v>
      </c>
      <c r="BS735">
        <v>28</v>
      </c>
      <c r="BT735">
        <v>37</v>
      </c>
      <c r="BU735">
        <v>0</v>
      </c>
      <c r="BV735">
        <v>5</v>
      </c>
      <c r="BW735">
        <v>0</v>
      </c>
      <c r="BX735">
        <v>28</v>
      </c>
      <c r="BY735">
        <v>4</v>
      </c>
      <c r="BZ735">
        <v>390</v>
      </c>
      <c r="CA735">
        <v>19</v>
      </c>
      <c r="CB735">
        <v>130</v>
      </c>
      <c r="CC735">
        <v>12</v>
      </c>
      <c r="CD735">
        <v>229</v>
      </c>
      <c r="CE735">
        <v>0</v>
      </c>
      <c r="CF735">
        <v>434</v>
      </c>
      <c r="CG735">
        <v>9</v>
      </c>
      <c r="CH735">
        <v>330</v>
      </c>
      <c r="CI735">
        <v>95</v>
      </c>
      <c r="CJ735">
        <v>0</v>
      </c>
      <c r="CK735">
        <v>26</v>
      </c>
      <c r="CL735">
        <v>1566</v>
      </c>
      <c r="CM735">
        <v>734</v>
      </c>
    </row>
    <row r="736" spans="1:91" x14ac:dyDescent="0.25">
      <c r="A736" t="s">
        <v>93</v>
      </c>
      <c r="B736" s="1">
        <v>4033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125</v>
      </c>
      <c r="K736">
        <v>8</v>
      </c>
      <c r="L736">
        <v>57</v>
      </c>
      <c r="M736">
        <v>12</v>
      </c>
      <c r="N736">
        <v>48</v>
      </c>
      <c r="O736">
        <v>15</v>
      </c>
      <c r="P736">
        <v>7</v>
      </c>
      <c r="Q736">
        <v>8</v>
      </c>
      <c r="R736">
        <v>28</v>
      </c>
      <c r="S736">
        <v>9</v>
      </c>
      <c r="T736">
        <v>19</v>
      </c>
      <c r="U736">
        <v>55</v>
      </c>
      <c r="V736">
        <v>1</v>
      </c>
      <c r="W736">
        <v>2</v>
      </c>
      <c r="X736">
        <v>9</v>
      </c>
      <c r="Y736">
        <v>43</v>
      </c>
      <c r="Z736">
        <v>223</v>
      </c>
      <c r="AA736">
        <v>407</v>
      </c>
      <c r="AB736">
        <v>224</v>
      </c>
      <c r="AC736">
        <v>217</v>
      </c>
      <c r="AD736">
        <v>7</v>
      </c>
      <c r="AE736">
        <v>56</v>
      </c>
      <c r="AF736">
        <v>127</v>
      </c>
      <c r="AG736">
        <v>17</v>
      </c>
      <c r="AH736">
        <v>356</v>
      </c>
      <c r="AI736">
        <v>108</v>
      </c>
      <c r="AJ736">
        <v>1019</v>
      </c>
      <c r="AK736">
        <v>61</v>
      </c>
      <c r="AL736">
        <v>162</v>
      </c>
      <c r="AM736">
        <v>439</v>
      </c>
      <c r="AN736">
        <v>357</v>
      </c>
      <c r="AO736">
        <v>152</v>
      </c>
      <c r="AP736">
        <v>5</v>
      </c>
      <c r="AQ736">
        <v>6</v>
      </c>
      <c r="AR736">
        <v>7</v>
      </c>
      <c r="AS736">
        <v>5</v>
      </c>
      <c r="AT736">
        <v>129</v>
      </c>
      <c r="AU736">
        <v>45</v>
      </c>
      <c r="AV736">
        <v>9</v>
      </c>
      <c r="AW736">
        <v>3</v>
      </c>
      <c r="AX736">
        <v>29</v>
      </c>
      <c r="AY736">
        <v>4</v>
      </c>
      <c r="AZ736">
        <v>2104</v>
      </c>
      <c r="BA736">
        <v>400</v>
      </c>
      <c r="BB736">
        <v>2</v>
      </c>
      <c r="BC736">
        <v>214</v>
      </c>
      <c r="BD736">
        <v>7</v>
      </c>
      <c r="BE736">
        <v>12</v>
      </c>
      <c r="BF736">
        <v>165</v>
      </c>
      <c r="BG736">
        <v>25</v>
      </c>
      <c r="BH736">
        <v>9</v>
      </c>
      <c r="BI736">
        <v>0</v>
      </c>
      <c r="BJ736">
        <v>14</v>
      </c>
      <c r="BK736">
        <v>0</v>
      </c>
      <c r="BL736">
        <v>0</v>
      </c>
      <c r="BM736">
        <v>0</v>
      </c>
      <c r="BN736">
        <v>0</v>
      </c>
      <c r="BO736">
        <v>2</v>
      </c>
      <c r="BP736">
        <v>19</v>
      </c>
      <c r="BQ736">
        <v>0</v>
      </c>
      <c r="BR736">
        <v>52</v>
      </c>
      <c r="BS736">
        <v>28</v>
      </c>
      <c r="BT736">
        <v>29</v>
      </c>
      <c r="BU736">
        <v>4</v>
      </c>
      <c r="BV736">
        <v>0</v>
      </c>
      <c r="BW736">
        <v>0</v>
      </c>
      <c r="BX736">
        <v>23</v>
      </c>
      <c r="BY736">
        <v>2</v>
      </c>
      <c r="BZ736">
        <v>369</v>
      </c>
      <c r="CA736">
        <v>13</v>
      </c>
      <c r="CB736">
        <v>141</v>
      </c>
      <c r="CC736">
        <v>9</v>
      </c>
      <c r="CD736">
        <v>206</v>
      </c>
      <c r="CE736">
        <v>0</v>
      </c>
      <c r="CF736">
        <v>497</v>
      </c>
      <c r="CG736">
        <v>14</v>
      </c>
      <c r="CH736">
        <v>383</v>
      </c>
      <c r="CI736">
        <v>99</v>
      </c>
      <c r="CJ736">
        <v>1</v>
      </c>
      <c r="CK736">
        <v>27</v>
      </c>
      <c r="CL736">
        <v>1446</v>
      </c>
      <c r="CM736">
        <v>735</v>
      </c>
    </row>
    <row r="737" spans="1:91" x14ac:dyDescent="0.25">
      <c r="A737" t="s">
        <v>93</v>
      </c>
      <c r="B737" s="1">
        <v>4036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135</v>
      </c>
      <c r="K737">
        <v>8</v>
      </c>
      <c r="L737">
        <v>72</v>
      </c>
      <c r="M737">
        <v>7</v>
      </c>
      <c r="N737">
        <v>48</v>
      </c>
      <c r="O737">
        <v>25</v>
      </c>
      <c r="P737">
        <v>6</v>
      </c>
      <c r="Q737">
        <v>19</v>
      </c>
      <c r="R737">
        <v>25</v>
      </c>
      <c r="S737">
        <v>6</v>
      </c>
      <c r="T737">
        <v>19</v>
      </c>
      <c r="U737">
        <v>36</v>
      </c>
      <c r="V737">
        <v>5</v>
      </c>
      <c r="W737">
        <v>3</v>
      </c>
      <c r="X737">
        <v>3</v>
      </c>
      <c r="Y737">
        <v>25</v>
      </c>
      <c r="Z737">
        <v>221</v>
      </c>
      <c r="AA737">
        <v>394</v>
      </c>
      <c r="AB737">
        <v>220</v>
      </c>
      <c r="AC737">
        <v>214</v>
      </c>
      <c r="AD737">
        <v>6</v>
      </c>
      <c r="AE737">
        <v>66</v>
      </c>
      <c r="AF737">
        <v>108</v>
      </c>
      <c r="AG737">
        <v>17</v>
      </c>
      <c r="AH737">
        <v>348</v>
      </c>
      <c r="AI737">
        <v>112</v>
      </c>
      <c r="AJ737">
        <v>985</v>
      </c>
      <c r="AK737">
        <v>92</v>
      </c>
      <c r="AL737">
        <v>165</v>
      </c>
      <c r="AM737">
        <v>312</v>
      </c>
      <c r="AN737">
        <v>416</v>
      </c>
      <c r="AO737">
        <v>170</v>
      </c>
      <c r="AP737">
        <v>9</v>
      </c>
      <c r="AQ737">
        <v>3</v>
      </c>
      <c r="AR737">
        <v>13</v>
      </c>
      <c r="AS737">
        <v>3</v>
      </c>
      <c r="AT737">
        <v>142</v>
      </c>
      <c r="AU737">
        <v>42</v>
      </c>
      <c r="AV737">
        <v>13</v>
      </c>
      <c r="AW737">
        <v>6</v>
      </c>
      <c r="AX737">
        <v>21</v>
      </c>
      <c r="AY737">
        <v>2</v>
      </c>
      <c r="AZ737">
        <v>2068</v>
      </c>
      <c r="BA737">
        <v>398</v>
      </c>
      <c r="BB737">
        <v>2</v>
      </c>
      <c r="BC737">
        <v>193</v>
      </c>
      <c r="BD737">
        <v>10</v>
      </c>
      <c r="BE737">
        <v>7</v>
      </c>
      <c r="BF737">
        <v>186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16</v>
      </c>
      <c r="BQ737">
        <v>0</v>
      </c>
      <c r="BR737">
        <v>42</v>
      </c>
      <c r="BS737">
        <v>14</v>
      </c>
      <c r="BT737">
        <v>29</v>
      </c>
      <c r="BU737">
        <v>0</v>
      </c>
      <c r="BV737">
        <v>1</v>
      </c>
      <c r="BW737">
        <v>0</v>
      </c>
      <c r="BX737">
        <v>26</v>
      </c>
      <c r="BY737">
        <v>2</v>
      </c>
      <c r="BZ737">
        <v>410</v>
      </c>
      <c r="CA737">
        <v>12</v>
      </c>
      <c r="CB737">
        <v>127</v>
      </c>
      <c r="CC737">
        <v>14</v>
      </c>
      <c r="CD737">
        <v>257</v>
      </c>
      <c r="CE737">
        <v>0</v>
      </c>
      <c r="CF737">
        <v>418</v>
      </c>
      <c r="CG737">
        <v>9</v>
      </c>
      <c r="CH737">
        <v>323</v>
      </c>
      <c r="CI737">
        <v>85</v>
      </c>
      <c r="CJ737">
        <v>1</v>
      </c>
      <c r="CK737">
        <v>24</v>
      </c>
      <c r="CL737">
        <v>1351</v>
      </c>
      <c r="CM737">
        <v>736</v>
      </c>
    </row>
    <row r="738" spans="1:91" x14ac:dyDescent="0.25">
      <c r="A738" t="s">
        <v>93</v>
      </c>
      <c r="B738" s="1">
        <v>40391</v>
      </c>
      <c r="C738">
        <v>1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177</v>
      </c>
      <c r="K738">
        <v>8</v>
      </c>
      <c r="L738">
        <v>73</v>
      </c>
      <c r="M738">
        <v>27</v>
      </c>
      <c r="N738">
        <v>69</v>
      </c>
      <c r="O738">
        <v>20</v>
      </c>
      <c r="P738">
        <v>7</v>
      </c>
      <c r="Q738">
        <v>13</v>
      </c>
      <c r="R738">
        <v>18</v>
      </c>
      <c r="S738">
        <v>11</v>
      </c>
      <c r="T738">
        <v>7</v>
      </c>
      <c r="U738">
        <v>44</v>
      </c>
      <c r="V738">
        <v>6</v>
      </c>
      <c r="W738">
        <v>4</v>
      </c>
      <c r="X738">
        <v>7</v>
      </c>
      <c r="Y738">
        <v>27</v>
      </c>
      <c r="Z738">
        <v>260</v>
      </c>
      <c r="AA738">
        <v>429</v>
      </c>
      <c r="AB738">
        <v>233</v>
      </c>
      <c r="AC738">
        <v>230</v>
      </c>
      <c r="AD738">
        <v>3</v>
      </c>
      <c r="AE738">
        <v>54</v>
      </c>
      <c r="AF738">
        <v>142</v>
      </c>
      <c r="AG738">
        <v>14</v>
      </c>
      <c r="AH738">
        <v>337</v>
      </c>
      <c r="AI738">
        <v>107</v>
      </c>
      <c r="AJ738">
        <v>1169</v>
      </c>
      <c r="AK738">
        <v>86</v>
      </c>
      <c r="AL738">
        <v>139</v>
      </c>
      <c r="AM738">
        <v>470</v>
      </c>
      <c r="AN738">
        <v>474</v>
      </c>
      <c r="AO738">
        <v>154</v>
      </c>
      <c r="AP738">
        <v>11</v>
      </c>
      <c r="AQ738">
        <v>2</v>
      </c>
      <c r="AR738">
        <v>22</v>
      </c>
      <c r="AS738">
        <v>16</v>
      </c>
      <c r="AT738">
        <v>103</v>
      </c>
      <c r="AU738">
        <v>39</v>
      </c>
      <c r="AV738">
        <v>6</v>
      </c>
      <c r="AW738">
        <v>3</v>
      </c>
      <c r="AX738">
        <v>25</v>
      </c>
      <c r="AY738">
        <v>5</v>
      </c>
      <c r="AZ738">
        <v>2249</v>
      </c>
      <c r="BA738">
        <v>524</v>
      </c>
      <c r="BB738">
        <v>4</v>
      </c>
      <c r="BC738">
        <v>256</v>
      </c>
      <c r="BD738">
        <v>18</v>
      </c>
      <c r="BE738">
        <v>14</v>
      </c>
      <c r="BF738">
        <v>232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28</v>
      </c>
      <c r="BQ738">
        <v>0</v>
      </c>
      <c r="BR738">
        <v>53</v>
      </c>
      <c r="BS738">
        <v>20</v>
      </c>
      <c r="BT738">
        <v>33</v>
      </c>
      <c r="BU738">
        <v>6</v>
      </c>
      <c r="BV738">
        <v>4</v>
      </c>
      <c r="BW738">
        <v>2</v>
      </c>
      <c r="BX738">
        <v>16</v>
      </c>
      <c r="BY738">
        <v>5</v>
      </c>
      <c r="BZ738">
        <v>410</v>
      </c>
      <c r="CA738">
        <v>9</v>
      </c>
      <c r="CB738">
        <v>109</v>
      </c>
      <c r="CC738">
        <v>14</v>
      </c>
      <c r="CD738">
        <v>278</v>
      </c>
      <c r="CE738">
        <v>0</v>
      </c>
      <c r="CF738">
        <v>410</v>
      </c>
      <c r="CG738">
        <v>11</v>
      </c>
      <c r="CH738">
        <v>309</v>
      </c>
      <c r="CI738">
        <v>90</v>
      </c>
      <c r="CJ738">
        <v>0</v>
      </c>
      <c r="CK738">
        <v>17</v>
      </c>
      <c r="CL738">
        <v>1495</v>
      </c>
      <c r="CM738">
        <v>737</v>
      </c>
    </row>
    <row r="739" spans="1:91" x14ac:dyDescent="0.25">
      <c r="A739" t="s">
        <v>93</v>
      </c>
      <c r="B739" s="1">
        <v>40422</v>
      </c>
      <c r="C739">
        <v>1</v>
      </c>
      <c r="D739">
        <v>1</v>
      </c>
      <c r="E739">
        <v>1</v>
      </c>
      <c r="F739">
        <v>0</v>
      </c>
      <c r="G739">
        <v>0</v>
      </c>
      <c r="H739">
        <v>0</v>
      </c>
      <c r="I739">
        <v>0</v>
      </c>
      <c r="J739">
        <v>134</v>
      </c>
      <c r="K739">
        <v>12</v>
      </c>
      <c r="L739">
        <v>70</v>
      </c>
      <c r="M739">
        <v>19</v>
      </c>
      <c r="N739">
        <v>33</v>
      </c>
      <c r="O739">
        <v>43</v>
      </c>
      <c r="P739">
        <v>3</v>
      </c>
      <c r="Q739">
        <v>40</v>
      </c>
      <c r="R739">
        <v>27</v>
      </c>
      <c r="S739">
        <v>17</v>
      </c>
      <c r="T739">
        <v>10</v>
      </c>
      <c r="U739">
        <v>35</v>
      </c>
      <c r="V739">
        <v>6</v>
      </c>
      <c r="W739">
        <v>2</v>
      </c>
      <c r="X739">
        <v>11</v>
      </c>
      <c r="Y739">
        <v>16</v>
      </c>
      <c r="Z739">
        <v>241</v>
      </c>
      <c r="AA739">
        <v>489</v>
      </c>
      <c r="AB739">
        <v>313</v>
      </c>
      <c r="AC739">
        <v>307</v>
      </c>
      <c r="AD739">
        <v>6</v>
      </c>
      <c r="AE739">
        <v>35</v>
      </c>
      <c r="AF739">
        <v>141</v>
      </c>
      <c r="AG739">
        <v>22</v>
      </c>
      <c r="AH739">
        <v>387</v>
      </c>
      <c r="AI739">
        <v>136</v>
      </c>
      <c r="AJ739">
        <v>1230</v>
      </c>
      <c r="AK739">
        <v>92</v>
      </c>
      <c r="AL739">
        <v>147</v>
      </c>
      <c r="AM739">
        <v>521</v>
      </c>
      <c r="AN739">
        <v>470</v>
      </c>
      <c r="AO739">
        <v>213</v>
      </c>
      <c r="AP739">
        <v>6</v>
      </c>
      <c r="AQ739">
        <v>3</v>
      </c>
      <c r="AR739">
        <v>37</v>
      </c>
      <c r="AS739">
        <v>4</v>
      </c>
      <c r="AT739">
        <v>163</v>
      </c>
      <c r="AU739">
        <v>51</v>
      </c>
      <c r="AV739">
        <v>6</v>
      </c>
      <c r="AW739">
        <v>6</v>
      </c>
      <c r="AX739">
        <v>32</v>
      </c>
      <c r="AY739">
        <v>7</v>
      </c>
      <c r="AZ739">
        <v>2528</v>
      </c>
      <c r="BA739">
        <v>448</v>
      </c>
      <c r="BB739">
        <v>6</v>
      </c>
      <c r="BC739">
        <v>222</v>
      </c>
      <c r="BD739">
        <v>11</v>
      </c>
      <c r="BE739">
        <v>17</v>
      </c>
      <c r="BF739">
        <v>192</v>
      </c>
      <c r="BG739">
        <v>4</v>
      </c>
      <c r="BH739">
        <v>0</v>
      </c>
      <c r="BI739">
        <v>0</v>
      </c>
      <c r="BJ739">
        <v>3</v>
      </c>
      <c r="BK739">
        <v>0</v>
      </c>
      <c r="BL739">
        <v>0</v>
      </c>
      <c r="BM739">
        <v>0</v>
      </c>
      <c r="BN739">
        <v>0</v>
      </c>
      <c r="BO739">
        <v>1</v>
      </c>
      <c r="BP739">
        <v>15</v>
      </c>
      <c r="BQ739">
        <v>0</v>
      </c>
      <c r="BR739">
        <v>54</v>
      </c>
      <c r="BS739">
        <v>19</v>
      </c>
      <c r="BT739">
        <v>32</v>
      </c>
      <c r="BU739">
        <v>2</v>
      </c>
      <c r="BV739">
        <v>4</v>
      </c>
      <c r="BW739">
        <v>0</v>
      </c>
      <c r="BX739">
        <v>21</v>
      </c>
      <c r="BY739">
        <v>5</v>
      </c>
      <c r="BZ739">
        <v>381</v>
      </c>
      <c r="CA739">
        <v>10</v>
      </c>
      <c r="CB739">
        <v>146</v>
      </c>
      <c r="CC739">
        <v>11</v>
      </c>
      <c r="CD739">
        <v>214</v>
      </c>
      <c r="CE739">
        <v>0</v>
      </c>
      <c r="CF739">
        <v>333</v>
      </c>
      <c r="CG739">
        <v>9</v>
      </c>
      <c r="CH739">
        <v>249</v>
      </c>
      <c r="CI739">
        <v>75</v>
      </c>
      <c r="CJ739">
        <v>0</v>
      </c>
      <c r="CK739">
        <v>30</v>
      </c>
      <c r="CL739">
        <v>1316</v>
      </c>
      <c r="CM739">
        <v>738</v>
      </c>
    </row>
    <row r="740" spans="1:91" x14ac:dyDescent="0.25">
      <c r="A740" t="s">
        <v>93</v>
      </c>
      <c r="B740" s="1">
        <v>40452</v>
      </c>
      <c r="C740">
        <v>1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152</v>
      </c>
      <c r="K740">
        <v>9</v>
      </c>
      <c r="L740">
        <v>68</v>
      </c>
      <c r="M740">
        <v>19</v>
      </c>
      <c r="N740">
        <v>56</v>
      </c>
      <c r="O740">
        <v>41</v>
      </c>
      <c r="P740">
        <v>7</v>
      </c>
      <c r="Q740">
        <v>34</v>
      </c>
      <c r="R740">
        <v>26</v>
      </c>
      <c r="S740">
        <v>8</v>
      </c>
      <c r="T740">
        <v>18</v>
      </c>
      <c r="U740">
        <v>29</v>
      </c>
      <c r="V740">
        <v>3</v>
      </c>
      <c r="W740">
        <v>0</v>
      </c>
      <c r="X740">
        <v>3</v>
      </c>
      <c r="Y740">
        <v>23</v>
      </c>
      <c r="Z740">
        <v>249</v>
      </c>
      <c r="AA740">
        <v>572</v>
      </c>
      <c r="AB740">
        <v>328</v>
      </c>
      <c r="AC740">
        <v>324</v>
      </c>
      <c r="AD740">
        <v>4</v>
      </c>
      <c r="AE740">
        <v>69</v>
      </c>
      <c r="AF740">
        <v>175</v>
      </c>
      <c r="AG740">
        <v>13</v>
      </c>
      <c r="AH740">
        <v>370</v>
      </c>
      <c r="AI740">
        <v>180</v>
      </c>
      <c r="AJ740">
        <v>1374</v>
      </c>
      <c r="AK740">
        <v>84</v>
      </c>
      <c r="AL740">
        <v>138</v>
      </c>
      <c r="AM740">
        <v>592</v>
      </c>
      <c r="AN740">
        <v>560</v>
      </c>
      <c r="AO740">
        <v>127</v>
      </c>
      <c r="AP740">
        <v>13</v>
      </c>
      <c r="AQ740">
        <v>5</v>
      </c>
      <c r="AR740">
        <v>39</v>
      </c>
      <c r="AS740">
        <v>9</v>
      </c>
      <c r="AT740">
        <v>61</v>
      </c>
      <c r="AU740">
        <v>66</v>
      </c>
      <c r="AV740">
        <v>11</v>
      </c>
      <c r="AW740">
        <v>10</v>
      </c>
      <c r="AX740">
        <v>42</v>
      </c>
      <c r="AY740">
        <v>3</v>
      </c>
      <c r="AZ740">
        <v>2702</v>
      </c>
      <c r="BA740">
        <v>497</v>
      </c>
      <c r="BB740">
        <v>8</v>
      </c>
      <c r="BC740">
        <v>243</v>
      </c>
      <c r="BD740">
        <v>15</v>
      </c>
      <c r="BE740">
        <v>39</v>
      </c>
      <c r="BF740">
        <v>192</v>
      </c>
      <c r="BG740">
        <v>24</v>
      </c>
      <c r="BH740">
        <v>2</v>
      </c>
      <c r="BI740">
        <v>3</v>
      </c>
      <c r="BJ740">
        <v>17</v>
      </c>
      <c r="BK740">
        <v>0</v>
      </c>
      <c r="BL740">
        <v>0</v>
      </c>
      <c r="BM740">
        <v>0</v>
      </c>
      <c r="BN740">
        <v>0</v>
      </c>
      <c r="BO740">
        <v>2</v>
      </c>
      <c r="BP740">
        <v>36</v>
      </c>
      <c r="BQ740">
        <v>0</v>
      </c>
      <c r="BR740">
        <v>50</v>
      </c>
      <c r="BS740">
        <v>32</v>
      </c>
      <c r="BT740">
        <v>37</v>
      </c>
      <c r="BU740">
        <v>5</v>
      </c>
      <c r="BV740">
        <v>3</v>
      </c>
      <c r="BW740">
        <v>0</v>
      </c>
      <c r="BX740">
        <v>27</v>
      </c>
      <c r="BY740">
        <v>2</v>
      </c>
      <c r="BZ740">
        <v>448</v>
      </c>
      <c r="CA740">
        <v>5</v>
      </c>
      <c r="CB740">
        <v>144</v>
      </c>
      <c r="CC740">
        <v>12</v>
      </c>
      <c r="CD740">
        <v>287</v>
      </c>
      <c r="CE740">
        <v>0</v>
      </c>
      <c r="CF740">
        <v>418</v>
      </c>
      <c r="CG740">
        <v>29</v>
      </c>
      <c r="CH740">
        <v>299</v>
      </c>
      <c r="CI740">
        <v>90</v>
      </c>
      <c r="CJ740">
        <v>0</v>
      </c>
      <c r="CK740">
        <v>36</v>
      </c>
      <c r="CL740">
        <v>1578</v>
      </c>
      <c r="CM740">
        <v>739</v>
      </c>
    </row>
    <row r="741" spans="1:91" x14ac:dyDescent="0.25">
      <c r="A741" t="s">
        <v>93</v>
      </c>
      <c r="B741" s="1">
        <v>4048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137</v>
      </c>
      <c r="K741">
        <v>9</v>
      </c>
      <c r="L741">
        <v>70</v>
      </c>
      <c r="M741">
        <v>12</v>
      </c>
      <c r="N741">
        <v>46</v>
      </c>
      <c r="O741">
        <v>28</v>
      </c>
      <c r="P741">
        <v>14</v>
      </c>
      <c r="Q741">
        <v>14</v>
      </c>
      <c r="R741">
        <v>13</v>
      </c>
      <c r="S741">
        <v>6</v>
      </c>
      <c r="T741">
        <v>7</v>
      </c>
      <c r="U741">
        <v>37</v>
      </c>
      <c r="V741">
        <v>0</v>
      </c>
      <c r="W741">
        <v>0</v>
      </c>
      <c r="X741">
        <v>7</v>
      </c>
      <c r="Y741">
        <v>30</v>
      </c>
      <c r="Z741">
        <v>215</v>
      </c>
      <c r="AA741">
        <v>616</v>
      </c>
      <c r="AB741">
        <v>389</v>
      </c>
      <c r="AC741">
        <v>386</v>
      </c>
      <c r="AD741">
        <v>3</v>
      </c>
      <c r="AE741">
        <v>54</v>
      </c>
      <c r="AF741">
        <v>173</v>
      </c>
      <c r="AG741">
        <v>19</v>
      </c>
      <c r="AH741">
        <v>374</v>
      </c>
      <c r="AI741">
        <v>168</v>
      </c>
      <c r="AJ741">
        <v>1441</v>
      </c>
      <c r="AK741">
        <v>99</v>
      </c>
      <c r="AL741">
        <v>182</v>
      </c>
      <c r="AM741">
        <v>472</v>
      </c>
      <c r="AN741">
        <v>688</v>
      </c>
      <c r="AO741">
        <v>156</v>
      </c>
      <c r="AP741">
        <v>13</v>
      </c>
      <c r="AQ741">
        <v>2</v>
      </c>
      <c r="AR741">
        <v>20</v>
      </c>
      <c r="AS741">
        <v>6</v>
      </c>
      <c r="AT741">
        <v>115</v>
      </c>
      <c r="AU741">
        <v>48</v>
      </c>
      <c r="AV741">
        <v>9</v>
      </c>
      <c r="AW741">
        <v>6</v>
      </c>
      <c r="AX741">
        <v>22</v>
      </c>
      <c r="AY741">
        <v>11</v>
      </c>
      <c r="AZ741">
        <v>2822</v>
      </c>
      <c r="BA741">
        <v>416</v>
      </c>
      <c r="BB741">
        <v>2</v>
      </c>
      <c r="BC741">
        <v>221</v>
      </c>
      <c r="BD741">
        <v>7</v>
      </c>
      <c r="BE741">
        <v>12</v>
      </c>
      <c r="BF741">
        <v>174</v>
      </c>
      <c r="BG741">
        <v>9</v>
      </c>
      <c r="BH741">
        <v>2</v>
      </c>
      <c r="BI741">
        <v>1</v>
      </c>
      <c r="BJ741">
        <v>6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35</v>
      </c>
      <c r="BQ741">
        <v>0</v>
      </c>
      <c r="BR741">
        <v>60</v>
      </c>
      <c r="BS741">
        <v>33</v>
      </c>
      <c r="BT741">
        <v>31</v>
      </c>
      <c r="BU741">
        <v>0</v>
      </c>
      <c r="BV741">
        <v>1</v>
      </c>
      <c r="BW741">
        <v>3</v>
      </c>
      <c r="BX741">
        <v>23</v>
      </c>
      <c r="BY741">
        <v>4</v>
      </c>
      <c r="BZ741">
        <v>839</v>
      </c>
      <c r="CA741">
        <v>14</v>
      </c>
      <c r="CB741">
        <v>184</v>
      </c>
      <c r="CC741">
        <v>11</v>
      </c>
      <c r="CD741">
        <v>630</v>
      </c>
      <c r="CE741">
        <v>0</v>
      </c>
      <c r="CF741">
        <v>340</v>
      </c>
      <c r="CG741">
        <v>17</v>
      </c>
      <c r="CH741">
        <v>244</v>
      </c>
      <c r="CI741">
        <v>79</v>
      </c>
      <c r="CJ741">
        <v>0</v>
      </c>
      <c r="CK741">
        <v>23</v>
      </c>
      <c r="CL741">
        <v>1786</v>
      </c>
      <c r="CM741">
        <v>740</v>
      </c>
    </row>
    <row r="742" spans="1:91" x14ac:dyDescent="0.25">
      <c r="A742" t="s">
        <v>93</v>
      </c>
      <c r="B742" s="1">
        <v>40513</v>
      </c>
      <c r="C742">
        <v>0</v>
      </c>
      <c r="D742">
        <v>1</v>
      </c>
      <c r="E742">
        <v>1</v>
      </c>
      <c r="F742">
        <v>0</v>
      </c>
      <c r="G742">
        <v>0</v>
      </c>
      <c r="H742">
        <v>0</v>
      </c>
      <c r="I742">
        <v>0</v>
      </c>
      <c r="J742">
        <v>145</v>
      </c>
      <c r="K742">
        <v>9</v>
      </c>
      <c r="L742">
        <v>62</v>
      </c>
      <c r="M742">
        <v>19</v>
      </c>
      <c r="N742">
        <v>55</v>
      </c>
      <c r="O742">
        <v>23</v>
      </c>
      <c r="P742">
        <v>10</v>
      </c>
      <c r="Q742">
        <v>13</v>
      </c>
      <c r="R742">
        <v>33</v>
      </c>
      <c r="S742">
        <v>18</v>
      </c>
      <c r="T742">
        <v>15</v>
      </c>
      <c r="U742">
        <v>31</v>
      </c>
      <c r="V742">
        <v>2</v>
      </c>
      <c r="W742">
        <v>0</v>
      </c>
      <c r="X742">
        <v>7</v>
      </c>
      <c r="Y742">
        <v>22</v>
      </c>
      <c r="Z742">
        <v>233</v>
      </c>
      <c r="AA742">
        <v>551</v>
      </c>
      <c r="AB742">
        <v>341</v>
      </c>
      <c r="AC742">
        <v>335</v>
      </c>
      <c r="AD742">
        <v>6</v>
      </c>
      <c r="AE742">
        <v>67</v>
      </c>
      <c r="AF742">
        <v>143</v>
      </c>
      <c r="AG742">
        <v>13</v>
      </c>
      <c r="AH742">
        <v>377</v>
      </c>
      <c r="AI742">
        <v>134</v>
      </c>
      <c r="AJ742">
        <v>1254</v>
      </c>
      <c r="AK742">
        <v>87</v>
      </c>
      <c r="AL742">
        <v>176</v>
      </c>
      <c r="AM742">
        <v>435</v>
      </c>
      <c r="AN742">
        <v>556</v>
      </c>
      <c r="AO742">
        <v>306</v>
      </c>
      <c r="AP742">
        <v>5</v>
      </c>
      <c r="AQ742">
        <v>2</v>
      </c>
      <c r="AR742">
        <v>51</v>
      </c>
      <c r="AS742">
        <v>5</v>
      </c>
      <c r="AT742">
        <v>243</v>
      </c>
      <c r="AU742">
        <v>50</v>
      </c>
      <c r="AV742">
        <v>17</v>
      </c>
      <c r="AW742">
        <v>3</v>
      </c>
      <c r="AX742">
        <v>27</v>
      </c>
      <c r="AY742">
        <v>3</v>
      </c>
      <c r="AZ742">
        <v>2685</v>
      </c>
      <c r="BA742">
        <v>364</v>
      </c>
      <c r="BB742">
        <v>1</v>
      </c>
      <c r="BC742">
        <v>183</v>
      </c>
      <c r="BD742">
        <v>13</v>
      </c>
      <c r="BE742">
        <v>4</v>
      </c>
      <c r="BF742">
        <v>163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16</v>
      </c>
      <c r="BQ742">
        <v>0</v>
      </c>
      <c r="BR742">
        <v>68</v>
      </c>
      <c r="BS742">
        <v>13</v>
      </c>
      <c r="BT742">
        <v>46</v>
      </c>
      <c r="BU742">
        <v>3</v>
      </c>
      <c r="BV742">
        <v>6</v>
      </c>
      <c r="BW742">
        <v>0</v>
      </c>
      <c r="BX742">
        <v>29</v>
      </c>
      <c r="BY742">
        <v>8</v>
      </c>
      <c r="BZ742">
        <v>466</v>
      </c>
      <c r="CA742">
        <v>8</v>
      </c>
      <c r="CB742">
        <v>141</v>
      </c>
      <c r="CC742">
        <v>10</v>
      </c>
      <c r="CD742">
        <v>307</v>
      </c>
      <c r="CE742">
        <v>0</v>
      </c>
      <c r="CF742">
        <v>370</v>
      </c>
      <c r="CG742">
        <v>17</v>
      </c>
      <c r="CH742">
        <v>276</v>
      </c>
      <c r="CI742">
        <v>77</v>
      </c>
      <c r="CJ742">
        <v>0</v>
      </c>
      <c r="CK742">
        <v>18</v>
      </c>
      <c r="CL742">
        <v>1361</v>
      </c>
      <c r="CM742">
        <v>741</v>
      </c>
    </row>
    <row r="743" spans="1:91" x14ac:dyDescent="0.25">
      <c r="A743" t="s">
        <v>93</v>
      </c>
      <c r="B743" s="1">
        <v>40544</v>
      </c>
      <c r="C743">
        <v>1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167</v>
      </c>
      <c r="K743">
        <v>7</v>
      </c>
      <c r="L743">
        <v>79</v>
      </c>
      <c r="M743">
        <v>14</v>
      </c>
      <c r="N743">
        <v>67</v>
      </c>
      <c r="O743">
        <v>32</v>
      </c>
      <c r="P743">
        <v>5</v>
      </c>
      <c r="Q743">
        <v>27</v>
      </c>
      <c r="R743">
        <v>28</v>
      </c>
      <c r="S743">
        <v>15</v>
      </c>
      <c r="T743">
        <v>13</v>
      </c>
      <c r="U743">
        <v>26</v>
      </c>
      <c r="V743">
        <v>2</v>
      </c>
      <c r="W743">
        <v>2</v>
      </c>
      <c r="X743">
        <v>5</v>
      </c>
      <c r="Y743">
        <v>17</v>
      </c>
      <c r="Z743">
        <v>254</v>
      </c>
      <c r="AA743">
        <v>486</v>
      </c>
      <c r="AB743">
        <v>303</v>
      </c>
      <c r="AC743">
        <v>298</v>
      </c>
      <c r="AD743">
        <v>5</v>
      </c>
      <c r="AE743">
        <v>46</v>
      </c>
      <c r="AF743">
        <v>137</v>
      </c>
      <c r="AG743">
        <v>20</v>
      </c>
      <c r="AH743">
        <v>384</v>
      </c>
      <c r="AI743">
        <v>129</v>
      </c>
      <c r="AJ743">
        <v>1314</v>
      </c>
      <c r="AK743">
        <v>97</v>
      </c>
      <c r="AL743">
        <v>142</v>
      </c>
      <c r="AM743">
        <v>444</v>
      </c>
      <c r="AN743">
        <v>631</v>
      </c>
      <c r="AO743">
        <v>94</v>
      </c>
      <c r="AP743">
        <v>9</v>
      </c>
      <c r="AQ743">
        <v>0</v>
      </c>
      <c r="AR743">
        <v>44</v>
      </c>
      <c r="AS743">
        <v>1</v>
      </c>
      <c r="AT743">
        <v>40</v>
      </c>
      <c r="AU743">
        <v>42</v>
      </c>
      <c r="AV743">
        <v>11</v>
      </c>
      <c r="AW743">
        <v>2</v>
      </c>
      <c r="AX743">
        <v>23</v>
      </c>
      <c r="AY743">
        <v>6</v>
      </c>
      <c r="AZ743">
        <v>2469</v>
      </c>
      <c r="BA743">
        <v>519</v>
      </c>
      <c r="BB743">
        <v>0</v>
      </c>
      <c r="BC743">
        <v>304</v>
      </c>
      <c r="BD743">
        <v>13</v>
      </c>
      <c r="BE743">
        <v>10</v>
      </c>
      <c r="BF743">
        <v>192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34</v>
      </c>
      <c r="BQ743">
        <v>0</v>
      </c>
      <c r="BR743">
        <v>79</v>
      </c>
      <c r="BS743">
        <v>19</v>
      </c>
      <c r="BT743">
        <v>38</v>
      </c>
      <c r="BU743">
        <v>2</v>
      </c>
      <c r="BV743">
        <v>4</v>
      </c>
      <c r="BW743">
        <v>0</v>
      </c>
      <c r="BX743">
        <v>22</v>
      </c>
      <c r="BY743">
        <v>10</v>
      </c>
      <c r="BZ743">
        <v>516</v>
      </c>
      <c r="CA743">
        <v>8</v>
      </c>
      <c r="CB743">
        <v>169</v>
      </c>
      <c r="CC743">
        <v>12</v>
      </c>
      <c r="CD743">
        <v>327</v>
      </c>
      <c r="CE743">
        <v>0</v>
      </c>
      <c r="CF743">
        <v>352</v>
      </c>
      <c r="CG743">
        <v>12</v>
      </c>
      <c r="CH743">
        <v>288</v>
      </c>
      <c r="CI743">
        <v>52</v>
      </c>
      <c r="CJ743">
        <v>0</v>
      </c>
      <c r="CK743">
        <v>21</v>
      </c>
      <c r="CL743">
        <v>1578</v>
      </c>
      <c r="CM743">
        <v>742</v>
      </c>
    </row>
    <row r="744" spans="1:91" x14ac:dyDescent="0.25">
      <c r="A744" t="s">
        <v>93</v>
      </c>
      <c r="B744" s="1">
        <v>40575</v>
      </c>
      <c r="C744">
        <v>1</v>
      </c>
      <c r="D744">
        <v>1</v>
      </c>
      <c r="E744">
        <v>1</v>
      </c>
      <c r="F744">
        <v>0</v>
      </c>
      <c r="G744">
        <v>0</v>
      </c>
      <c r="H744">
        <v>0</v>
      </c>
      <c r="I744">
        <v>0</v>
      </c>
      <c r="J744">
        <v>132</v>
      </c>
      <c r="K744">
        <v>7</v>
      </c>
      <c r="L744">
        <v>72</v>
      </c>
      <c r="M744">
        <v>5</v>
      </c>
      <c r="N744">
        <v>48</v>
      </c>
      <c r="O744">
        <v>38</v>
      </c>
      <c r="P744">
        <v>9</v>
      </c>
      <c r="Q744">
        <v>29</v>
      </c>
      <c r="R744">
        <v>30</v>
      </c>
      <c r="S744">
        <v>9</v>
      </c>
      <c r="T744">
        <v>21</v>
      </c>
      <c r="U744">
        <v>39</v>
      </c>
      <c r="V744">
        <v>0</v>
      </c>
      <c r="W744">
        <v>1</v>
      </c>
      <c r="X744">
        <v>4</v>
      </c>
      <c r="Y744">
        <v>34</v>
      </c>
      <c r="Z744">
        <v>241</v>
      </c>
      <c r="AA744">
        <v>535</v>
      </c>
      <c r="AB744">
        <v>316</v>
      </c>
      <c r="AC744">
        <v>307</v>
      </c>
      <c r="AD744">
        <v>9</v>
      </c>
      <c r="AE744">
        <v>58</v>
      </c>
      <c r="AF744">
        <v>161</v>
      </c>
      <c r="AG744">
        <v>19</v>
      </c>
      <c r="AH744">
        <v>322</v>
      </c>
      <c r="AI744">
        <v>178</v>
      </c>
      <c r="AJ744">
        <v>1219</v>
      </c>
      <c r="AK744">
        <v>81</v>
      </c>
      <c r="AL744">
        <v>174</v>
      </c>
      <c r="AM744">
        <v>387</v>
      </c>
      <c r="AN744">
        <v>577</v>
      </c>
      <c r="AO744">
        <v>197</v>
      </c>
      <c r="AP744">
        <v>8</v>
      </c>
      <c r="AQ744">
        <v>3</v>
      </c>
      <c r="AR744">
        <v>28</v>
      </c>
      <c r="AS744">
        <v>3</v>
      </c>
      <c r="AT744">
        <v>155</v>
      </c>
      <c r="AU744">
        <v>47</v>
      </c>
      <c r="AV744">
        <v>17</v>
      </c>
      <c r="AW744">
        <v>5</v>
      </c>
      <c r="AX744">
        <v>18</v>
      </c>
      <c r="AY744">
        <v>7</v>
      </c>
      <c r="AZ744">
        <v>2517</v>
      </c>
      <c r="BA744">
        <v>359</v>
      </c>
      <c r="BB744">
        <v>1</v>
      </c>
      <c r="BC744">
        <v>188</v>
      </c>
      <c r="BD744">
        <v>7</v>
      </c>
      <c r="BE744">
        <v>7</v>
      </c>
      <c r="BF744">
        <v>156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15</v>
      </c>
      <c r="BQ744">
        <v>0</v>
      </c>
      <c r="BR744">
        <v>71</v>
      </c>
      <c r="BS744">
        <v>16</v>
      </c>
      <c r="BT744">
        <v>26</v>
      </c>
      <c r="BU744">
        <v>1</v>
      </c>
      <c r="BV744">
        <v>2</v>
      </c>
      <c r="BW744">
        <v>0</v>
      </c>
      <c r="BX744">
        <v>22</v>
      </c>
      <c r="BY744">
        <v>1</v>
      </c>
      <c r="BZ744">
        <v>319</v>
      </c>
      <c r="CA744">
        <v>19</v>
      </c>
      <c r="CB744">
        <v>95</v>
      </c>
      <c r="CC744">
        <v>5</v>
      </c>
      <c r="CD744">
        <v>200</v>
      </c>
      <c r="CE744">
        <v>0</v>
      </c>
      <c r="CF744">
        <v>305</v>
      </c>
      <c r="CG744">
        <v>15</v>
      </c>
      <c r="CH744">
        <v>241</v>
      </c>
      <c r="CI744">
        <v>49</v>
      </c>
      <c r="CJ744">
        <v>0</v>
      </c>
      <c r="CK744">
        <v>20</v>
      </c>
      <c r="CL744">
        <v>1131</v>
      </c>
      <c r="CM744">
        <v>743</v>
      </c>
    </row>
    <row r="745" spans="1:91" x14ac:dyDescent="0.25">
      <c r="A745" t="s">
        <v>93</v>
      </c>
      <c r="B745" s="1">
        <v>40603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143</v>
      </c>
      <c r="K745">
        <v>9</v>
      </c>
      <c r="L745">
        <v>69</v>
      </c>
      <c r="M745">
        <v>12</v>
      </c>
      <c r="N745">
        <v>53</v>
      </c>
      <c r="O745">
        <v>24</v>
      </c>
      <c r="P745">
        <v>5</v>
      </c>
      <c r="Q745">
        <v>19</v>
      </c>
      <c r="R745">
        <v>21</v>
      </c>
      <c r="S745">
        <v>11</v>
      </c>
      <c r="T745">
        <v>10</v>
      </c>
      <c r="U745">
        <v>30</v>
      </c>
      <c r="V745">
        <v>5</v>
      </c>
      <c r="W745">
        <v>1</v>
      </c>
      <c r="X745">
        <v>3</v>
      </c>
      <c r="Y745">
        <v>21</v>
      </c>
      <c r="Z745">
        <v>218</v>
      </c>
      <c r="AA745">
        <v>573</v>
      </c>
      <c r="AB745">
        <v>328</v>
      </c>
      <c r="AC745">
        <v>323</v>
      </c>
      <c r="AD745">
        <v>5</v>
      </c>
      <c r="AE745">
        <v>55</v>
      </c>
      <c r="AF745">
        <v>190</v>
      </c>
      <c r="AG745">
        <v>18</v>
      </c>
      <c r="AH745">
        <v>390</v>
      </c>
      <c r="AI745">
        <v>222</v>
      </c>
      <c r="AJ745">
        <v>1358</v>
      </c>
      <c r="AK745">
        <v>101</v>
      </c>
      <c r="AL745">
        <v>156</v>
      </c>
      <c r="AM745">
        <v>442</v>
      </c>
      <c r="AN745">
        <v>659</v>
      </c>
      <c r="AO745">
        <v>139</v>
      </c>
      <c r="AP745">
        <v>10</v>
      </c>
      <c r="AQ745">
        <v>3</v>
      </c>
      <c r="AR745">
        <v>60</v>
      </c>
      <c r="AS745">
        <v>2</v>
      </c>
      <c r="AT745">
        <v>64</v>
      </c>
      <c r="AU745">
        <v>49</v>
      </c>
      <c r="AV745">
        <v>9</v>
      </c>
      <c r="AW745">
        <v>4</v>
      </c>
      <c r="AX745">
        <v>32</v>
      </c>
      <c r="AY745">
        <v>4</v>
      </c>
      <c r="AZ745">
        <v>2749</v>
      </c>
      <c r="BA745">
        <v>423</v>
      </c>
      <c r="BB745">
        <v>0</v>
      </c>
      <c r="BC745">
        <v>211</v>
      </c>
      <c r="BD745">
        <v>12</v>
      </c>
      <c r="BE745">
        <v>11</v>
      </c>
      <c r="BF745">
        <v>189</v>
      </c>
      <c r="BG745">
        <v>5</v>
      </c>
      <c r="BH745">
        <v>0</v>
      </c>
      <c r="BI745">
        <v>0</v>
      </c>
      <c r="BJ745">
        <v>5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27</v>
      </c>
      <c r="BQ745">
        <v>0</v>
      </c>
      <c r="BR745">
        <v>87</v>
      </c>
      <c r="BS745">
        <v>21</v>
      </c>
      <c r="BT745">
        <v>34</v>
      </c>
      <c r="BU745">
        <v>3</v>
      </c>
      <c r="BV745">
        <v>4</v>
      </c>
      <c r="BW745">
        <v>0</v>
      </c>
      <c r="BX745">
        <v>21</v>
      </c>
      <c r="BY745">
        <v>6</v>
      </c>
      <c r="BZ745">
        <v>331</v>
      </c>
      <c r="CA745">
        <v>5</v>
      </c>
      <c r="CB745">
        <v>134</v>
      </c>
      <c r="CC745">
        <v>13</v>
      </c>
      <c r="CD745">
        <v>179</v>
      </c>
      <c r="CE745">
        <v>0</v>
      </c>
      <c r="CF745">
        <v>362</v>
      </c>
      <c r="CG745">
        <v>14</v>
      </c>
      <c r="CH745">
        <v>286</v>
      </c>
      <c r="CI745">
        <v>62</v>
      </c>
      <c r="CJ745">
        <v>0</v>
      </c>
      <c r="CK745">
        <v>25</v>
      </c>
      <c r="CL745">
        <v>1315</v>
      </c>
      <c r="CM745">
        <v>744</v>
      </c>
    </row>
    <row r="746" spans="1:91" x14ac:dyDescent="0.25">
      <c r="A746" t="s">
        <v>93</v>
      </c>
      <c r="B746" s="1">
        <v>40634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142</v>
      </c>
      <c r="K746">
        <v>10</v>
      </c>
      <c r="L746">
        <v>53</v>
      </c>
      <c r="M746">
        <v>17</v>
      </c>
      <c r="N746">
        <v>62</v>
      </c>
      <c r="O746">
        <v>21</v>
      </c>
      <c r="P746">
        <v>6</v>
      </c>
      <c r="Q746">
        <v>15</v>
      </c>
      <c r="R746">
        <v>47</v>
      </c>
      <c r="S746">
        <v>32</v>
      </c>
      <c r="T746">
        <v>15</v>
      </c>
      <c r="U746">
        <v>28</v>
      </c>
      <c r="V746">
        <v>5</v>
      </c>
      <c r="W746">
        <v>1</v>
      </c>
      <c r="X746">
        <v>3</v>
      </c>
      <c r="Y746">
        <v>19</v>
      </c>
      <c r="Z746">
        <v>238</v>
      </c>
      <c r="AA746">
        <v>436</v>
      </c>
      <c r="AB746">
        <v>246</v>
      </c>
      <c r="AC746">
        <v>241</v>
      </c>
      <c r="AD746">
        <v>5</v>
      </c>
      <c r="AE746">
        <v>54</v>
      </c>
      <c r="AF746">
        <v>136</v>
      </c>
      <c r="AG746">
        <v>20</v>
      </c>
      <c r="AH746">
        <v>322</v>
      </c>
      <c r="AI746">
        <v>145</v>
      </c>
      <c r="AJ746">
        <v>1274</v>
      </c>
      <c r="AK746">
        <v>74</v>
      </c>
      <c r="AL746">
        <v>136</v>
      </c>
      <c r="AM746">
        <v>457</v>
      </c>
      <c r="AN746">
        <v>607</v>
      </c>
      <c r="AO746">
        <v>139</v>
      </c>
      <c r="AP746">
        <v>17</v>
      </c>
      <c r="AQ746">
        <v>3</v>
      </c>
      <c r="AR746">
        <v>44</v>
      </c>
      <c r="AS746">
        <v>1</v>
      </c>
      <c r="AT746">
        <v>74</v>
      </c>
      <c r="AU746">
        <v>54</v>
      </c>
      <c r="AV746">
        <v>13</v>
      </c>
      <c r="AW746">
        <v>8</v>
      </c>
      <c r="AX746">
        <v>30</v>
      </c>
      <c r="AY746">
        <v>3</v>
      </c>
      <c r="AZ746">
        <v>2390</v>
      </c>
      <c r="BA746">
        <v>382</v>
      </c>
      <c r="BB746">
        <v>4</v>
      </c>
      <c r="BC746">
        <v>183</v>
      </c>
      <c r="BD746">
        <v>5</v>
      </c>
      <c r="BE746">
        <v>9</v>
      </c>
      <c r="BF746">
        <v>181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10</v>
      </c>
      <c r="BQ746">
        <v>0</v>
      </c>
      <c r="BR746">
        <v>66</v>
      </c>
      <c r="BS746">
        <v>17</v>
      </c>
      <c r="BT746">
        <v>31</v>
      </c>
      <c r="BU746">
        <v>2</v>
      </c>
      <c r="BV746">
        <v>1</v>
      </c>
      <c r="BW746">
        <v>0</v>
      </c>
      <c r="BX746">
        <v>24</v>
      </c>
      <c r="BY746">
        <v>4</v>
      </c>
      <c r="BZ746">
        <v>298</v>
      </c>
      <c r="CA746">
        <v>4</v>
      </c>
      <c r="CB746">
        <v>95</v>
      </c>
      <c r="CC746">
        <v>9</v>
      </c>
      <c r="CD746">
        <v>190</v>
      </c>
      <c r="CE746">
        <v>0</v>
      </c>
      <c r="CF746">
        <v>480</v>
      </c>
      <c r="CG746">
        <v>24</v>
      </c>
      <c r="CH746">
        <v>397</v>
      </c>
      <c r="CI746">
        <v>59</v>
      </c>
      <c r="CJ746">
        <v>0</v>
      </c>
      <c r="CK746">
        <v>17</v>
      </c>
      <c r="CL746">
        <v>1301</v>
      </c>
      <c r="CM746">
        <v>745</v>
      </c>
    </row>
    <row r="747" spans="1:91" x14ac:dyDescent="0.25">
      <c r="A747" t="s">
        <v>93</v>
      </c>
      <c r="B747" s="1">
        <v>40664</v>
      </c>
      <c r="C747">
        <v>4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140</v>
      </c>
      <c r="K747">
        <v>11</v>
      </c>
      <c r="L747">
        <v>58</v>
      </c>
      <c r="M747">
        <v>21</v>
      </c>
      <c r="N747">
        <v>50</v>
      </c>
      <c r="O747">
        <v>13</v>
      </c>
      <c r="P747">
        <v>5</v>
      </c>
      <c r="Q747">
        <v>8</v>
      </c>
      <c r="R747">
        <v>36</v>
      </c>
      <c r="S747">
        <v>20</v>
      </c>
      <c r="T747">
        <v>16</v>
      </c>
      <c r="U747">
        <v>30</v>
      </c>
      <c r="V747">
        <v>9</v>
      </c>
      <c r="W747">
        <v>0</v>
      </c>
      <c r="X747">
        <v>4</v>
      </c>
      <c r="Y747">
        <v>17</v>
      </c>
      <c r="Z747">
        <v>223</v>
      </c>
      <c r="AA747">
        <v>492</v>
      </c>
      <c r="AB747">
        <v>281</v>
      </c>
      <c r="AC747">
        <v>273</v>
      </c>
      <c r="AD747">
        <v>8</v>
      </c>
      <c r="AE747">
        <v>50</v>
      </c>
      <c r="AF747">
        <v>161</v>
      </c>
      <c r="AG747">
        <v>31</v>
      </c>
      <c r="AH747">
        <v>392</v>
      </c>
      <c r="AI747">
        <v>184</v>
      </c>
      <c r="AJ747">
        <v>1294</v>
      </c>
      <c r="AK747">
        <v>84</v>
      </c>
      <c r="AL747">
        <v>111</v>
      </c>
      <c r="AM747">
        <v>457</v>
      </c>
      <c r="AN747">
        <v>642</v>
      </c>
      <c r="AO747">
        <v>214</v>
      </c>
      <c r="AP747">
        <v>9</v>
      </c>
      <c r="AQ747">
        <v>9</v>
      </c>
      <c r="AR747">
        <v>64</v>
      </c>
      <c r="AS747">
        <v>4</v>
      </c>
      <c r="AT747">
        <v>128</v>
      </c>
      <c r="AU747">
        <v>39</v>
      </c>
      <c r="AV747">
        <v>12</v>
      </c>
      <c r="AW747">
        <v>1</v>
      </c>
      <c r="AX747">
        <v>26</v>
      </c>
      <c r="AY747">
        <v>0</v>
      </c>
      <c r="AZ747">
        <v>2646</v>
      </c>
      <c r="BA747">
        <v>439</v>
      </c>
      <c r="BB747">
        <v>2</v>
      </c>
      <c r="BC747">
        <v>212</v>
      </c>
      <c r="BD747">
        <v>3</v>
      </c>
      <c r="BE747">
        <v>12</v>
      </c>
      <c r="BF747">
        <v>210</v>
      </c>
      <c r="BG747">
        <v>8</v>
      </c>
      <c r="BH747">
        <v>0</v>
      </c>
      <c r="BI747">
        <v>0</v>
      </c>
      <c r="BJ747">
        <v>4</v>
      </c>
      <c r="BK747">
        <v>0</v>
      </c>
      <c r="BL747">
        <v>0</v>
      </c>
      <c r="BM747">
        <v>1</v>
      </c>
      <c r="BN747">
        <v>0</v>
      </c>
      <c r="BO747">
        <v>3</v>
      </c>
      <c r="BP747">
        <v>28</v>
      </c>
      <c r="BQ747">
        <v>0</v>
      </c>
      <c r="BR747">
        <v>75</v>
      </c>
      <c r="BS747">
        <v>8</v>
      </c>
      <c r="BT747">
        <v>37</v>
      </c>
      <c r="BU747">
        <v>1</v>
      </c>
      <c r="BV747">
        <v>3</v>
      </c>
      <c r="BW747">
        <v>0</v>
      </c>
      <c r="BX747">
        <v>29</v>
      </c>
      <c r="BY747">
        <v>4</v>
      </c>
      <c r="BZ747">
        <v>356</v>
      </c>
      <c r="CA747">
        <v>6</v>
      </c>
      <c r="CB747">
        <v>124</v>
      </c>
      <c r="CC747">
        <v>11</v>
      </c>
      <c r="CD747">
        <v>215</v>
      </c>
      <c r="CE747">
        <v>0</v>
      </c>
      <c r="CF747">
        <v>330</v>
      </c>
      <c r="CG747">
        <v>5</v>
      </c>
      <c r="CH747">
        <v>275</v>
      </c>
      <c r="CI747">
        <v>50</v>
      </c>
      <c r="CJ747">
        <v>0</v>
      </c>
      <c r="CK747">
        <v>14</v>
      </c>
      <c r="CL747">
        <v>1295</v>
      </c>
      <c r="CM747">
        <v>746</v>
      </c>
    </row>
    <row r="748" spans="1:91" x14ac:dyDescent="0.25">
      <c r="A748" t="s">
        <v>93</v>
      </c>
      <c r="B748" s="1">
        <v>40695</v>
      </c>
      <c r="C748">
        <v>0</v>
      </c>
      <c r="D748">
        <v>2</v>
      </c>
      <c r="E748">
        <v>0</v>
      </c>
      <c r="F748">
        <v>0</v>
      </c>
      <c r="G748">
        <v>0</v>
      </c>
      <c r="H748">
        <v>0</v>
      </c>
      <c r="I748">
        <v>2</v>
      </c>
      <c r="J748">
        <v>111</v>
      </c>
      <c r="K748">
        <v>9</v>
      </c>
      <c r="L748">
        <v>56</v>
      </c>
      <c r="M748">
        <v>14</v>
      </c>
      <c r="N748">
        <v>32</v>
      </c>
      <c r="O748">
        <v>22</v>
      </c>
      <c r="P748">
        <v>8</v>
      </c>
      <c r="Q748">
        <v>14</v>
      </c>
      <c r="R748">
        <v>24</v>
      </c>
      <c r="S748">
        <v>11</v>
      </c>
      <c r="T748">
        <v>13</v>
      </c>
      <c r="U748">
        <v>23</v>
      </c>
      <c r="V748">
        <v>5</v>
      </c>
      <c r="W748">
        <v>0</v>
      </c>
      <c r="X748">
        <v>2</v>
      </c>
      <c r="Y748">
        <v>16</v>
      </c>
      <c r="Z748">
        <v>182</v>
      </c>
      <c r="AA748">
        <v>470</v>
      </c>
      <c r="AB748">
        <v>297</v>
      </c>
      <c r="AC748">
        <v>292</v>
      </c>
      <c r="AD748">
        <v>5</v>
      </c>
      <c r="AE748">
        <v>47</v>
      </c>
      <c r="AF748">
        <v>126</v>
      </c>
      <c r="AG748">
        <v>22</v>
      </c>
      <c r="AH748">
        <v>350</v>
      </c>
      <c r="AI748">
        <v>169</v>
      </c>
      <c r="AJ748">
        <v>1405</v>
      </c>
      <c r="AK748">
        <v>83</v>
      </c>
      <c r="AL748">
        <v>142</v>
      </c>
      <c r="AM748">
        <v>521</v>
      </c>
      <c r="AN748">
        <v>659</v>
      </c>
      <c r="AO748">
        <v>220</v>
      </c>
      <c r="AP748">
        <v>6</v>
      </c>
      <c r="AQ748">
        <v>7</v>
      </c>
      <c r="AR748">
        <v>63</v>
      </c>
      <c r="AS748">
        <v>3</v>
      </c>
      <c r="AT748">
        <v>141</v>
      </c>
      <c r="AU748">
        <v>58</v>
      </c>
      <c r="AV748">
        <v>16</v>
      </c>
      <c r="AW748">
        <v>4</v>
      </c>
      <c r="AX748">
        <v>33</v>
      </c>
      <c r="AY748">
        <v>5</v>
      </c>
      <c r="AZ748">
        <v>2694</v>
      </c>
      <c r="BA748">
        <v>435</v>
      </c>
      <c r="BB748">
        <v>2</v>
      </c>
      <c r="BC748">
        <v>234</v>
      </c>
      <c r="BD748">
        <v>11</v>
      </c>
      <c r="BE748">
        <v>9</v>
      </c>
      <c r="BF748">
        <v>179</v>
      </c>
      <c r="BG748">
        <v>24</v>
      </c>
      <c r="BH748">
        <v>6</v>
      </c>
      <c r="BI748">
        <v>3</v>
      </c>
      <c r="BJ748">
        <v>14</v>
      </c>
      <c r="BK748">
        <v>0</v>
      </c>
      <c r="BL748">
        <v>0</v>
      </c>
      <c r="BM748">
        <v>0</v>
      </c>
      <c r="BN748">
        <v>0</v>
      </c>
      <c r="BO748">
        <v>1</v>
      </c>
      <c r="BP748">
        <v>26</v>
      </c>
      <c r="BQ748">
        <v>0</v>
      </c>
      <c r="BR748">
        <v>56</v>
      </c>
      <c r="BS748">
        <v>20</v>
      </c>
      <c r="BT748">
        <v>26</v>
      </c>
      <c r="BU748">
        <v>2</v>
      </c>
      <c r="BV748">
        <v>2</v>
      </c>
      <c r="BW748">
        <v>0</v>
      </c>
      <c r="BX748">
        <v>17</v>
      </c>
      <c r="BY748">
        <v>5</v>
      </c>
      <c r="BZ748">
        <v>369</v>
      </c>
      <c r="CA748">
        <v>12</v>
      </c>
      <c r="CB748">
        <v>118</v>
      </c>
      <c r="CC748">
        <v>15</v>
      </c>
      <c r="CD748">
        <v>224</v>
      </c>
      <c r="CE748">
        <v>0</v>
      </c>
      <c r="CF748">
        <v>320</v>
      </c>
      <c r="CG748">
        <v>13</v>
      </c>
      <c r="CH748">
        <v>242</v>
      </c>
      <c r="CI748">
        <v>65</v>
      </c>
      <c r="CJ748">
        <v>0</v>
      </c>
      <c r="CK748">
        <v>18</v>
      </c>
      <c r="CL748">
        <v>1294</v>
      </c>
      <c r="CM748">
        <v>747</v>
      </c>
    </row>
    <row r="749" spans="1:91" x14ac:dyDescent="0.25">
      <c r="A749" t="s">
        <v>93</v>
      </c>
      <c r="B749" s="1">
        <v>40725</v>
      </c>
      <c r="C749">
        <v>3</v>
      </c>
      <c r="D749">
        <v>1</v>
      </c>
      <c r="E749">
        <v>0</v>
      </c>
      <c r="F749">
        <v>0</v>
      </c>
      <c r="G749">
        <v>1</v>
      </c>
      <c r="H749">
        <v>0</v>
      </c>
      <c r="I749">
        <v>0</v>
      </c>
      <c r="J749">
        <v>124</v>
      </c>
      <c r="K749">
        <v>7</v>
      </c>
      <c r="L749">
        <v>56</v>
      </c>
      <c r="M749">
        <v>13</v>
      </c>
      <c r="N749">
        <v>48</v>
      </c>
      <c r="O749">
        <v>27</v>
      </c>
      <c r="P749">
        <v>14</v>
      </c>
      <c r="Q749">
        <v>13</v>
      </c>
      <c r="R749">
        <v>24</v>
      </c>
      <c r="S749">
        <v>15</v>
      </c>
      <c r="T749">
        <v>9</v>
      </c>
      <c r="U749">
        <v>24</v>
      </c>
      <c r="V749">
        <v>3</v>
      </c>
      <c r="W749">
        <v>1</v>
      </c>
      <c r="X749">
        <v>3</v>
      </c>
      <c r="Y749">
        <v>17</v>
      </c>
      <c r="Z749">
        <v>203</v>
      </c>
      <c r="AA749">
        <v>454</v>
      </c>
      <c r="AB749">
        <v>314</v>
      </c>
      <c r="AC749">
        <v>311</v>
      </c>
      <c r="AD749">
        <v>3</v>
      </c>
      <c r="AE749">
        <v>25</v>
      </c>
      <c r="AF749">
        <v>115</v>
      </c>
      <c r="AG749">
        <v>34</v>
      </c>
      <c r="AH749">
        <v>405</v>
      </c>
      <c r="AI749">
        <v>166</v>
      </c>
      <c r="AJ749">
        <v>1259</v>
      </c>
      <c r="AK749">
        <v>103</v>
      </c>
      <c r="AL749">
        <v>160</v>
      </c>
      <c r="AM749">
        <v>456</v>
      </c>
      <c r="AN749">
        <v>540</v>
      </c>
      <c r="AO749">
        <v>209</v>
      </c>
      <c r="AP749">
        <v>8</v>
      </c>
      <c r="AQ749">
        <v>5</v>
      </c>
      <c r="AR749">
        <v>106</v>
      </c>
      <c r="AS749">
        <v>5</v>
      </c>
      <c r="AT749">
        <v>85</v>
      </c>
      <c r="AU749">
        <v>46</v>
      </c>
      <c r="AV749">
        <v>15</v>
      </c>
      <c r="AW749">
        <v>2</v>
      </c>
      <c r="AX749">
        <v>26</v>
      </c>
      <c r="AY749">
        <v>3</v>
      </c>
      <c r="AZ749">
        <v>2573</v>
      </c>
      <c r="BA749">
        <v>425</v>
      </c>
      <c r="BB749">
        <v>3</v>
      </c>
      <c r="BC749">
        <v>209</v>
      </c>
      <c r="BD749">
        <v>7</v>
      </c>
      <c r="BE749">
        <v>11</v>
      </c>
      <c r="BF749">
        <v>195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21</v>
      </c>
      <c r="BQ749">
        <v>0</v>
      </c>
      <c r="BR749">
        <v>55</v>
      </c>
      <c r="BS749">
        <v>20</v>
      </c>
      <c r="BT749">
        <v>37</v>
      </c>
      <c r="BU749">
        <v>3</v>
      </c>
      <c r="BV749">
        <v>2</v>
      </c>
      <c r="BW749">
        <v>0</v>
      </c>
      <c r="BX749">
        <v>30</v>
      </c>
      <c r="BY749">
        <v>2</v>
      </c>
      <c r="BZ749">
        <v>385</v>
      </c>
      <c r="CA749">
        <v>7</v>
      </c>
      <c r="CB749">
        <v>122</v>
      </c>
      <c r="CC749">
        <v>10</v>
      </c>
      <c r="CD749">
        <v>246</v>
      </c>
      <c r="CE749">
        <v>0</v>
      </c>
      <c r="CF749">
        <v>400</v>
      </c>
      <c r="CG749">
        <v>15</v>
      </c>
      <c r="CH749">
        <v>326</v>
      </c>
      <c r="CI749">
        <v>59</v>
      </c>
      <c r="CJ749">
        <v>0</v>
      </c>
      <c r="CK749">
        <v>15</v>
      </c>
      <c r="CL749">
        <v>1358</v>
      </c>
      <c r="CM749">
        <v>748</v>
      </c>
    </row>
    <row r="750" spans="1:91" x14ac:dyDescent="0.25">
      <c r="A750" t="s">
        <v>93</v>
      </c>
      <c r="B750" s="1">
        <v>40756</v>
      </c>
      <c r="C750">
        <v>0</v>
      </c>
      <c r="D750">
        <v>2</v>
      </c>
      <c r="E750">
        <v>2</v>
      </c>
      <c r="F750">
        <v>0</v>
      </c>
      <c r="G750">
        <v>0</v>
      </c>
      <c r="H750">
        <v>0</v>
      </c>
      <c r="I750">
        <v>0</v>
      </c>
      <c r="J750">
        <v>128</v>
      </c>
      <c r="K750">
        <v>14</v>
      </c>
      <c r="L750">
        <v>56</v>
      </c>
      <c r="M750">
        <v>14</v>
      </c>
      <c r="N750">
        <v>44</v>
      </c>
      <c r="O750">
        <v>22</v>
      </c>
      <c r="P750">
        <v>11</v>
      </c>
      <c r="Q750">
        <v>11</v>
      </c>
      <c r="R750">
        <v>17</v>
      </c>
      <c r="S750">
        <v>7</v>
      </c>
      <c r="T750">
        <v>10</v>
      </c>
      <c r="U750">
        <v>31</v>
      </c>
      <c r="V750">
        <v>2</v>
      </c>
      <c r="W750">
        <v>1</v>
      </c>
      <c r="X750">
        <v>8</v>
      </c>
      <c r="Y750">
        <v>20</v>
      </c>
      <c r="Z750">
        <v>200</v>
      </c>
      <c r="AA750">
        <v>381</v>
      </c>
      <c r="AB750">
        <v>257</v>
      </c>
      <c r="AC750">
        <v>251</v>
      </c>
      <c r="AD750">
        <v>6</v>
      </c>
      <c r="AE750">
        <v>29</v>
      </c>
      <c r="AF750">
        <v>95</v>
      </c>
      <c r="AG750">
        <v>11</v>
      </c>
      <c r="AH750">
        <v>337</v>
      </c>
      <c r="AI750">
        <v>124</v>
      </c>
      <c r="AJ750">
        <v>1122</v>
      </c>
      <c r="AK750">
        <v>84</v>
      </c>
      <c r="AL750">
        <v>187</v>
      </c>
      <c r="AM750">
        <v>353</v>
      </c>
      <c r="AN750">
        <v>498</v>
      </c>
      <c r="AO750">
        <v>134</v>
      </c>
      <c r="AP750">
        <v>11</v>
      </c>
      <c r="AQ750">
        <v>6</v>
      </c>
      <c r="AR750">
        <v>42</v>
      </c>
      <c r="AS750">
        <v>3</v>
      </c>
      <c r="AT750">
        <v>72</v>
      </c>
      <c r="AU750">
        <v>50</v>
      </c>
      <c r="AV750">
        <v>16</v>
      </c>
      <c r="AW750">
        <v>2</v>
      </c>
      <c r="AX750">
        <v>30</v>
      </c>
      <c r="AY750">
        <v>2</v>
      </c>
      <c r="AZ750">
        <v>2159</v>
      </c>
      <c r="BA750">
        <v>604</v>
      </c>
      <c r="BB750">
        <v>4</v>
      </c>
      <c r="BC750">
        <v>299</v>
      </c>
      <c r="BD750">
        <v>12</v>
      </c>
      <c r="BE750">
        <v>25</v>
      </c>
      <c r="BF750">
        <v>264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21</v>
      </c>
      <c r="BQ750">
        <v>0</v>
      </c>
      <c r="BR750">
        <v>46</v>
      </c>
      <c r="BS750">
        <v>27</v>
      </c>
      <c r="BT750">
        <v>50</v>
      </c>
      <c r="BU750">
        <v>3</v>
      </c>
      <c r="BV750">
        <v>3</v>
      </c>
      <c r="BW750">
        <v>0</v>
      </c>
      <c r="BX750">
        <v>36</v>
      </c>
      <c r="BY750">
        <v>8</v>
      </c>
      <c r="BZ750">
        <v>380</v>
      </c>
      <c r="CA750">
        <v>7</v>
      </c>
      <c r="CB750">
        <v>114</v>
      </c>
      <c r="CC750">
        <v>13</v>
      </c>
      <c r="CD750">
        <v>246</v>
      </c>
      <c r="CE750">
        <v>0</v>
      </c>
      <c r="CF750">
        <v>470</v>
      </c>
      <c r="CG750">
        <v>9</v>
      </c>
      <c r="CH750">
        <v>353</v>
      </c>
      <c r="CI750">
        <v>108</v>
      </c>
      <c r="CJ750">
        <v>0</v>
      </c>
      <c r="CK750">
        <v>20</v>
      </c>
      <c r="CL750">
        <v>1618</v>
      </c>
      <c r="CM750">
        <v>749</v>
      </c>
    </row>
    <row r="751" spans="1:91" x14ac:dyDescent="0.25">
      <c r="A751" t="s">
        <v>93</v>
      </c>
      <c r="B751" s="1">
        <v>40787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169</v>
      </c>
      <c r="K751">
        <v>9</v>
      </c>
      <c r="L751">
        <v>86</v>
      </c>
      <c r="M751">
        <v>18</v>
      </c>
      <c r="N751">
        <v>56</v>
      </c>
      <c r="O751">
        <v>23</v>
      </c>
      <c r="P751">
        <v>9</v>
      </c>
      <c r="Q751">
        <v>14</v>
      </c>
      <c r="R751">
        <v>21</v>
      </c>
      <c r="S751">
        <v>11</v>
      </c>
      <c r="T751">
        <v>10</v>
      </c>
      <c r="U751">
        <v>29</v>
      </c>
      <c r="V751">
        <v>4</v>
      </c>
      <c r="W751">
        <v>0</v>
      </c>
      <c r="X751">
        <v>6</v>
      </c>
      <c r="Y751">
        <v>19</v>
      </c>
      <c r="Z751">
        <v>242</v>
      </c>
      <c r="AA751">
        <v>436</v>
      </c>
      <c r="AB751">
        <v>294</v>
      </c>
      <c r="AC751">
        <v>287</v>
      </c>
      <c r="AD751">
        <v>7</v>
      </c>
      <c r="AE751">
        <v>37</v>
      </c>
      <c r="AF751">
        <v>105</v>
      </c>
      <c r="AG751">
        <v>25</v>
      </c>
      <c r="AH751">
        <v>387</v>
      </c>
      <c r="AI751">
        <v>149</v>
      </c>
      <c r="AJ751">
        <v>1276</v>
      </c>
      <c r="AK751">
        <v>97</v>
      </c>
      <c r="AL751">
        <v>159</v>
      </c>
      <c r="AM751">
        <v>384</v>
      </c>
      <c r="AN751">
        <v>636</v>
      </c>
      <c r="AO751">
        <v>222</v>
      </c>
      <c r="AP751">
        <v>28</v>
      </c>
      <c r="AQ751">
        <v>19</v>
      </c>
      <c r="AR751">
        <v>71</v>
      </c>
      <c r="AS751">
        <v>16</v>
      </c>
      <c r="AT751">
        <v>88</v>
      </c>
      <c r="AU751">
        <v>53</v>
      </c>
      <c r="AV751">
        <v>11</v>
      </c>
      <c r="AW751">
        <v>5</v>
      </c>
      <c r="AX751">
        <v>34</v>
      </c>
      <c r="AY751">
        <v>3</v>
      </c>
      <c r="AZ751">
        <v>2548</v>
      </c>
      <c r="BA751">
        <v>522</v>
      </c>
      <c r="BB751">
        <v>14</v>
      </c>
      <c r="BC751">
        <v>219</v>
      </c>
      <c r="BD751">
        <v>11</v>
      </c>
      <c r="BE751">
        <v>67</v>
      </c>
      <c r="BF751">
        <v>211</v>
      </c>
      <c r="BG751">
        <v>3</v>
      </c>
      <c r="BH751">
        <v>0</v>
      </c>
      <c r="BI751">
        <v>0</v>
      </c>
      <c r="BJ751">
        <v>3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21</v>
      </c>
      <c r="BQ751">
        <v>0</v>
      </c>
      <c r="BR751">
        <v>75</v>
      </c>
      <c r="BS751">
        <v>21</v>
      </c>
      <c r="BT751">
        <v>22</v>
      </c>
      <c r="BU751">
        <v>1</v>
      </c>
      <c r="BV751">
        <v>4</v>
      </c>
      <c r="BW751">
        <v>1</v>
      </c>
      <c r="BX751">
        <v>10</v>
      </c>
      <c r="BY751">
        <v>6</v>
      </c>
      <c r="BZ751">
        <v>421</v>
      </c>
      <c r="CA751">
        <v>14</v>
      </c>
      <c r="CB751">
        <v>143</v>
      </c>
      <c r="CC751">
        <v>14</v>
      </c>
      <c r="CD751">
        <v>250</v>
      </c>
      <c r="CE751">
        <v>0</v>
      </c>
      <c r="CF751">
        <v>342</v>
      </c>
      <c r="CG751">
        <v>19</v>
      </c>
      <c r="CH751">
        <v>261</v>
      </c>
      <c r="CI751">
        <v>62</v>
      </c>
      <c r="CJ751">
        <v>0</v>
      </c>
      <c r="CK751">
        <v>15</v>
      </c>
      <c r="CL751">
        <v>1442</v>
      </c>
      <c r="CM751">
        <v>750</v>
      </c>
    </row>
    <row r="752" spans="1:91" x14ac:dyDescent="0.25">
      <c r="A752" t="s">
        <v>93</v>
      </c>
      <c r="B752" s="1">
        <v>40817</v>
      </c>
      <c r="C752">
        <v>0</v>
      </c>
      <c r="D752">
        <v>1</v>
      </c>
      <c r="E752">
        <v>0</v>
      </c>
      <c r="F752">
        <v>0</v>
      </c>
      <c r="G752">
        <v>0</v>
      </c>
      <c r="H752">
        <v>0</v>
      </c>
      <c r="I752">
        <v>1</v>
      </c>
      <c r="J752">
        <v>169</v>
      </c>
      <c r="K752">
        <v>4</v>
      </c>
      <c r="L752">
        <v>83</v>
      </c>
      <c r="M752">
        <v>24</v>
      </c>
      <c r="N752">
        <v>58</v>
      </c>
      <c r="O752">
        <v>16</v>
      </c>
      <c r="P752">
        <v>7</v>
      </c>
      <c r="Q752">
        <v>9</v>
      </c>
      <c r="R752">
        <v>30</v>
      </c>
      <c r="S752">
        <v>20</v>
      </c>
      <c r="T752">
        <v>10</v>
      </c>
      <c r="U752">
        <v>32</v>
      </c>
      <c r="V752">
        <v>7</v>
      </c>
      <c r="W752">
        <v>0</v>
      </c>
      <c r="X752">
        <v>3</v>
      </c>
      <c r="Y752">
        <v>22</v>
      </c>
      <c r="Z752">
        <v>248</v>
      </c>
      <c r="AA752">
        <v>416</v>
      </c>
      <c r="AB752">
        <v>251</v>
      </c>
      <c r="AC752">
        <v>244</v>
      </c>
      <c r="AD752">
        <v>7</v>
      </c>
      <c r="AE752">
        <v>38</v>
      </c>
      <c r="AF752">
        <v>127</v>
      </c>
      <c r="AG752">
        <v>14</v>
      </c>
      <c r="AH752">
        <v>408</v>
      </c>
      <c r="AI752">
        <v>152</v>
      </c>
      <c r="AJ752">
        <v>1338</v>
      </c>
      <c r="AK752">
        <v>93</v>
      </c>
      <c r="AL752">
        <v>144</v>
      </c>
      <c r="AM752">
        <v>410</v>
      </c>
      <c r="AN752">
        <v>691</v>
      </c>
      <c r="AO752">
        <v>260</v>
      </c>
      <c r="AP752">
        <v>25</v>
      </c>
      <c r="AQ752">
        <v>3</v>
      </c>
      <c r="AR752">
        <v>29</v>
      </c>
      <c r="AS752">
        <v>7</v>
      </c>
      <c r="AT752">
        <v>196</v>
      </c>
      <c r="AU752">
        <v>46</v>
      </c>
      <c r="AV752">
        <v>11</v>
      </c>
      <c r="AW752">
        <v>1</v>
      </c>
      <c r="AX752">
        <v>30</v>
      </c>
      <c r="AY752">
        <v>4</v>
      </c>
      <c r="AZ752">
        <v>2634</v>
      </c>
      <c r="BA752">
        <v>545</v>
      </c>
      <c r="BB752">
        <v>9</v>
      </c>
      <c r="BC752">
        <v>254</v>
      </c>
      <c r="BD752">
        <v>27</v>
      </c>
      <c r="BE752">
        <v>21</v>
      </c>
      <c r="BF752">
        <v>234</v>
      </c>
      <c r="BG752">
        <v>13</v>
      </c>
      <c r="BH752">
        <v>3</v>
      </c>
      <c r="BI752">
        <v>0</v>
      </c>
      <c r="BJ752">
        <v>1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21</v>
      </c>
      <c r="BQ752">
        <v>0</v>
      </c>
      <c r="BR752">
        <v>80</v>
      </c>
      <c r="BS752">
        <v>37</v>
      </c>
      <c r="BT752">
        <v>45</v>
      </c>
      <c r="BU752">
        <v>2</v>
      </c>
      <c r="BV752">
        <v>3</v>
      </c>
      <c r="BW752">
        <v>0</v>
      </c>
      <c r="BX752">
        <v>36</v>
      </c>
      <c r="BY752">
        <v>4</v>
      </c>
      <c r="BZ752">
        <v>444</v>
      </c>
      <c r="CA752">
        <v>17</v>
      </c>
      <c r="CB752">
        <v>131</v>
      </c>
      <c r="CC752">
        <v>21</v>
      </c>
      <c r="CD752">
        <v>275</v>
      </c>
      <c r="CE752">
        <v>0</v>
      </c>
      <c r="CF752">
        <v>394</v>
      </c>
      <c r="CG752">
        <v>22</v>
      </c>
      <c r="CH752">
        <v>278</v>
      </c>
      <c r="CI752">
        <v>94</v>
      </c>
      <c r="CJ752">
        <v>0</v>
      </c>
      <c r="CK752">
        <v>10</v>
      </c>
      <c r="CL752">
        <v>1589</v>
      </c>
      <c r="CM752">
        <v>751</v>
      </c>
    </row>
    <row r="753" spans="1:91" x14ac:dyDescent="0.25">
      <c r="A753" t="s">
        <v>93</v>
      </c>
      <c r="B753" s="1">
        <v>40848</v>
      </c>
      <c r="C753">
        <v>0</v>
      </c>
      <c r="D753">
        <v>1</v>
      </c>
      <c r="E753">
        <v>1</v>
      </c>
      <c r="F753">
        <v>0</v>
      </c>
      <c r="G753">
        <v>0</v>
      </c>
      <c r="H753">
        <v>0</v>
      </c>
      <c r="I753">
        <v>0</v>
      </c>
      <c r="J753">
        <v>170</v>
      </c>
      <c r="K753">
        <v>5</v>
      </c>
      <c r="L753">
        <v>86</v>
      </c>
      <c r="M753">
        <v>28</v>
      </c>
      <c r="N753">
        <v>51</v>
      </c>
      <c r="O753">
        <v>40</v>
      </c>
      <c r="P753">
        <v>13</v>
      </c>
      <c r="Q753">
        <v>27</v>
      </c>
      <c r="R753">
        <v>11</v>
      </c>
      <c r="S753">
        <v>4</v>
      </c>
      <c r="T753">
        <v>7</v>
      </c>
      <c r="U753">
        <v>37</v>
      </c>
      <c r="V753">
        <v>6</v>
      </c>
      <c r="W753">
        <v>0</v>
      </c>
      <c r="X753">
        <v>1</v>
      </c>
      <c r="Y753">
        <v>30</v>
      </c>
      <c r="Z753">
        <v>259</v>
      </c>
      <c r="AA753">
        <v>472</v>
      </c>
      <c r="AB753">
        <v>281</v>
      </c>
      <c r="AC753">
        <v>277</v>
      </c>
      <c r="AD753">
        <v>4</v>
      </c>
      <c r="AE753">
        <v>50</v>
      </c>
      <c r="AF753">
        <v>141</v>
      </c>
      <c r="AG753">
        <v>16</v>
      </c>
      <c r="AH753">
        <v>347</v>
      </c>
      <c r="AI753">
        <v>182</v>
      </c>
      <c r="AJ753">
        <v>1320</v>
      </c>
      <c r="AK753">
        <v>82</v>
      </c>
      <c r="AL753">
        <v>134</v>
      </c>
      <c r="AM753">
        <v>375</v>
      </c>
      <c r="AN753">
        <v>729</v>
      </c>
      <c r="AO753">
        <v>161</v>
      </c>
      <c r="AP753">
        <v>10</v>
      </c>
      <c r="AQ753">
        <v>6</v>
      </c>
      <c r="AR753">
        <v>66</v>
      </c>
      <c r="AS753">
        <v>11</v>
      </c>
      <c r="AT753">
        <v>68</v>
      </c>
      <c r="AU753">
        <v>56</v>
      </c>
      <c r="AV753">
        <v>17</v>
      </c>
      <c r="AW753">
        <v>4</v>
      </c>
      <c r="AX753">
        <v>30</v>
      </c>
      <c r="AY753">
        <v>5</v>
      </c>
      <c r="AZ753">
        <v>2554</v>
      </c>
      <c r="BA753">
        <v>646</v>
      </c>
      <c r="BB753">
        <v>3</v>
      </c>
      <c r="BC753">
        <v>320</v>
      </c>
      <c r="BD753">
        <v>16</v>
      </c>
      <c r="BE753">
        <v>19</v>
      </c>
      <c r="BF753">
        <v>288</v>
      </c>
      <c r="BG753">
        <v>3</v>
      </c>
      <c r="BH753">
        <v>0</v>
      </c>
      <c r="BI753">
        <v>0</v>
      </c>
      <c r="BJ753">
        <v>3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29</v>
      </c>
      <c r="BQ753">
        <v>0</v>
      </c>
      <c r="BR753">
        <v>77</v>
      </c>
      <c r="BS753">
        <v>28</v>
      </c>
      <c r="BT753">
        <v>60</v>
      </c>
      <c r="BU753">
        <v>2</v>
      </c>
      <c r="BV753">
        <v>7</v>
      </c>
      <c r="BW753">
        <v>2</v>
      </c>
      <c r="BX753">
        <v>39</v>
      </c>
      <c r="BY753">
        <v>10</v>
      </c>
      <c r="BZ753">
        <v>895</v>
      </c>
      <c r="CA753">
        <v>25</v>
      </c>
      <c r="CB753">
        <v>195</v>
      </c>
      <c r="CC753">
        <v>13</v>
      </c>
      <c r="CD753">
        <v>662</v>
      </c>
      <c r="CE753">
        <v>0</v>
      </c>
      <c r="CF753">
        <v>463</v>
      </c>
      <c r="CG753">
        <v>24</v>
      </c>
      <c r="CH753">
        <v>333</v>
      </c>
      <c r="CI753">
        <v>106</v>
      </c>
      <c r="CJ753">
        <v>0</v>
      </c>
      <c r="CK753">
        <v>21</v>
      </c>
      <c r="CL753">
        <v>2222</v>
      </c>
      <c r="CM753">
        <v>752</v>
      </c>
    </row>
    <row r="754" spans="1:91" x14ac:dyDescent="0.25">
      <c r="A754" t="s">
        <v>93</v>
      </c>
      <c r="B754" s="1">
        <v>40878</v>
      </c>
      <c r="C754">
        <v>1</v>
      </c>
      <c r="D754">
        <v>1</v>
      </c>
      <c r="E754">
        <v>1</v>
      </c>
      <c r="F754">
        <v>0</v>
      </c>
      <c r="G754">
        <v>0</v>
      </c>
      <c r="H754">
        <v>0</v>
      </c>
      <c r="I754">
        <v>0</v>
      </c>
      <c r="J754">
        <v>141</v>
      </c>
      <c r="K754">
        <v>8</v>
      </c>
      <c r="L754">
        <v>70</v>
      </c>
      <c r="M754">
        <v>17</v>
      </c>
      <c r="N754">
        <v>46</v>
      </c>
      <c r="O754">
        <v>23</v>
      </c>
      <c r="P754">
        <v>7</v>
      </c>
      <c r="Q754">
        <v>16</v>
      </c>
      <c r="R754">
        <v>19</v>
      </c>
      <c r="S754">
        <v>7</v>
      </c>
      <c r="T754">
        <v>12</v>
      </c>
      <c r="U754">
        <v>34</v>
      </c>
      <c r="V754">
        <v>3</v>
      </c>
      <c r="W754">
        <v>1</v>
      </c>
      <c r="X754">
        <v>9</v>
      </c>
      <c r="Y754">
        <v>21</v>
      </c>
      <c r="Z754">
        <v>219</v>
      </c>
      <c r="AA754">
        <v>443</v>
      </c>
      <c r="AB754">
        <v>237</v>
      </c>
      <c r="AC754">
        <v>234</v>
      </c>
      <c r="AD754">
        <v>3</v>
      </c>
      <c r="AE754">
        <v>51</v>
      </c>
      <c r="AF754">
        <v>155</v>
      </c>
      <c r="AG754">
        <v>19</v>
      </c>
      <c r="AH754">
        <v>412</v>
      </c>
      <c r="AI754">
        <v>120</v>
      </c>
      <c r="AJ754">
        <v>1328</v>
      </c>
      <c r="AK754">
        <v>100</v>
      </c>
      <c r="AL754">
        <v>166</v>
      </c>
      <c r="AM754">
        <v>421</v>
      </c>
      <c r="AN754">
        <v>641</v>
      </c>
      <c r="AO754">
        <v>101</v>
      </c>
      <c r="AP754">
        <v>9</v>
      </c>
      <c r="AQ754">
        <v>4</v>
      </c>
      <c r="AR754">
        <v>12</v>
      </c>
      <c r="AS754">
        <v>4</v>
      </c>
      <c r="AT754">
        <v>72</v>
      </c>
      <c r="AU754">
        <v>47</v>
      </c>
      <c r="AV754">
        <v>10</v>
      </c>
      <c r="AW754">
        <v>4</v>
      </c>
      <c r="AX754">
        <v>25</v>
      </c>
      <c r="AY754">
        <v>8</v>
      </c>
      <c r="AZ754">
        <v>2470</v>
      </c>
      <c r="BA754">
        <v>774</v>
      </c>
      <c r="BB754">
        <v>17</v>
      </c>
      <c r="BC754">
        <v>277</v>
      </c>
      <c r="BD754">
        <v>14</v>
      </c>
      <c r="BE754">
        <v>210</v>
      </c>
      <c r="BF754">
        <v>256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30</v>
      </c>
      <c r="BQ754">
        <v>0</v>
      </c>
      <c r="BR754">
        <v>72</v>
      </c>
      <c r="BS754">
        <v>27</v>
      </c>
      <c r="BT754">
        <v>45</v>
      </c>
      <c r="BU754">
        <v>3</v>
      </c>
      <c r="BV754">
        <v>3</v>
      </c>
      <c r="BW754">
        <v>0</v>
      </c>
      <c r="BX754">
        <v>34</v>
      </c>
      <c r="BY754">
        <v>5</v>
      </c>
      <c r="BZ754">
        <v>568</v>
      </c>
      <c r="CA754">
        <v>13</v>
      </c>
      <c r="CB754">
        <v>182</v>
      </c>
      <c r="CC754">
        <v>9</v>
      </c>
      <c r="CD754">
        <v>364</v>
      </c>
      <c r="CE754">
        <v>0</v>
      </c>
      <c r="CF754">
        <v>509</v>
      </c>
      <c r="CG754">
        <v>15</v>
      </c>
      <c r="CH754">
        <v>348</v>
      </c>
      <c r="CI754">
        <v>145</v>
      </c>
      <c r="CJ754">
        <v>1</v>
      </c>
      <c r="CK754">
        <v>13</v>
      </c>
      <c r="CL754">
        <v>2038</v>
      </c>
      <c r="CM754">
        <v>753</v>
      </c>
    </row>
    <row r="755" spans="1:91" x14ac:dyDescent="0.25">
      <c r="A755" t="s">
        <v>93</v>
      </c>
      <c r="B755" s="1">
        <v>40909</v>
      </c>
      <c r="C755">
        <v>1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177</v>
      </c>
      <c r="K755">
        <v>11</v>
      </c>
      <c r="L755">
        <v>85</v>
      </c>
      <c r="M755">
        <v>29</v>
      </c>
      <c r="N755">
        <v>52</v>
      </c>
      <c r="O755">
        <v>40</v>
      </c>
      <c r="P755">
        <v>22</v>
      </c>
      <c r="Q755">
        <v>18</v>
      </c>
      <c r="R755">
        <v>20</v>
      </c>
      <c r="S755">
        <v>10</v>
      </c>
      <c r="T755">
        <v>10</v>
      </c>
      <c r="U755">
        <v>32</v>
      </c>
      <c r="V755">
        <v>3</v>
      </c>
      <c r="W755">
        <v>0</v>
      </c>
      <c r="X755">
        <v>3</v>
      </c>
      <c r="Y755">
        <v>26</v>
      </c>
      <c r="Z755">
        <v>270</v>
      </c>
      <c r="AA755">
        <v>460</v>
      </c>
      <c r="AB755">
        <v>259</v>
      </c>
      <c r="AC755">
        <v>249</v>
      </c>
      <c r="AD755">
        <v>10</v>
      </c>
      <c r="AE755">
        <v>62</v>
      </c>
      <c r="AF755">
        <v>139</v>
      </c>
      <c r="AG755">
        <v>19</v>
      </c>
      <c r="AH755">
        <v>399</v>
      </c>
      <c r="AI755">
        <v>171</v>
      </c>
      <c r="AJ755">
        <v>1307</v>
      </c>
      <c r="AK755">
        <v>103</v>
      </c>
      <c r="AL755">
        <v>152</v>
      </c>
      <c r="AM755">
        <v>449</v>
      </c>
      <c r="AN755">
        <v>603</v>
      </c>
      <c r="AO755">
        <v>89</v>
      </c>
      <c r="AP755">
        <v>6</v>
      </c>
      <c r="AQ755">
        <v>3</v>
      </c>
      <c r="AR755">
        <v>29</v>
      </c>
      <c r="AS755">
        <v>1</v>
      </c>
      <c r="AT755">
        <v>50</v>
      </c>
      <c r="AU755">
        <v>37</v>
      </c>
      <c r="AV755">
        <v>8</v>
      </c>
      <c r="AW755">
        <v>1</v>
      </c>
      <c r="AX755">
        <v>21</v>
      </c>
      <c r="AY755">
        <v>7</v>
      </c>
      <c r="AZ755">
        <v>2482</v>
      </c>
      <c r="BA755">
        <v>513</v>
      </c>
      <c r="BB755">
        <v>3</v>
      </c>
      <c r="BC755">
        <v>298</v>
      </c>
      <c r="BD755">
        <v>12</v>
      </c>
      <c r="BE755">
        <v>3</v>
      </c>
      <c r="BF755">
        <v>197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23</v>
      </c>
      <c r="BQ755">
        <v>0</v>
      </c>
      <c r="BR755">
        <v>84</v>
      </c>
      <c r="BS755">
        <v>26</v>
      </c>
      <c r="BT755">
        <v>33</v>
      </c>
      <c r="BU755">
        <v>1</v>
      </c>
      <c r="BV755">
        <v>0</v>
      </c>
      <c r="BW755">
        <v>0</v>
      </c>
      <c r="BX755">
        <v>25</v>
      </c>
      <c r="BY755">
        <v>7</v>
      </c>
      <c r="BZ755">
        <v>504</v>
      </c>
      <c r="CA755">
        <v>21</v>
      </c>
      <c r="CB755">
        <v>148</v>
      </c>
      <c r="CC755">
        <v>15</v>
      </c>
      <c r="CD755">
        <v>320</v>
      </c>
      <c r="CE755">
        <v>0</v>
      </c>
      <c r="CF755">
        <v>420</v>
      </c>
      <c r="CG755">
        <v>24</v>
      </c>
      <c r="CH755">
        <v>283</v>
      </c>
      <c r="CI755">
        <v>112</v>
      </c>
      <c r="CJ755">
        <v>1</v>
      </c>
      <c r="CK755">
        <v>18</v>
      </c>
      <c r="CL755">
        <v>1621</v>
      </c>
      <c r="CM755">
        <v>754</v>
      </c>
    </row>
    <row r="756" spans="1:91" x14ac:dyDescent="0.25">
      <c r="A756" t="s">
        <v>93</v>
      </c>
      <c r="B756" s="1">
        <v>40940</v>
      </c>
      <c r="C756">
        <v>0</v>
      </c>
      <c r="D756">
        <v>2</v>
      </c>
      <c r="E756">
        <v>1</v>
      </c>
      <c r="F756">
        <v>0</v>
      </c>
      <c r="G756">
        <v>0</v>
      </c>
      <c r="H756">
        <v>0</v>
      </c>
      <c r="I756">
        <v>1</v>
      </c>
      <c r="J756">
        <v>164</v>
      </c>
      <c r="K756">
        <v>8</v>
      </c>
      <c r="L756">
        <v>77</v>
      </c>
      <c r="M756">
        <v>29</v>
      </c>
      <c r="N756">
        <v>50</v>
      </c>
      <c r="O756">
        <v>38</v>
      </c>
      <c r="P756">
        <v>8</v>
      </c>
      <c r="Q756">
        <v>30</v>
      </c>
      <c r="R756">
        <v>20</v>
      </c>
      <c r="S756">
        <v>14</v>
      </c>
      <c r="T756">
        <v>6</v>
      </c>
      <c r="U756">
        <v>34</v>
      </c>
      <c r="V756">
        <v>1</v>
      </c>
      <c r="W756">
        <v>0</v>
      </c>
      <c r="X756">
        <v>6</v>
      </c>
      <c r="Y756">
        <v>27</v>
      </c>
      <c r="Z756">
        <v>258</v>
      </c>
      <c r="AA756">
        <v>497</v>
      </c>
      <c r="AB756">
        <v>302</v>
      </c>
      <c r="AC756">
        <v>296</v>
      </c>
      <c r="AD756">
        <v>6</v>
      </c>
      <c r="AE756">
        <v>63</v>
      </c>
      <c r="AF756">
        <v>132</v>
      </c>
      <c r="AG756">
        <v>17</v>
      </c>
      <c r="AH756">
        <v>406</v>
      </c>
      <c r="AI756">
        <v>164</v>
      </c>
      <c r="AJ756">
        <v>1385</v>
      </c>
      <c r="AK756">
        <v>93</v>
      </c>
      <c r="AL756">
        <v>127</v>
      </c>
      <c r="AM756">
        <v>485</v>
      </c>
      <c r="AN756">
        <v>680</v>
      </c>
      <c r="AO756">
        <v>99</v>
      </c>
      <c r="AP756">
        <v>5</v>
      </c>
      <c r="AQ756">
        <v>4</v>
      </c>
      <c r="AR756">
        <v>22</v>
      </c>
      <c r="AS756">
        <v>3</v>
      </c>
      <c r="AT756">
        <v>65</v>
      </c>
      <c r="AU756">
        <v>54</v>
      </c>
      <c r="AV756">
        <v>18</v>
      </c>
      <c r="AW756">
        <v>5</v>
      </c>
      <c r="AX756">
        <v>26</v>
      </c>
      <c r="AY756">
        <v>5</v>
      </c>
      <c r="AZ756">
        <v>2622</v>
      </c>
      <c r="BA756">
        <v>491</v>
      </c>
      <c r="BB756">
        <v>0</v>
      </c>
      <c r="BC756">
        <v>228</v>
      </c>
      <c r="BD756">
        <v>23</v>
      </c>
      <c r="BE756">
        <v>14</v>
      </c>
      <c r="BF756">
        <v>226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18</v>
      </c>
      <c r="BQ756">
        <v>0</v>
      </c>
      <c r="BR756">
        <v>68</v>
      </c>
      <c r="BS756">
        <v>28</v>
      </c>
      <c r="BT756">
        <v>36</v>
      </c>
      <c r="BU756">
        <v>3</v>
      </c>
      <c r="BV756">
        <v>6</v>
      </c>
      <c r="BW756">
        <v>1</v>
      </c>
      <c r="BX756">
        <v>24</v>
      </c>
      <c r="BY756">
        <v>2</v>
      </c>
      <c r="BZ756">
        <v>372</v>
      </c>
      <c r="CA756">
        <v>12</v>
      </c>
      <c r="CB756">
        <v>153</v>
      </c>
      <c r="CC756">
        <v>10</v>
      </c>
      <c r="CD756">
        <v>197</v>
      </c>
      <c r="CE756">
        <v>0</v>
      </c>
      <c r="CF756">
        <v>417</v>
      </c>
      <c r="CG756">
        <v>10</v>
      </c>
      <c r="CH756">
        <v>282</v>
      </c>
      <c r="CI756">
        <v>125</v>
      </c>
      <c r="CJ756">
        <v>0</v>
      </c>
      <c r="CK756">
        <v>19</v>
      </c>
      <c r="CL756">
        <v>1449</v>
      </c>
      <c r="CM756">
        <v>755</v>
      </c>
    </row>
    <row r="757" spans="1:91" x14ac:dyDescent="0.25">
      <c r="A757" t="s">
        <v>93</v>
      </c>
      <c r="B757" s="1">
        <v>40969</v>
      </c>
      <c r="C757">
        <v>0</v>
      </c>
      <c r="D757">
        <v>1</v>
      </c>
      <c r="E757">
        <v>0</v>
      </c>
      <c r="F757">
        <v>0</v>
      </c>
      <c r="G757">
        <v>1</v>
      </c>
      <c r="H757">
        <v>0</v>
      </c>
      <c r="I757">
        <v>0</v>
      </c>
      <c r="J757">
        <v>151</v>
      </c>
      <c r="K757">
        <v>9</v>
      </c>
      <c r="L757">
        <v>65</v>
      </c>
      <c r="M757">
        <v>22</v>
      </c>
      <c r="N757">
        <v>55</v>
      </c>
      <c r="O757">
        <v>27</v>
      </c>
      <c r="P757">
        <v>10</v>
      </c>
      <c r="Q757">
        <v>17</v>
      </c>
      <c r="R757">
        <v>17</v>
      </c>
      <c r="S757">
        <v>5</v>
      </c>
      <c r="T757">
        <v>12</v>
      </c>
      <c r="U757">
        <v>27</v>
      </c>
      <c r="V757">
        <v>1</v>
      </c>
      <c r="W757">
        <v>2</v>
      </c>
      <c r="X757">
        <v>1</v>
      </c>
      <c r="Y757">
        <v>23</v>
      </c>
      <c r="Z757">
        <v>223</v>
      </c>
      <c r="AA757">
        <v>527</v>
      </c>
      <c r="AB757">
        <v>360</v>
      </c>
      <c r="AC757">
        <v>355</v>
      </c>
      <c r="AD757">
        <v>5</v>
      </c>
      <c r="AE757">
        <v>46</v>
      </c>
      <c r="AF757">
        <v>121</v>
      </c>
      <c r="AG757">
        <v>28</v>
      </c>
      <c r="AH757">
        <v>354</v>
      </c>
      <c r="AI757">
        <v>181</v>
      </c>
      <c r="AJ757">
        <v>1564</v>
      </c>
      <c r="AK757">
        <v>95</v>
      </c>
      <c r="AL757">
        <v>156</v>
      </c>
      <c r="AM757">
        <v>521</v>
      </c>
      <c r="AN757">
        <v>792</v>
      </c>
      <c r="AO757">
        <v>175</v>
      </c>
      <c r="AP757">
        <v>8</v>
      </c>
      <c r="AQ757">
        <v>2</v>
      </c>
      <c r="AR757">
        <v>63</v>
      </c>
      <c r="AS757">
        <v>3</v>
      </c>
      <c r="AT757">
        <v>99</v>
      </c>
      <c r="AU757">
        <v>56</v>
      </c>
      <c r="AV757">
        <v>18</v>
      </c>
      <c r="AW757">
        <v>7</v>
      </c>
      <c r="AX757">
        <v>26</v>
      </c>
      <c r="AY757">
        <v>5</v>
      </c>
      <c r="AZ757">
        <v>2885</v>
      </c>
      <c r="BA757">
        <v>461</v>
      </c>
      <c r="BB757">
        <v>0</v>
      </c>
      <c r="BC757">
        <v>229</v>
      </c>
      <c r="BD757">
        <v>12</v>
      </c>
      <c r="BE757">
        <v>9</v>
      </c>
      <c r="BF757">
        <v>211</v>
      </c>
      <c r="BG757">
        <v>1</v>
      </c>
      <c r="BH757">
        <v>0</v>
      </c>
      <c r="BI757">
        <v>0</v>
      </c>
      <c r="BJ757">
        <v>1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19</v>
      </c>
      <c r="BQ757">
        <v>0</v>
      </c>
      <c r="BR757">
        <v>66</v>
      </c>
      <c r="BS757">
        <v>37</v>
      </c>
      <c r="BT757">
        <v>57</v>
      </c>
      <c r="BU757">
        <v>1</v>
      </c>
      <c r="BV757">
        <v>8</v>
      </c>
      <c r="BW757">
        <v>0</v>
      </c>
      <c r="BX757">
        <v>35</v>
      </c>
      <c r="BY757">
        <v>13</v>
      </c>
      <c r="BZ757">
        <v>426</v>
      </c>
      <c r="CA757">
        <v>14</v>
      </c>
      <c r="CB757">
        <v>152</v>
      </c>
      <c r="CC757">
        <v>17</v>
      </c>
      <c r="CD757">
        <v>243</v>
      </c>
      <c r="CE757">
        <v>0</v>
      </c>
      <c r="CF757">
        <v>401</v>
      </c>
      <c r="CG757">
        <v>23</v>
      </c>
      <c r="CH757">
        <v>256</v>
      </c>
      <c r="CI757">
        <v>122</v>
      </c>
      <c r="CJ757">
        <v>0</v>
      </c>
      <c r="CK757">
        <v>24</v>
      </c>
      <c r="CL757">
        <v>1492</v>
      </c>
      <c r="CM757">
        <v>756</v>
      </c>
    </row>
    <row r="758" spans="1:91" x14ac:dyDescent="0.25">
      <c r="A758" t="s">
        <v>93</v>
      </c>
      <c r="B758" s="1">
        <v>41000</v>
      </c>
      <c r="C758">
        <v>1</v>
      </c>
      <c r="D758">
        <v>1</v>
      </c>
      <c r="E758">
        <v>1</v>
      </c>
      <c r="F758">
        <v>0</v>
      </c>
      <c r="G758">
        <v>0</v>
      </c>
      <c r="H758">
        <v>0</v>
      </c>
      <c r="I758">
        <v>0</v>
      </c>
      <c r="J758">
        <v>122</v>
      </c>
      <c r="K758">
        <v>3</v>
      </c>
      <c r="L758">
        <v>63</v>
      </c>
      <c r="M758">
        <v>14</v>
      </c>
      <c r="N758">
        <v>42</v>
      </c>
      <c r="O758">
        <v>20</v>
      </c>
      <c r="P758">
        <v>7</v>
      </c>
      <c r="Q758">
        <v>13</v>
      </c>
      <c r="R758">
        <v>22</v>
      </c>
      <c r="S758">
        <v>10</v>
      </c>
      <c r="T758">
        <v>12</v>
      </c>
      <c r="U758">
        <v>29</v>
      </c>
      <c r="V758">
        <v>1</v>
      </c>
      <c r="W758">
        <v>1</v>
      </c>
      <c r="X758">
        <v>4</v>
      </c>
      <c r="Y758">
        <v>23</v>
      </c>
      <c r="Z758">
        <v>195</v>
      </c>
      <c r="AA758">
        <v>498</v>
      </c>
      <c r="AB758">
        <v>303</v>
      </c>
      <c r="AC758">
        <v>297</v>
      </c>
      <c r="AD758">
        <v>6</v>
      </c>
      <c r="AE758">
        <v>54</v>
      </c>
      <c r="AF758">
        <v>141</v>
      </c>
      <c r="AG758">
        <v>12</v>
      </c>
      <c r="AH758">
        <v>393</v>
      </c>
      <c r="AI758">
        <v>171</v>
      </c>
      <c r="AJ758">
        <v>1456</v>
      </c>
      <c r="AK758">
        <v>95</v>
      </c>
      <c r="AL758">
        <v>147</v>
      </c>
      <c r="AM758">
        <v>485</v>
      </c>
      <c r="AN758">
        <v>729</v>
      </c>
      <c r="AO758">
        <v>176</v>
      </c>
      <c r="AP758">
        <v>4</v>
      </c>
      <c r="AQ758">
        <v>2</v>
      </c>
      <c r="AR758">
        <v>78</v>
      </c>
      <c r="AS758">
        <v>5</v>
      </c>
      <c r="AT758">
        <v>87</v>
      </c>
      <c r="AU758">
        <v>59</v>
      </c>
      <c r="AV758">
        <v>19</v>
      </c>
      <c r="AW758">
        <v>8</v>
      </c>
      <c r="AX758">
        <v>29</v>
      </c>
      <c r="AY758">
        <v>3</v>
      </c>
      <c r="AZ758">
        <v>2765</v>
      </c>
      <c r="BA758">
        <v>450</v>
      </c>
      <c r="BB758">
        <v>7</v>
      </c>
      <c r="BC758">
        <v>202</v>
      </c>
      <c r="BD758">
        <v>11</v>
      </c>
      <c r="BE758">
        <v>14</v>
      </c>
      <c r="BF758">
        <v>216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27</v>
      </c>
      <c r="BQ758">
        <v>0</v>
      </c>
      <c r="BR758">
        <v>65</v>
      </c>
      <c r="BS758">
        <v>21</v>
      </c>
      <c r="BT758">
        <v>54</v>
      </c>
      <c r="BU758">
        <v>4</v>
      </c>
      <c r="BV758">
        <v>7</v>
      </c>
      <c r="BW758">
        <v>0</v>
      </c>
      <c r="BX758">
        <v>36</v>
      </c>
      <c r="BY758">
        <v>7</v>
      </c>
      <c r="BZ758">
        <v>386</v>
      </c>
      <c r="CA758">
        <v>16</v>
      </c>
      <c r="CB758">
        <v>153</v>
      </c>
      <c r="CC758">
        <v>15</v>
      </c>
      <c r="CD758">
        <v>202</v>
      </c>
      <c r="CE758">
        <v>0</v>
      </c>
      <c r="CF758">
        <v>396</v>
      </c>
      <c r="CG758">
        <v>15</v>
      </c>
      <c r="CH758">
        <v>261</v>
      </c>
      <c r="CI758">
        <v>120</v>
      </c>
      <c r="CJ758">
        <v>0</v>
      </c>
      <c r="CK758">
        <v>24</v>
      </c>
      <c r="CL758">
        <v>1423</v>
      </c>
      <c r="CM758">
        <v>757</v>
      </c>
    </row>
    <row r="759" spans="1:91" x14ac:dyDescent="0.25">
      <c r="A759" t="s">
        <v>93</v>
      </c>
      <c r="B759" s="1">
        <v>41030</v>
      </c>
      <c r="C759">
        <v>1</v>
      </c>
      <c r="D759">
        <v>1</v>
      </c>
      <c r="E759">
        <v>1</v>
      </c>
      <c r="F759">
        <v>0</v>
      </c>
      <c r="G759">
        <v>0</v>
      </c>
      <c r="H759">
        <v>0</v>
      </c>
      <c r="I759">
        <v>0</v>
      </c>
      <c r="J759">
        <v>149</v>
      </c>
      <c r="K759">
        <v>14</v>
      </c>
      <c r="L759">
        <v>72</v>
      </c>
      <c r="M759">
        <v>13</v>
      </c>
      <c r="N759">
        <v>50</v>
      </c>
      <c r="O759">
        <v>9</v>
      </c>
      <c r="P759">
        <v>2</v>
      </c>
      <c r="Q759">
        <v>7</v>
      </c>
      <c r="R759">
        <v>18</v>
      </c>
      <c r="S759">
        <v>9</v>
      </c>
      <c r="T759">
        <v>9</v>
      </c>
      <c r="U759">
        <v>31</v>
      </c>
      <c r="V759">
        <v>4</v>
      </c>
      <c r="W759">
        <v>0</v>
      </c>
      <c r="X759">
        <v>5</v>
      </c>
      <c r="Y759">
        <v>22</v>
      </c>
      <c r="Z759">
        <v>209</v>
      </c>
      <c r="AA759">
        <v>443</v>
      </c>
      <c r="AB759">
        <v>297</v>
      </c>
      <c r="AC759">
        <v>289</v>
      </c>
      <c r="AD759">
        <v>8</v>
      </c>
      <c r="AE759">
        <v>33</v>
      </c>
      <c r="AF759">
        <v>113</v>
      </c>
      <c r="AG759">
        <v>12</v>
      </c>
      <c r="AH759">
        <v>702</v>
      </c>
      <c r="AI759">
        <v>135</v>
      </c>
      <c r="AJ759">
        <v>1319</v>
      </c>
      <c r="AK759">
        <v>87</v>
      </c>
      <c r="AL759">
        <v>152</v>
      </c>
      <c r="AM759">
        <v>346</v>
      </c>
      <c r="AN759">
        <v>734</v>
      </c>
      <c r="AO759">
        <v>122</v>
      </c>
      <c r="AP759">
        <v>6</v>
      </c>
      <c r="AQ759">
        <v>4</v>
      </c>
      <c r="AR759">
        <v>49</v>
      </c>
      <c r="AS759">
        <v>3</v>
      </c>
      <c r="AT759">
        <v>60</v>
      </c>
      <c r="AU759">
        <v>66</v>
      </c>
      <c r="AV759">
        <v>24</v>
      </c>
      <c r="AW759">
        <v>7</v>
      </c>
      <c r="AX759">
        <v>31</v>
      </c>
      <c r="AY759">
        <v>4</v>
      </c>
      <c r="AZ759">
        <v>2799</v>
      </c>
      <c r="BA759">
        <v>542</v>
      </c>
      <c r="BB759">
        <v>1</v>
      </c>
      <c r="BC759">
        <v>286</v>
      </c>
      <c r="BD759">
        <v>12</v>
      </c>
      <c r="BE759">
        <v>10</v>
      </c>
      <c r="BF759">
        <v>233</v>
      </c>
      <c r="BG759">
        <v>1</v>
      </c>
      <c r="BH759">
        <v>0</v>
      </c>
      <c r="BI759">
        <v>0</v>
      </c>
      <c r="BJ759">
        <v>1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20</v>
      </c>
      <c r="BQ759">
        <v>0</v>
      </c>
      <c r="BR759">
        <v>49</v>
      </c>
      <c r="BS759">
        <v>15</v>
      </c>
      <c r="BT759">
        <v>48</v>
      </c>
      <c r="BU759">
        <v>2</v>
      </c>
      <c r="BV759">
        <v>6</v>
      </c>
      <c r="BW759">
        <v>0</v>
      </c>
      <c r="BX759">
        <v>33</v>
      </c>
      <c r="BY759">
        <v>7</v>
      </c>
      <c r="BZ759">
        <v>373</v>
      </c>
      <c r="CA759">
        <v>9</v>
      </c>
      <c r="CB759">
        <v>132</v>
      </c>
      <c r="CC759">
        <v>11</v>
      </c>
      <c r="CD759">
        <v>221</v>
      </c>
      <c r="CE759">
        <v>0</v>
      </c>
      <c r="CF759">
        <v>398</v>
      </c>
      <c r="CG759">
        <v>16</v>
      </c>
      <c r="CH759">
        <v>272</v>
      </c>
      <c r="CI759">
        <v>110</v>
      </c>
      <c r="CJ759">
        <v>0</v>
      </c>
      <c r="CK759">
        <v>17</v>
      </c>
      <c r="CL759">
        <v>1463</v>
      </c>
      <c r="CM759">
        <v>758</v>
      </c>
    </row>
    <row r="760" spans="1:91" x14ac:dyDescent="0.25">
      <c r="A760" t="s">
        <v>93</v>
      </c>
      <c r="B760" s="1">
        <v>41061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125</v>
      </c>
      <c r="K760">
        <v>14</v>
      </c>
      <c r="L760">
        <v>49</v>
      </c>
      <c r="M760">
        <v>20</v>
      </c>
      <c r="N760">
        <v>42</v>
      </c>
      <c r="O760">
        <v>22</v>
      </c>
      <c r="P760">
        <v>11</v>
      </c>
      <c r="Q760">
        <v>11</v>
      </c>
      <c r="R760">
        <v>22</v>
      </c>
      <c r="S760">
        <v>10</v>
      </c>
      <c r="T760">
        <v>12</v>
      </c>
      <c r="U760">
        <v>35</v>
      </c>
      <c r="V760">
        <v>5</v>
      </c>
      <c r="W760">
        <v>0</v>
      </c>
      <c r="X760">
        <v>6</v>
      </c>
      <c r="Y760">
        <v>24</v>
      </c>
      <c r="Z760">
        <v>204</v>
      </c>
      <c r="AA760">
        <v>456</v>
      </c>
      <c r="AB760">
        <v>269</v>
      </c>
      <c r="AC760">
        <v>266</v>
      </c>
      <c r="AD760">
        <v>3</v>
      </c>
      <c r="AE760">
        <v>49</v>
      </c>
      <c r="AF760">
        <v>138</v>
      </c>
      <c r="AG760">
        <v>27</v>
      </c>
      <c r="AH760">
        <v>340</v>
      </c>
      <c r="AI760">
        <v>172</v>
      </c>
      <c r="AJ760">
        <v>1241</v>
      </c>
      <c r="AK760">
        <v>74</v>
      </c>
      <c r="AL760">
        <v>126</v>
      </c>
      <c r="AM760">
        <v>409</v>
      </c>
      <c r="AN760">
        <v>632</v>
      </c>
      <c r="AO760">
        <v>113</v>
      </c>
      <c r="AP760">
        <v>2</v>
      </c>
      <c r="AQ760">
        <v>2</v>
      </c>
      <c r="AR760">
        <v>35</v>
      </c>
      <c r="AS760">
        <v>7</v>
      </c>
      <c r="AT760">
        <v>67</v>
      </c>
      <c r="AU760">
        <v>51</v>
      </c>
      <c r="AV760">
        <v>13</v>
      </c>
      <c r="AW760">
        <v>11</v>
      </c>
      <c r="AX760">
        <v>24</v>
      </c>
      <c r="AY760">
        <v>3</v>
      </c>
      <c r="AZ760">
        <v>2400</v>
      </c>
      <c r="BA760">
        <v>471</v>
      </c>
      <c r="BB760">
        <v>14</v>
      </c>
      <c r="BC760">
        <v>219</v>
      </c>
      <c r="BD760">
        <v>19</v>
      </c>
      <c r="BE760">
        <v>19</v>
      </c>
      <c r="BF760">
        <v>200</v>
      </c>
      <c r="BG760">
        <v>8</v>
      </c>
      <c r="BH760">
        <v>0</v>
      </c>
      <c r="BI760">
        <v>0</v>
      </c>
      <c r="BJ760">
        <v>8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40</v>
      </c>
      <c r="BQ760">
        <v>0</v>
      </c>
      <c r="BR760">
        <v>56</v>
      </c>
      <c r="BS760">
        <v>13</v>
      </c>
      <c r="BT760">
        <v>51</v>
      </c>
      <c r="BU760">
        <v>7</v>
      </c>
      <c r="BV760">
        <v>4</v>
      </c>
      <c r="BW760">
        <v>0</v>
      </c>
      <c r="BX760">
        <v>32</v>
      </c>
      <c r="BY760">
        <v>8</v>
      </c>
      <c r="BZ760">
        <v>378</v>
      </c>
      <c r="CA760">
        <v>10</v>
      </c>
      <c r="CB760">
        <v>114</v>
      </c>
      <c r="CC760">
        <v>13</v>
      </c>
      <c r="CD760">
        <v>241</v>
      </c>
      <c r="CE760">
        <v>0</v>
      </c>
      <c r="CF760">
        <v>408</v>
      </c>
      <c r="CG760">
        <v>20</v>
      </c>
      <c r="CH760">
        <v>270</v>
      </c>
      <c r="CI760">
        <v>118</v>
      </c>
      <c r="CJ760">
        <v>0</v>
      </c>
      <c r="CK760">
        <v>12</v>
      </c>
      <c r="CL760">
        <v>1437</v>
      </c>
      <c r="CM760">
        <v>759</v>
      </c>
    </row>
    <row r="761" spans="1:91" x14ac:dyDescent="0.25">
      <c r="A761" t="s">
        <v>93</v>
      </c>
      <c r="B761" s="1">
        <v>41091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148</v>
      </c>
      <c r="K761">
        <v>13</v>
      </c>
      <c r="L761">
        <v>73</v>
      </c>
      <c r="M761">
        <v>14</v>
      </c>
      <c r="N761">
        <v>48</v>
      </c>
      <c r="O761">
        <v>31</v>
      </c>
      <c r="P761">
        <v>16</v>
      </c>
      <c r="Q761">
        <v>15</v>
      </c>
      <c r="R761">
        <v>22</v>
      </c>
      <c r="S761">
        <v>10</v>
      </c>
      <c r="T761">
        <v>12</v>
      </c>
      <c r="U761">
        <v>38</v>
      </c>
      <c r="V761">
        <v>7</v>
      </c>
      <c r="W761">
        <v>0</v>
      </c>
      <c r="X761">
        <v>5</v>
      </c>
      <c r="Y761">
        <v>26</v>
      </c>
      <c r="Z761">
        <v>239</v>
      </c>
      <c r="AA761">
        <v>480</v>
      </c>
      <c r="AB761">
        <v>298</v>
      </c>
      <c r="AC761">
        <v>293</v>
      </c>
      <c r="AD761">
        <v>5</v>
      </c>
      <c r="AE761">
        <v>57</v>
      </c>
      <c r="AF761">
        <v>125</v>
      </c>
      <c r="AG761">
        <v>18</v>
      </c>
      <c r="AH761">
        <v>384</v>
      </c>
      <c r="AI761">
        <v>182</v>
      </c>
      <c r="AJ761">
        <v>1344</v>
      </c>
      <c r="AK761">
        <v>64</v>
      </c>
      <c r="AL761">
        <v>148</v>
      </c>
      <c r="AM761">
        <v>458</v>
      </c>
      <c r="AN761">
        <v>674</v>
      </c>
      <c r="AO761">
        <v>116</v>
      </c>
      <c r="AP761">
        <v>6</v>
      </c>
      <c r="AQ761">
        <v>1</v>
      </c>
      <c r="AR761">
        <v>23</v>
      </c>
      <c r="AS761">
        <v>9</v>
      </c>
      <c r="AT761">
        <v>77</v>
      </c>
      <c r="AU761">
        <v>53</v>
      </c>
      <c r="AV761">
        <v>15</v>
      </c>
      <c r="AW761">
        <v>8</v>
      </c>
      <c r="AX761">
        <v>27</v>
      </c>
      <c r="AY761">
        <v>3</v>
      </c>
      <c r="AZ761">
        <v>2577</v>
      </c>
      <c r="BA761">
        <v>575</v>
      </c>
      <c r="BB761">
        <v>4</v>
      </c>
      <c r="BC761">
        <v>276</v>
      </c>
      <c r="BD761">
        <v>23</v>
      </c>
      <c r="BE761">
        <v>12</v>
      </c>
      <c r="BF761">
        <v>260</v>
      </c>
      <c r="BG761">
        <v>3</v>
      </c>
      <c r="BH761">
        <v>0</v>
      </c>
      <c r="BI761">
        <v>0</v>
      </c>
      <c r="BJ761">
        <v>3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29</v>
      </c>
      <c r="BQ761">
        <v>0</v>
      </c>
      <c r="BR761">
        <v>86</v>
      </c>
      <c r="BS761">
        <v>23</v>
      </c>
      <c r="BT761">
        <v>37</v>
      </c>
      <c r="BU761">
        <v>2</v>
      </c>
      <c r="BV761">
        <v>5</v>
      </c>
      <c r="BW761">
        <v>0</v>
      </c>
      <c r="BX761">
        <v>25</v>
      </c>
      <c r="BY761">
        <v>5</v>
      </c>
      <c r="BZ761">
        <v>383</v>
      </c>
      <c r="CA761">
        <v>12</v>
      </c>
      <c r="CB761">
        <v>135</v>
      </c>
      <c r="CC761">
        <v>15</v>
      </c>
      <c r="CD761">
        <v>221</v>
      </c>
      <c r="CE761">
        <v>0</v>
      </c>
      <c r="CF761">
        <v>385</v>
      </c>
      <c r="CG761">
        <v>16</v>
      </c>
      <c r="CH761">
        <v>238</v>
      </c>
      <c r="CI761">
        <v>131</v>
      </c>
      <c r="CJ761">
        <v>0</v>
      </c>
      <c r="CK761">
        <v>22</v>
      </c>
      <c r="CL761">
        <v>1543</v>
      </c>
      <c r="CM761">
        <v>760</v>
      </c>
    </row>
    <row r="762" spans="1:91" x14ac:dyDescent="0.25">
      <c r="A762" t="s">
        <v>93</v>
      </c>
      <c r="B762" s="1">
        <v>41122</v>
      </c>
      <c r="C762">
        <v>0</v>
      </c>
      <c r="D762">
        <v>1</v>
      </c>
      <c r="E762">
        <v>0</v>
      </c>
      <c r="F762">
        <v>0</v>
      </c>
      <c r="G762">
        <v>0</v>
      </c>
      <c r="H762">
        <v>0</v>
      </c>
      <c r="I762">
        <v>1</v>
      </c>
      <c r="J762">
        <v>141</v>
      </c>
      <c r="K762">
        <v>10</v>
      </c>
      <c r="L762">
        <v>68</v>
      </c>
      <c r="M762">
        <v>15</v>
      </c>
      <c r="N762">
        <v>48</v>
      </c>
      <c r="O762">
        <v>21</v>
      </c>
      <c r="P762">
        <v>4</v>
      </c>
      <c r="Q762">
        <v>17</v>
      </c>
      <c r="R762">
        <v>24</v>
      </c>
      <c r="S762">
        <v>19</v>
      </c>
      <c r="T762">
        <v>5</v>
      </c>
      <c r="U762">
        <v>44</v>
      </c>
      <c r="V762">
        <v>4</v>
      </c>
      <c r="W762">
        <v>1</v>
      </c>
      <c r="X762">
        <v>5</v>
      </c>
      <c r="Y762">
        <v>34</v>
      </c>
      <c r="Z762">
        <v>231</v>
      </c>
      <c r="AA762">
        <v>435</v>
      </c>
      <c r="AB762">
        <v>314</v>
      </c>
      <c r="AC762">
        <v>303</v>
      </c>
      <c r="AD762">
        <v>11</v>
      </c>
      <c r="AE762">
        <v>15</v>
      </c>
      <c r="AF762">
        <v>106</v>
      </c>
      <c r="AG762">
        <v>15</v>
      </c>
      <c r="AH762">
        <v>343</v>
      </c>
      <c r="AI762">
        <v>148</v>
      </c>
      <c r="AJ762">
        <v>1064</v>
      </c>
      <c r="AK762">
        <v>83</v>
      </c>
      <c r="AL762">
        <v>138</v>
      </c>
      <c r="AM762">
        <v>317</v>
      </c>
      <c r="AN762">
        <v>526</v>
      </c>
      <c r="AO762">
        <v>94</v>
      </c>
      <c r="AP762">
        <v>6</v>
      </c>
      <c r="AQ762">
        <v>1</v>
      </c>
      <c r="AR762">
        <v>29</v>
      </c>
      <c r="AS762">
        <v>2</v>
      </c>
      <c r="AT762">
        <v>56</v>
      </c>
      <c r="AU762">
        <v>33</v>
      </c>
      <c r="AV762">
        <v>12</v>
      </c>
      <c r="AW762">
        <v>3</v>
      </c>
      <c r="AX762">
        <v>17</v>
      </c>
      <c r="AY762">
        <v>1</v>
      </c>
      <c r="AZ762">
        <v>2132</v>
      </c>
      <c r="BA762">
        <v>770</v>
      </c>
      <c r="BB762">
        <v>130</v>
      </c>
      <c r="BC762">
        <v>297</v>
      </c>
      <c r="BD762">
        <v>16</v>
      </c>
      <c r="BE762">
        <v>39</v>
      </c>
      <c r="BF762">
        <v>288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27</v>
      </c>
      <c r="BQ762">
        <v>0</v>
      </c>
      <c r="BR762">
        <v>62</v>
      </c>
      <c r="BS762">
        <v>29</v>
      </c>
      <c r="BT762">
        <v>50</v>
      </c>
      <c r="BU762">
        <v>5</v>
      </c>
      <c r="BV762">
        <v>5</v>
      </c>
      <c r="BW762">
        <v>0</v>
      </c>
      <c r="BX762">
        <v>36</v>
      </c>
      <c r="BY762">
        <v>4</v>
      </c>
      <c r="BZ762">
        <v>367</v>
      </c>
      <c r="CA762">
        <v>8</v>
      </c>
      <c r="CB762">
        <v>118</v>
      </c>
      <c r="CC762">
        <v>20</v>
      </c>
      <c r="CD762">
        <v>221</v>
      </c>
      <c r="CE762">
        <v>0</v>
      </c>
      <c r="CF762">
        <v>429</v>
      </c>
      <c r="CG762">
        <v>11</v>
      </c>
      <c r="CH762">
        <v>266</v>
      </c>
      <c r="CI762">
        <v>152</v>
      </c>
      <c r="CJ762">
        <v>0</v>
      </c>
      <c r="CK762">
        <v>36</v>
      </c>
      <c r="CL762">
        <v>1770</v>
      </c>
      <c r="CM762">
        <v>761</v>
      </c>
    </row>
    <row r="763" spans="1:91" x14ac:dyDescent="0.25">
      <c r="A763" t="s">
        <v>93</v>
      </c>
      <c r="B763" s="1">
        <v>41153</v>
      </c>
      <c r="C763">
        <v>1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144</v>
      </c>
      <c r="K763">
        <v>5</v>
      </c>
      <c r="L763">
        <v>59</v>
      </c>
      <c r="M763">
        <v>26</v>
      </c>
      <c r="N763">
        <v>54</v>
      </c>
      <c r="O763">
        <v>25</v>
      </c>
      <c r="P763">
        <v>5</v>
      </c>
      <c r="Q763">
        <v>20</v>
      </c>
      <c r="R763">
        <v>25</v>
      </c>
      <c r="S763">
        <v>12</v>
      </c>
      <c r="T763">
        <v>13</v>
      </c>
      <c r="U763">
        <v>28</v>
      </c>
      <c r="V763">
        <v>1</v>
      </c>
      <c r="W763">
        <v>1</v>
      </c>
      <c r="X763">
        <v>3</v>
      </c>
      <c r="Y763">
        <v>23</v>
      </c>
      <c r="Z763">
        <v>223</v>
      </c>
      <c r="AA763">
        <v>382</v>
      </c>
      <c r="AB763">
        <v>267</v>
      </c>
      <c r="AC763">
        <v>261</v>
      </c>
      <c r="AD763">
        <v>6</v>
      </c>
      <c r="AE763">
        <v>23</v>
      </c>
      <c r="AF763">
        <v>92</v>
      </c>
      <c r="AG763">
        <v>16</v>
      </c>
      <c r="AH763">
        <v>326</v>
      </c>
      <c r="AI763">
        <v>160</v>
      </c>
      <c r="AJ763">
        <v>1178</v>
      </c>
      <c r="AK763">
        <v>81</v>
      </c>
      <c r="AL763">
        <v>113</v>
      </c>
      <c r="AM763">
        <v>344</v>
      </c>
      <c r="AN763">
        <v>640</v>
      </c>
      <c r="AO763">
        <v>127</v>
      </c>
      <c r="AP763">
        <v>5</v>
      </c>
      <c r="AQ763">
        <v>0</v>
      </c>
      <c r="AR763">
        <v>51</v>
      </c>
      <c r="AS763">
        <v>3</v>
      </c>
      <c r="AT763">
        <v>68</v>
      </c>
      <c r="AU763">
        <v>39</v>
      </c>
      <c r="AV763">
        <v>13</v>
      </c>
      <c r="AW763">
        <v>0</v>
      </c>
      <c r="AX763">
        <v>21</v>
      </c>
      <c r="AY763">
        <v>5</v>
      </c>
      <c r="AZ763">
        <v>2228</v>
      </c>
      <c r="BA763">
        <v>455</v>
      </c>
      <c r="BB763">
        <v>1</v>
      </c>
      <c r="BC763">
        <v>239</v>
      </c>
      <c r="BD763">
        <v>9</v>
      </c>
      <c r="BE763">
        <v>5</v>
      </c>
      <c r="BF763">
        <v>201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16</v>
      </c>
      <c r="BQ763">
        <v>0</v>
      </c>
      <c r="BR763">
        <v>66</v>
      </c>
      <c r="BS763">
        <v>26</v>
      </c>
      <c r="BT763">
        <v>40</v>
      </c>
      <c r="BU763">
        <v>1</v>
      </c>
      <c r="BV763">
        <v>4</v>
      </c>
      <c r="BW763">
        <v>0</v>
      </c>
      <c r="BX763">
        <v>30</v>
      </c>
      <c r="BY763">
        <v>5</v>
      </c>
      <c r="BZ763">
        <v>364</v>
      </c>
      <c r="CA763">
        <v>1</v>
      </c>
      <c r="CB763">
        <v>136</v>
      </c>
      <c r="CC763">
        <v>19</v>
      </c>
      <c r="CD763">
        <v>208</v>
      </c>
      <c r="CE763">
        <v>0</v>
      </c>
      <c r="CF763">
        <v>368</v>
      </c>
      <c r="CG763">
        <v>15</v>
      </c>
      <c r="CH763">
        <v>221</v>
      </c>
      <c r="CI763">
        <v>132</v>
      </c>
      <c r="CJ763">
        <v>0</v>
      </c>
      <c r="CK763">
        <v>17</v>
      </c>
      <c r="CL763">
        <v>1352</v>
      </c>
      <c r="CM763">
        <v>762</v>
      </c>
    </row>
    <row r="764" spans="1:91" x14ac:dyDescent="0.25">
      <c r="A764" t="s">
        <v>93</v>
      </c>
      <c r="B764" s="1">
        <v>41183</v>
      </c>
      <c r="C764">
        <v>1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154</v>
      </c>
      <c r="K764">
        <v>11</v>
      </c>
      <c r="L764">
        <v>81</v>
      </c>
      <c r="M764">
        <v>17</v>
      </c>
      <c r="N764">
        <v>45</v>
      </c>
      <c r="O764">
        <v>14</v>
      </c>
      <c r="P764">
        <v>2</v>
      </c>
      <c r="Q764">
        <v>12</v>
      </c>
      <c r="R764">
        <v>39</v>
      </c>
      <c r="S764">
        <v>25</v>
      </c>
      <c r="T764">
        <v>14</v>
      </c>
      <c r="U764">
        <v>38</v>
      </c>
      <c r="V764">
        <v>0</v>
      </c>
      <c r="W764">
        <v>0</v>
      </c>
      <c r="X764">
        <v>7</v>
      </c>
      <c r="Y764">
        <v>31</v>
      </c>
      <c r="Z764">
        <v>246</v>
      </c>
      <c r="AA764">
        <v>459</v>
      </c>
      <c r="AB764">
        <v>320</v>
      </c>
      <c r="AC764">
        <v>313</v>
      </c>
      <c r="AD764">
        <v>7</v>
      </c>
      <c r="AE764">
        <v>15</v>
      </c>
      <c r="AF764">
        <v>124</v>
      </c>
      <c r="AG764">
        <v>20</v>
      </c>
      <c r="AH764">
        <v>372</v>
      </c>
      <c r="AI764">
        <v>181</v>
      </c>
      <c r="AJ764">
        <v>1321</v>
      </c>
      <c r="AK764">
        <v>98</v>
      </c>
      <c r="AL764">
        <v>149</v>
      </c>
      <c r="AM764">
        <v>325</v>
      </c>
      <c r="AN764">
        <v>749</v>
      </c>
      <c r="AO764">
        <v>177</v>
      </c>
      <c r="AP764">
        <v>21</v>
      </c>
      <c r="AQ764">
        <v>4</v>
      </c>
      <c r="AR764">
        <v>49</v>
      </c>
      <c r="AS764">
        <v>5</v>
      </c>
      <c r="AT764">
        <v>98</v>
      </c>
      <c r="AU764">
        <v>42</v>
      </c>
      <c r="AV764">
        <v>5</v>
      </c>
      <c r="AW764">
        <v>4</v>
      </c>
      <c r="AX764">
        <v>29</v>
      </c>
      <c r="AY764">
        <v>4</v>
      </c>
      <c r="AZ764">
        <v>2572</v>
      </c>
      <c r="BA764">
        <v>549</v>
      </c>
      <c r="BB764">
        <v>2</v>
      </c>
      <c r="BC764">
        <v>280</v>
      </c>
      <c r="BD764">
        <v>10</v>
      </c>
      <c r="BE764">
        <v>10</v>
      </c>
      <c r="BF764">
        <v>247</v>
      </c>
      <c r="BG764">
        <v>3</v>
      </c>
      <c r="BH764">
        <v>0</v>
      </c>
      <c r="BI764">
        <v>0</v>
      </c>
      <c r="BJ764">
        <v>2</v>
      </c>
      <c r="BK764">
        <v>0</v>
      </c>
      <c r="BL764">
        <v>0</v>
      </c>
      <c r="BM764">
        <v>0</v>
      </c>
      <c r="BN764">
        <v>0</v>
      </c>
      <c r="BO764">
        <v>1</v>
      </c>
      <c r="BP764">
        <v>31</v>
      </c>
      <c r="BQ764">
        <v>0</v>
      </c>
      <c r="BR764">
        <v>80</v>
      </c>
      <c r="BS764">
        <v>13</v>
      </c>
      <c r="BT764">
        <v>60</v>
      </c>
      <c r="BU764">
        <v>0</v>
      </c>
      <c r="BV764">
        <v>6</v>
      </c>
      <c r="BW764">
        <v>0</v>
      </c>
      <c r="BX764">
        <v>47</v>
      </c>
      <c r="BY764">
        <v>7</v>
      </c>
      <c r="BZ764">
        <v>512</v>
      </c>
      <c r="CA764">
        <v>15</v>
      </c>
      <c r="CB764">
        <v>179</v>
      </c>
      <c r="CC764">
        <v>11</v>
      </c>
      <c r="CD764">
        <v>307</v>
      </c>
      <c r="CE764">
        <v>0</v>
      </c>
      <c r="CF764">
        <v>409</v>
      </c>
      <c r="CG764">
        <v>28</v>
      </c>
      <c r="CH764">
        <v>247</v>
      </c>
      <c r="CI764">
        <v>134</v>
      </c>
      <c r="CJ764">
        <v>0</v>
      </c>
      <c r="CK764">
        <v>20</v>
      </c>
      <c r="CL764">
        <v>1677</v>
      </c>
      <c r="CM764">
        <v>763</v>
      </c>
    </row>
    <row r="765" spans="1:91" x14ac:dyDescent="0.25">
      <c r="A765" t="s">
        <v>93</v>
      </c>
      <c r="B765" s="1">
        <v>41214</v>
      </c>
      <c r="C765">
        <v>0</v>
      </c>
      <c r="D765">
        <v>2</v>
      </c>
      <c r="E765">
        <v>2</v>
      </c>
      <c r="F765">
        <v>0</v>
      </c>
      <c r="G765">
        <v>0</v>
      </c>
      <c r="H765">
        <v>0</v>
      </c>
      <c r="I765">
        <v>0</v>
      </c>
      <c r="J765">
        <v>176</v>
      </c>
      <c r="K765">
        <v>5</v>
      </c>
      <c r="L765">
        <v>84</v>
      </c>
      <c r="M765">
        <v>28</v>
      </c>
      <c r="N765">
        <v>59</v>
      </c>
      <c r="O765">
        <v>43</v>
      </c>
      <c r="P765">
        <v>12</v>
      </c>
      <c r="Q765">
        <v>31</v>
      </c>
      <c r="R765">
        <v>31</v>
      </c>
      <c r="S765">
        <v>12</v>
      </c>
      <c r="T765">
        <v>19</v>
      </c>
      <c r="U765">
        <v>33</v>
      </c>
      <c r="V765">
        <v>3</v>
      </c>
      <c r="W765">
        <v>1</v>
      </c>
      <c r="X765">
        <v>7</v>
      </c>
      <c r="Y765">
        <v>22</v>
      </c>
      <c r="Z765">
        <v>285</v>
      </c>
      <c r="AA765">
        <v>430</v>
      </c>
      <c r="AB765">
        <v>325</v>
      </c>
      <c r="AC765">
        <v>318</v>
      </c>
      <c r="AD765">
        <v>7</v>
      </c>
      <c r="AE765">
        <v>24</v>
      </c>
      <c r="AF765">
        <v>81</v>
      </c>
      <c r="AG765">
        <v>13</v>
      </c>
      <c r="AH765">
        <v>369</v>
      </c>
      <c r="AI765">
        <v>187</v>
      </c>
      <c r="AJ765">
        <v>1385</v>
      </c>
      <c r="AK765">
        <v>98</v>
      </c>
      <c r="AL765">
        <v>153</v>
      </c>
      <c r="AM765">
        <v>340</v>
      </c>
      <c r="AN765">
        <v>794</v>
      </c>
      <c r="AO765">
        <v>225</v>
      </c>
      <c r="AP765">
        <v>7</v>
      </c>
      <c r="AQ765">
        <v>0</v>
      </c>
      <c r="AR765">
        <v>114</v>
      </c>
      <c r="AS765">
        <v>6</v>
      </c>
      <c r="AT765">
        <v>98</v>
      </c>
      <c r="AU765">
        <v>70</v>
      </c>
      <c r="AV765">
        <v>20</v>
      </c>
      <c r="AW765">
        <v>3</v>
      </c>
      <c r="AX765">
        <v>42</v>
      </c>
      <c r="AY765">
        <v>5</v>
      </c>
      <c r="AZ765">
        <v>2679</v>
      </c>
      <c r="BA765">
        <v>682</v>
      </c>
      <c r="BB765">
        <v>2</v>
      </c>
      <c r="BC765">
        <v>346</v>
      </c>
      <c r="BD765">
        <v>11</v>
      </c>
      <c r="BE765">
        <v>11</v>
      </c>
      <c r="BF765">
        <v>312</v>
      </c>
      <c r="BG765">
        <v>1</v>
      </c>
      <c r="BH765">
        <v>0</v>
      </c>
      <c r="BI765">
        <v>0</v>
      </c>
      <c r="BJ765">
        <v>1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58</v>
      </c>
      <c r="BQ765">
        <v>0</v>
      </c>
      <c r="BR765">
        <v>80</v>
      </c>
      <c r="BS765">
        <v>13</v>
      </c>
      <c r="BT765">
        <v>50</v>
      </c>
      <c r="BU765">
        <v>0</v>
      </c>
      <c r="BV765">
        <v>3</v>
      </c>
      <c r="BW765">
        <v>0</v>
      </c>
      <c r="BX765">
        <v>44</v>
      </c>
      <c r="BY765">
        <v>3</v>
      </c>
      <c r="BZ765">
        <v>894</v>
      </c>
      <c r="CA765">
        <v>27</v>
      </c>
      <c r="CB765">
        <v>223</v>
      </c>
      <c r="CC765">
        <v>11</v>
      </c>
      <c r="CD765">
        <v>633</v>
      </c>
      <c r="CE765">
        <v>0</v>
      </c>
      <c r="CF765">
        <v>414</v>
      </c>
      <c r="CG765">
        <v>16</v>
      </c>
      <c r="CH765">
        <v>276</v>
      </c>
      <c r="CI765">
        <v>122</v>
      </c>
      <c r="CJ765">
        <v>0</v>
      </c>
      <c r="CK765">
        <v>42</v>
      </c>
      <c r="CL765">
        <v>2234</v>
      </c>
      <c r="CM765">
        <v>764</v>
      </c>
    </row>
    <row r="766" spans="1:91" x14ac:dyDescent="0.25">
      <c r="A766" t="s">
        <v>93</v>
      </c>
      <c r="B766" s="1">
        <v>41244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201</v>
      </c>
      <c r="K766">
        <v>5</v>
      </c>
      <c r="L766">
        <v>107</v>
      </c>
      <c r="M766">
        <v>31</v>
      </c>
      <c r="N766">
        <v>58</v>
      </c>
      <c r="O766">
        <v>38</v>
      </c>
      <c r="P766">
        <v>9</v>
      </c>
      <c r="Q766">
        <v>29</v>
      </c>
      <c r="R766">
        <v>32</v>
      </c>
      <c r="S766">
        <v>23</v>
      </c>
      <c r="T766">
        <v>9</v>
      </c>
      <c r="U766">
        <v>47</v>
      </c>
      <c r="V766">
        <v>4</v>
      </c>
      <c r="W766">
        <v>2</v>
      </c>
      <c r="X766">
        <v>6</v>
      </c>
      <c r="Y766">
        <v>35</v>
      </c>
      <c r="Z766">
        <v>318</v>
      </c>
      <c r="AA766">
        <v>435</v>
      </c>
      <c r="AB766">
        <v>319</v>
      </c>
      <c r="AC766">
        <v>309</v>
      </c>
      <c r="AD766">
        <v>10</v>
      </c>
      <c r="AE766">
        <v>26</v>
      </c>
      <c r="AF766">
        <v>90</v>
      </c>
      <c r="AG766">
        <v>9</v>
      </c>
      <c r="AH766">
        <v>368</v>
      </c>
      <c r="AI766">
        <v>152</v>
      </c>
      <c r="AJ766">
        <v>1310</v>
      </c>
      <c r="AK766">
        <v>105</v>
      </c>
      <c r="AL766">
        <v>143</v>
      </c>
      <c r="AM766">
        <v>286</v>
      </c>
      <c r="AN766">
        <v>776</v>
      </c>
      <c r="AO766">
        <v>96</v>
      </c>
      <c r="AP766">
        <v>3</v>
      </c>
      <c r="AQ766">
        <v>0</v>
      </c>
      <c r="AR766">
        <v>33</v>
      </c>
      <c r="AS766">
        <v>3</v>
      </c>
      <c r="AT766">
        <v>57</v>
      </c>
      <c r="AU766">
        <v>45</v>
      </c>
      <c r="AV766">
        <v>23</v>
      </c>
      <c r="AW766">
        <v>5</v>
      </c>
      <c r="AX766">
        <v>16</v>
      </c>
      <c r="AY766">
        <v>1</v>
      </c>
      <c r="AZ766">
        <v>2415</v>
      </c>
      <c r="BA766">
        <v>499</v>
      </c>
      <c r="BB766">
        <v>3</v>
      </c>
      <c r="BC766">
        <v>247</v>
      </c>
      <c r="BD766">
        <v>13</v>
      </c>
      <c r="BE766">
        <v>8</v>
      </c>
      <c r="BF766">
        <v>228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57</v>
      </c>
      <c r="BQ766">
        <v>0</v>
      </c>
      <c r="BR766">
        <v>79</v>
      </c>
      <c r="BS766">
        <v>30</v>
      </c>
      <c r="BT766">
        <v>47</v>
      </c>
      <c r="BU766">
        <v>3</v>
      </c>
      <c r="BV766">
        <v>11</v>
      </c>
      <c r="BW766">
        <v>0</v>
      </c>
      <c r="BX766">
        <v>29</v>
      </c>
      <c r="BY766">
        <v>4</v>
      </c>
      <c r="BZ766">
        <v>578</v>
      </c>
      <c r="CA766">
        <v>17</v>
      </c>
      <c r="CB766">
        <v>211</v>
      </c>
      <c r="CC766">
        <v>17</v>
      </c>
      <c r="CD766">
        <v>333</v>
      </c>
      <c r="CE766">
        <v>0</v>
      </c>
      <c r="CF766">
        <v>500</v>
      </c>
      <c r="CG766">
        <v>28</v>
      </c>
      <c r="CH766">
        <v>312</v>
      </c>
      <c r="CI766">
        <v>160</v>
      </c>
      <c r="CJ766">
        <v>0</v>
      </c>
      <c r="CK766">
        <v>23</v>
      </c>
      <c r="CL766">
        <v>1813</v>
      </c>
      <c r="CM766">
        <v>765</v>
      </c>
    </row>
    <row r="767" spans="1:91" x14ac:dyDescent="0.25">
      <c r="A767" t="s">
        <v>93</v>
      </c>
      <c r="B767" s="1">
        <v>41275</v>
      </c>
      <c r="C767">
        <v>0</v>
      </c>
      <c r="D767">
        <v>1</v>
      </c>
      <c r="E767">
        <v>0</v>
      </c>
      <c r="F767">
        <v>1</v>
      </c>
      <c r="G767">
        <v>0</v>
      </c>
      <c r="H767">
        <v>0</v>
      </c>
      <c r="I767">
        <v>0</v>
      </c>
      <c r="J767">
        <v>154</v>
      </c>
      <c r="K767">
        <v>17</v>
      </c>
      <c r="L767">
        <v>74</v>
      </c>
      <c r="M767">
        <v>13</v>
      </c>
      <c r="N767">
        <v>50</v>
      </c>
      <c r="O767">
        <v>35</v>
      </c>
      <c r="P767">
        <v>11</v>
      </c>
      <c r="Q767">
        <v>24</v>
      </c>
      <c r="R767">
        <v>15</v>
      </c>
      <c r="S767">
        <v>8</v>
      </c>
      <c r="T767">
        <v>7</v>
      </c>
      <c r="U767">
        <v>36</v>
      </c>
      <c r="V767">
        <v>6</v>
      </c>
      <c r="W767">
        <v>2</v>
      </c>
      <c r="X767">
        <v>3</v>
      </c>
      <c r="Y767">
        <v>25</v>
      </c>
      <c r="Z767">
        <v>241</v>
      </c>
      <c r="AA767">
        <v>430</v>
      </c>
      <c r="AB767">
        <v>288</v>
      </c>
      <c r="AC767">
        <v>285</v>
      </c>
      <c r="AD767">
        <v>3</v>
      </c>
      <c r="AE767">
        <v>27</v>
      </c>
      <c r="AF767">
        <v>115</v>
      </c>
      <c r="AG767">
        <v>10</v>
      </c>
      <c r="AH767">
        <v>359</v>
      </c>
      <c r="AI767">
        <v>177</v>
      </c>
      <c r="AJ767">
        <v>1498</v>
      </c>
      <c r="AK767">
        <v>90</v>
      </c>
      <c r="AL767">
        <v>176</v>
      </c>
      <c r="AM767">
        <v>428</v>
      </c>
      <c r="AN767">
        <v>804</v>
      </c>
      <c r="AO767">
        <v>261</v>
      </c>
      <c r="AP767">
        <v>18</v>
      </c>
      <c r="AQ767">
        <v>6</v>
      </c>
      <c r="AR767">
        <v>99</v>
      </c>
      <c r="AS767">
        <v>5</v>
      </c>
      <c r="AT767">
        <v>133</v>
      </c>
      <c r="AU767">
        <v>31</v>
      </c>
      <c r="AV767">
        <v>12</v>
      </c>
      <c r="AW767">
        <v>2</v>
      </c>
      <c r="AX767">
        <v>15</v>
      </c>
      <c r="AY767">
        <v>2</v>
      </c>
      <c r="AZ767">
        <v>2766</v>
      </c>
      <c r="BA767">
        <v>500</v>
      </c>
      <c r="BB767">
        <v>1</v>
      </c>
      <c r="BC767">
        <v>295</v>
      </c>
      <c r="BD767">
        <v>5</v>
      </c>
      <c r="BE767">
        <v>21</v>
      </c>
      <c r="BF767">
        <v>178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23</v>
      </c>
      <c r="BQ767">
        <v>0</v>
      </c>
      <c r="BR767">
        <v>88</v>
      </c>
      <c r="BS767">
        <v>27</v>
      </c>
      <c r="BT767">
        <v>34</v>
      </c>
      <c r="BU767">
        <v>2</v>
      </c>
      <c r="BV767">
        <v>7</v>
      </c>
      <c r="BW767">
        <v>1</v>
      </c>
      <c r="BX767">
        <v>21</v>
      </c>
      <c r="BY767">
        <v>3</v>
      </c>
      <c r="BZ767">
        <v>458</v>
      </c>
      <c r="CA767">
        <v>14</v>
      </c>
      <c r="CB767">
        <v>165</v>
      </c>
      <c r="CC767">
        <v>24</v>
      </c>
      <c r="CD767">
        <v>255</v>
      </c>
      <c r="CE767">
        <v>0</v>
      </c>
      <c r="CF767">
        <v>395</v>
      </c>
      <c r="CG767">
        <v>17</v>
      </c>
      <c r="CH767">
        <v>258</v>
      </c>
      <c r="CI767">
        <v>119</v>
      </c>
      <c r="CJ767">
        <v>1</v>
      </c>
      <c r="CK767">
        <v>23</v>
      </c>
      <c r="CL767">
        <v>1548</v>
      </c>
      <c r="CM767">
        <v>766</v>
      </c>
    </row>
    <row r="768" spans="1:91" x14ac:dyDescent="0.25">
      <c r="A768" t="s">
        <v>93</v>
      </c>
      <c r="B768" s="1">
        <v>41306</v>
      </c>
      <c r="C768">
        <v>1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153</v>
      </c>
      <c r="K768">
        <v>5</v>
      </c>
      <c r="L768">
        <v>63</v>
      </c>
      <c r="M768">
        <v>25</v>
      </c>
      <c r="N768">
        <v>60</v>
      </c>
      <c r="O768">
        <v>52</v>
      </c>
      <c r="P768">
        <v>16</v>
      </c>
      <c r="Q768">
        <v>36</v>
      </c>
      <c r="R768">
        <v>20</v>
      </c>
      <c r="S768">
        <v>14</v>
      </c>
      <c r="T768">
        <v>6</v>
      </c>
      <c r="U768">
        <v>29</v>
      </c>
      <c r="V768">
        <v>1</v>
      </c>
      <c r="W768">
        <v>1</v>
      </c>
      <c r="X768">
        <v>4</v>
      </c>
      <c r="Y768">
        <v>23</v>
      </c>
      <c r="Z768">
        <v>255</v>
      </c>
      <c r="AA768">
        <v>437</v>
      </c>
      <c r="AB768">
        <v>306</v>
      </c>
      <c r="AC768">
        <v>299</v>
      </c>
      <c r="AD768">
        <v>7</v>
      </c>
      <c r="AE768">
        <v>17</v>
      </c>
      <c r="AF768">
        <v>114</v>
      </c>
      <c r="AG768">
        <v>16</v>
      </c>
      <c r="AH768">
        <v>312</v>
      </c>
      <c r="AI768">
        <v>167</v>
      </c>
      <c r="AJ768">
        <v>1243</v>
      </c>
      <c r="AK768">
        <v>75</v>
      </c>
      <c r="AL768">
        <v>142</v>
      </c>
      <c r="AM768">
        <v>341</v>
      </c>
      <c r="AN768">
        <v>685</v>
      </c>
      <c r="AO768">
        <v>224</v>
      </c>
      <c r="AP768">
        <v>10</v>
      </c>
      <c r="AQ768">
        <v>1</v>
      </c>
      <c r="AR768">
        <v>43</v>
      </c>
      <c r="AS768">
        <v>2</v>
      </c>
      <c r="AT768">
        <v>168</v>
      </c>
      <c r="AU768">
        <v>28</v>
      </c>
      <c r="AV768">
        <v>10</v>
      </c>
      <c r="AW768">
        <v>0</v>
      </c>
      <c r="AX768">
        <v>13</v>
      </c>
      <c r="AY768">
        <v>5</v>
      </c>
      <c r="AZ768">
        <v>2427</v>
      </c>
      <c r="BA768">
        <v>463</v>
      </c>
      <c r="BB768">
        <v>2</v>
      </c>
      <c r="BC768">
        <v>227</v>
      </c>
      <c r="BD768">
        <v>11</v>
      </c>
      <c r="BE768">
        <v>12</v>
      </c>
      <c r="BF768">
        <v>211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40</v>
      </c>
      <c r="BQ768">
        <v>0</v>
      </c>
      <c r="BR768">
        <v>58</v>
      </c>
      <c r="BS768">
        <v>16</v>
      </c>
      <c r="BT768">
        <v>38</v>
      </c>
      <c r="BU768">
        <v>2</v>
      </c>
      <c r="BV768">
        <v>2</v>
      </c>
      <c r="BW768">
        <v>0</v>
      </c>
      <c r="BX768">
        <v>30</v>
      </c>
      <c r="BY768">
        <v>4</v>
      </c>
      <c r="BZ768">
        <v>349</v>
      </c>
      <c r="CA768">
        <v>9</v>
      </c>
      <c r="CB768">
        <v>128</v>
      </c>
      <c r="CC768">
        <v>31</v>
      </c>
      <c r="CD768">
        <v>181</v>
      </c>
      <c r="CE768">
        <v>0</v>
      </c>
      <c r="CF768">
        <v>345</v>
      </c>
      <c r="CG768">
        <v>10</v>
      </c>
      <c r="CH768">
        <v>227</v>
      </c>
      <c r="CI768">
        <v>108</v>
      </c>
      <c r="CJ768">
        <v>0</v>
      </c>
      <c r="CK768">
        <v>23</v>
      </c>
      <c r="CL768">
        <v>1332</v>
      </c>
      <c r="CM768">
        <v>767</v>
      </c>
    </row>
    <row r="769" spans="1:91" x14ac:dyDescent="0.25">
      <c r="A769" t="s">
        <v>93</v>
      </c>
      <c r="B769" s="1">
        <v>41334</v>
      </c>
      <c r="C769">
        <v>0</v>
      </c>
      <c r="D769">
        <v>2</v>
      </c>
      <c r="E769">
        <v>2</v>
      </c>
      <c r="F769">
        <v>0</v>
      </c>
      <c r="G769">
        <v>0</v>
      </c>
      <c r="H769">
        <v>0</v>
      </c>
      <c r="I769">
        <v>0</v>
      </c>
      <c r="J769">
        <v>158</v>
      </c>
      <c r="K769">
        <v>13</v>
      </c>
      <c r="L769">
        <v>80</v>
      </c>
      <c r="M769">
        <v>17</v>
      </c>
      <c r="N769">
        <v>48</v>
      </c>
      <c r="O769">
        <v>21</v>
      </c>
      <c r="P769">
        <v>10</v>
      </c>
      <c r="Q769">
        <v>11</v>
      </c>
      <c r="R769">
        <v>16</v>
      </c>
      <c r="S769">
        <v>10</v>
      </c>
      <c r="T769">
        <v>6</v>
      </c>
      <c r="U769">
        <v>39</v>
      </c>
      <c r="V769">
        <v>6</v>
      </c>
      <c r="W769">
        <v>2</v>
      </c>
      <c r="X769">
        <v>1</v>
      </c>
      <c r="Y769">
        <v>30</v>
      </c>
      <c r="Z769">
        <v>236</v>
      </c>
      <c r="AA769">
        <v>464</v>
      </c>
      <c r="AB769">
        <v>320</v>
      </c>
      <c r="AC769">
        <v>315</v>
      </c>
      <c r="AD769">
        <v>5</v>
      </c>
      <c r="AE769">
        <v>42</v>
      </c>
      <c r="AF769">
        <v>102</v>
      </c>
      <c r="AG769">
        <v>24</v>
      </c>
      <c r="AH769">
        <v>314</v>
      </c>
      <c r="AI769">
        <v>220</v>
      </c>
      <c r="AJ769">
        <v>1276</v>
      </c>
      <c r="AK769">
        <v>70</v>
      </c>
      <c r="AL769">
        <v>124</v>
      </c>
      <c r="AM769">
        <v>459</v>
      </c>
      <c r="AN769">
        <v>623</v>
      </c>
      <c r="AO769">
        <v>351</v>
      </c>
      <c r="AP769">
        <v>71</v>
      </c>
      <c r="AQ769">
        <v>11</v>
      </c>
      <c r="AR769">
        <v>54</v>
      </c>
      <c r="AS769">
        <v>10</v>
      </c>
      <c r="AT769">
        <v>205</v>
      </c>
      <c r="AU769">
        <v>37</v>
      </c>
      <c r="AV769">
        <v>8</v>
      </c>
      <c r="AW769">
        <v>0</v>
      </c>
      <c r="AX769">
        <v>22</v>
      </c>
      <c r="AY769">
        <v>7</v>
      </c>
      <c r="AZ769">
        <v>2686</v>
      </c>
      <c r="BA769">
        <v>479</v>
      </c>
      <c r="BB769">
        <v>0</v>
      </c>
      <c r="BC769">
        <v>222</v>
      </c>
      <c r="BD769">
        <v>15</v>
      </c>
      <c r="BE769">
        <v>9</v>
      </c>
      <c r="BF769">
        <v>233</v>
      </c>
      <c r="BG769">
        <v>1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1</v>
      </c>
      <c r="BO769">
        <v>0</v>
      </c>
      <c r="BP769">
        <v>18</v>
      </c>
      <c r="BQ769">
        <v>0</v>
      </c>
      <c r="BR769">
        <v>69</v>
      </c>
      <c r="BS769">
        <v>15</v>
      </c>
      <c r="BT769">
        <v>52</v>
      </c>
      <c r="BU769">
        <v>0</v>
      </c>
      <c r="BV769">
        <v>4</v>
      </c>
      <c r="BW769">
        <v>0</v>
      </c>
      <c r="BX769">
        <v>43</v>
      </c>
      <c r="BY769">
        <v>5</v>
      </c>
      <c r="BZ769">
        <v>407</v>
      </c>
      <c r="CA769">
        <v>14</v>
      </c>
      <c r="CB769">
        <v>158</v>
      </c>
      <c r="CC769">
        <v>20</v>
      </c>
      <c r="CD769">
        <v>215</v>
      </c>
      <c r="CE769">
        <v>0</v>
      </c>
      <c r="CF769">
        <v>424</v>
      </c>
      <c r="CG769">
        <v>14</v>
      </c>
      <c r="CH769">
        <v>275</v>
      </c>
      <c r="CI769">
        <v>135</v>
      </c>
      <c r="CJ769">
        <v>0</v>
      </c>
      <c r="CK769">
        <v>24</v>
      </c>
      <c r="CL769">
        <v>1489</v>
      </c>
      <c r="CM769">
        <v>768</v>
      </c>
    </row>
    <row r="770" spans="1:91" x14ac:dyDescent="0.25">
      <c r="A770" t="s">
        <v>93</v>
      </c>
      <c r="B770" s="1">
        <v>41365</v>
      </c>
      <c r="C770">
        <v>1</v>
      </c>
      <c r="D770">
        <v>1</v>
      </c>
      <c r="E770">
        <v>1</v>
      </c>
      <c r="F770">
        <v>0</v>
      </c>
      <c r="G770">
        <v>0</v>
      </c>
      <c r="H770">
        <v>0</v>
      </c>
      <c r="I770">
        <v>0</v>
      </c>
      <c r="J770">
        <v>130</v>
      </c>
      <c r="K770">
        <v>7</v>
      </c>
      <c r="L770">
        <v>62</v>
      </c>
      <c r="M770">
        <v>21</v>
      </c>
      <c r="N770">
        <v>40</v>
      </c>
      <c r="O770">
        <v>30</v>
      </c>
      <c r="P770">
        <v>14</v>
      </c>
      <c r="Q770">
        <v>16</v>
      </c>
      <c r="R770">
        <v>19</v>
      </c>
      <c r="S770">
        <v>14</v>
      </c>
      <c r="T770">
        <v>5</v>
      </c>
      <c r="U770">
        <v>31</v>
      </c>
      <c r="V770">
        <v>2</v>
      </c>
      <c r="W770">
        <v>5</v>
      </c>
      <c r="X770">
        <v>4</v>
      </c>
      <c r="Y770">
        <v>20</v>
      </c>
      <c r="Z770">
        <v>212</v>
      </c>
      <c r="AA770">
        <v>415</v>
      </c>
      <c r="AB770">
        <v>298</v>
      </c>
      <c r="AC770">
        <v>295</v>
      </c>
      <c r="AD770">
        <v>3</v>
      </c>
      <c r="AE770">
        <v>22</v>
      </c>
      <c r="AF770">
        <v>95</v>
      </c>
      <c r="AG770">
        <v>18</v>
      </c>
      <c r="AH770">
        <v>311</v>
      </c>
      <c r="AI770">
        <v>175</v>
      </c>
      <c r="AJ770">
        <v>1331</v>
      </c>
      <c r="AK770">
        <v>86</v>
      </c>
      <c r="AL770">
        <v>138</v>
      </c>
      <c r="AM770">
        <v>422</v>
      </c>
      <c r="AN770">
        <v>685</v>
      </c>
      <c r="AO770">
        <v>214</v>
      </c>
      <c r="AP770">
        <v>10</v>
      </c>
      <c r="AQ770">
        <v>0</v>
      </c>
      <c r="AR770">
        <v>72</v>
      </c>
      <c r="AS770">
        <v>14</v>
      </c>
      <c r="AT770">
        <v>118</v>
      </c>
      <c r="AU770">
        <v>45</v>
      </c>
      <c r="AV770">
        <v>15</v>
      </c>
      <c r="AW770">
        <v>4</v>
      </c>
      <c r="AX770">
        <v>22</v>
      </c>
      <c r="AY770">
        <v>4</v>
      </c>
      <c r="AZ770">
        <v>2509</v>
      </c>
      <c r="BA770">
        <v>479</v>
      </c>
      <c r="BB770">
        <v>5</v>
      </c>
      <c r="BC770">
        <v>235</v>
      </c>
      <c r="BD770">
        <v>13</v>
      </c>
      <c r="BE770">
        <v>14</v>
      </c>
      <c r="BF770">
        <v>212</v>
      </c>
      <c r="BG770">
        <v>1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1</v>
      </c>
      <c r="BP770">
        <v>39</v>
      </c>
      <c r="BQ770">
        <v>0</v>
      </c>
      <c r="BR770">
        <v>66</v>
      </c>
      <c r="BS770">
        <v>17</v>
      </c>
      <c r="BT770">
        <v>29</v>
      </c>
      <c r="BU770">
        <v>1</v>
      </c>
      <c r="BV770">
        <v>0</v>
      </c>
      <c r="BW770">
        <v>2</v>
      </c>
      <c r="BX770">
        <v>14</v>
      </c>
      <c r="BY770">
        <v>12</v>
      </c>
      <c r="BZ770">
        <v>445</v>
      </c>
      <c r="CA770">
        <v>17</v>
      </c>
      <c r="CB770">
        <v>145</v>
      </c>
      <c r="CC770">
        <v>37</v>
      </c>
      <c r="CD770">
        <v>246</v>
      </c>
      <c r="CE770">
        <v>0</v>
      </c>
      <c r="CF770">
        <v>348</v>
      </c>
      <c r="CG770">
        <v>23</v>
      </c>
      <c r="CH770">
        <v>243</v>
      </c>
      <c r="CI770">
        <v>81</v>
      </c>
      <c r="CJ770">
        <v>1</v>
      </c>
      <c r="CK770">
        <v>24</v>
      </c>
      <c r="CL770">
        <v>1448</v>
      </c>
      <c r="CM770">
        <v>769</v>
      </c>
    </row>
    <row r="771" spans="1:91" x14ac:dyDescent="0.25">
      <c r="A771" t="s">
        <v>93</v>
      </c>
      <c r="B771" s="1">
        <v>41395</v>
      </c>
      <c r="C771">
        <v>1</v>
      </c>
      <c r="D771">
        <v>3</v>
      </c>
      <c r="E771">
        <v>2</v>
      </c>
      <c r="F771">
        <v>0</v>
      </c>
      <c r="G771">
        <v>0</v>
      </c>
      <c r="H771">
        <v>0</v>
      </c>
      <c r="I771">
        <v>1</v>
      </c>
      <c r="J771">
        <v>123</v>
      </c>
      <c r="K771">
        <v>7</v>
      </c>
      <c r="L771">
        <v>52</v>
      </c>
      <c r="M771">
        <v>21</v>
      </c>
      <c r="N771">
        <v>43</v>
      </c>
      <c r="O771">
        <v>28</v>
      </c>
      <c r="P771">
        <v>9</v>
      </c>
      <c r="Q771">
        <v>19</v>
      </c>
      <c r="R771">
        <v>17</v>
      </c>
      <c r="S771">
        <v>5</v>
      </c>
      <c r="T771">
        <v>12</v>
      </c>
      <c r="U771">
        <v>33</v>
      </c>
      <c r="V771">
        <v>2</v>
      </c>
      <c r="W771">
        <v>0</v>
      </c>
      <c r="X771">
        <v>5</v>
      </c>
      <c r="Y771">
        <v>26</v>
      </c>
      <c r="Z771">
        <v>205</v>
      </c>
      <c r="AA771">
        <v>415</v>
      </c>
      <c r="AB771">
        <v>294</v>
      </c>
      <c r="AC771">
        <v>288</v>
      </c>
      <c r="AD771">
        <v>6</v>
      </c>
      <c r="AE771">
        <v>19</v>
      </c>
      <c r="AF771">
        <v>102</v>
      </c>
      <c r="AG771">
        <v>19</v>
      </c>
      <c r="AH771">
        <v>309</v>
      </c>
      <c r="AI771">
        <v>157</v>
      </c>
      <c r="AJ771">
        <v>1188</v>
      </c>
      <c r="AK771">
        <v>71</v>
      </c>
      <c r="AL771">
        <v>147</v>
      </c>
      <c r="AM771">
        <v>389</v>
      </c>
      <c r="AN771">
        <v>581</v>
      </c>
      <c r="AO771">
        <v>267</v>
      </c>
      <c r="AP771">
        <v>15</v>
      </c>
      <c r="AQ771">
        <v>4</v>
      </c>
      <c r="AR771">
        <v>123</v>
      </c>
      <c r="AS771">
        <v>10</v>
      </c>
      <c r="AT771">
        <v>115</v>
      </c>
      <c r="AU771">
        <v>62</v>
      </c>
      <c r="AV771">
        <v>26</v>
      </c>
      <c r="AW771">
        <v>13</v>
      </c>
      <c r="AX771">
        <v>17</v>
      </c>
      <c r="AY771">
        <v>6</v>
      </c>
      <c r="AZ771">
        <v>2417</v>
      </c>
      <c r="BA771">
        <v>583</v>
      </c>
      <c r="BB771">
        <v>8</v>
      </c>
      <c r="BC771">
        <v>274</v>
      </c>
      <c r="BD771">
        <v>5</v>
      </c>
      <c r="BE771">
        <v>15</v>
      </c>
      <c r="BF771">
        <v>281</v>
      </c>
      <c r="BG771">
        <v>4</v>
      </c>
      <c r="BH771">
        <v>0</v>
      </c>
      <c r="BI771">
        <v>1</v>
      </c>
      <c r="BJ771">
        <v>2</v>
      </c>
      <c r="BK771">
        <v>1</v>
      </c>
      <c r="BL771">
        <v>0</v>
      </c>
      <c r="BM771">
        <v>0</v>
      </c>
      <c r="BN771">
        <v>0</v>
      </c>
      <c r="BO771">
        <v>0</v>
      </c>
      <c r="BP771">
        <v>18</v>
      </c>
      <c r="BQ771">
        <v>0</v>
      </c>
      <c r="BR771">
        <v>76</v>
      </c>
      <c r="BS771">
        <v>20</v>
      </c>
      <c r="BT771">
        <v>46</v>
      </c>
      <c r="BU771">
        <v>3</v>
      </c>
      <c r="BV771">
        <v>4</v>
      </c>
      <c r="BW771">
        <v>0</v>
      </c>
      <c r="BX771">
        <v>19</v>
      </c>
      <c r="BY771">
        <v>20</v>
      </c>
      <c r="BZ771">
        <v>418</v>
      </c>
      <c r="CA771">
        <v>16</v>
      </c>
      <c r="CB771">
        <v>146</v>
      </c>
      <c r="CC771">
        <v>40</v>
      </c>
      <c r="CD771">
        <v>216</v>
      </c>
      <c r="CE771">
        <v>0</v>
      </c>
      <c r="CF771">
        <v>342</v>
      </c>
      <c r="CG771">
        <v>13</v>
      </c>
      <c r="CH771">
        <v>226</v>
      </c>
      <c r="CI771">
        <v>103</v>
      </c>
      <c r="CJ771">
        <v>0</v>
      </c>
      <c r="CK771">
        <v>23</v>
      </c>
      <c r="CL771">
        <v>1530</v>
      </c>
      <c r="CM771">
        <v>770</v>
      </c>
    </row>
    <row r="772" spans="1:91" x14ac:dyDescent="0.25">
      <c r="A772" t="s">
        <v>93</v>
      </c>
      <c r="B772" s="1">
        <v>41426</v>
      </c>
      <c r="C772">
        <v>1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148</v>
      </c>
      <c r="K772">
        <v>8</v>
      </c>
      <c r="L772">
        <v>69</v>
      </c>
      <c r="M772">
        <v>30</v>
      </c>
      <c r="N772">
        <v>41</v>
      </c>
      <c r="O772">
        <v>20</v>
      </c>
      <c r="P772">
        <v>6</v>
      </c>
      <c r="Q772">
        <v>14</v>
      </c>
      <c r="R772">
        <v>21</v>
      </c>
      <c r="S772">
        <v>13</v>
      </c>
      <c r="T772">
        <v>8</v>
      </c>
      <c r="U772">
        <v>30</v>
      </c>
      <c r="V772">
        <v>3</v>
      </c>
      <c r="W772">
        <v>1</v>
      </c>
      <c r="X772">
        <v>9</v>
      </c>
      <c r="Y772">
        <v>17</v>
      </c>
      <c r="Z772">
        <v>220</v>
      </c>
      <c r="AA772">
        <v>384</v>
      </c>
      <c r="AB772">
        <v>262</v>
      </c>
      <c r="AC772">
        <v>260</v>
      </c>
      <c r="AD772">
        <v>2</v>
      </c>
      <c r="AE772">
        <v>16</v>
      </c>
      <c r="AF772">
        <v>106</v>
      </c>
      <c r="AG772">
        <v>13</v>
      </c>
      <c r="AH772">
        <v>269</v>
      </c>
      <c r="AI772">
        <v>161</v>
      </c>
      <c r="AJ772">
        <v>1214</v>
      </c>
      <c r="AK772">
        <v>80</v>
      </c>
      <c r="AL772">
        <v>151</v>
      </c>
      <c r="AM772">
        <v>387</v>
      </c>
      <c r="AN772">
        <v>596</v>
      </c>
      <c r="AO772">
        <v>164</v>
      </c>
      <c r="AP772">
        <v>17</v>
      </c>
      <c r="AQ772">
        <v>3</v>
      </c>
      <c r="AR772">
        <v>79</v>
      </c>
      <c r="AS772">
        <v>9</v>
      </c>
      <c r="AT772">
        <v>56</v>
      </c>
      <c r="AU772">
        <v>44</v>
      </c>
      <c r="AV772">
        <v>23</v>
      </c>
      <c r="AW772">
        <v>2</v>
      </c>
      <c r="AX772">
        <v>17</v>
      </c>
      <c r="AY772">
        <v>2</v>
      </c>
      <c r="AZ772">
        <v>2249</v>
      </c>
      <c r="BA772">
        <v>435</v>
      </c>
      <c r="BB772">
        <v>0</v>
      </c>
      <c r="BC772">
        <v>224</v>
      </c>
      <c r="BD772">
        <v>6</v>
      </c>
      <c r="BE772">
        <v>12</v>
      </c>
      <c r="BF772">
        <v>193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30</v>
      </c>
      <c r="BQ772">
        <v>0</v>
      </c>
      <c r="BR772">
        <v>74</v>
      </c>
      <c r="BS772">
        <v>25</v>
      </c>
      <c r="BT772">
        <v>35</v>
      </c>
      <c r="BU772">
        <v>1</v>
      </c>
      <c r="BV772">
        <v>4</v>
      </c>
      <c r="BW772">
        <v>1</v>
      </c>
      <c r="BX772">
        <v>15</v>
      </c>
      <c r="BY772">
        <v>14</v>
      </c>
      <c r="BZ772">
        <v>455</v>
      </c>
      <c r="CA772">
        <v>8</v>
      </c>
      <c r="CB772">
        <v>157</v>
      </c>
      <c r="CC772">
        <v>40</v>
      </c>
      <c r="CD772">
        <v>250</v>
      </c>
      <c r="CE772">
        <v>0</v>
      </c>
      <c r="CF772">
        <v>322</v>
      </c>
      <c r="CG772">
        <v>21</v>
      </c>
      <c r="CH772">
        <v>225</v>
      </c>
      <c r="CI772">
        <v>75</v>
      </c>
      <c r="CJ772">
        <v>1</v>
      </c>
      <c r="CK772">
        <v>28</v>
      </c>
      <c r="CL772">
        <v>1404</v>
      </c>
      <c r="CM772">
        <v>771</v>
      </c>
    </row>
    <row r="773" spans="1:91" x14ac:dyDescent="0.25">
      <c r="A773" t="s">
        <v>93</v>
      </c>
      <c r="B773" s="1">
        <v>41456</v>
      </c>
      <c r="C773">
        <v>1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122</v>
      </c>
      <c r="K773">
        <v>7</v>
      </c>
      <c r="L773">
        <v>49</v>
      </c>
      <c r="M773">
        <v>34</v>
      </c>
      <c r="N773">
        <v>32</v>
      </c>
      <c r="O773">
        <v>34</v>
      </c>
      <c r="P773">
        <v>6</v>
      </c>
      <c r="Q773">
        <v>28</v>
      </c>
      <c r="R773">
        <v>20</v>
      </c>
      <c r="S773">
        <v>5</v>
      </c>
      <c r="T773">
        <v>15</v>
      </c>
      <c r="U773">
        <v>19</v>
      </c>
      <c r="V773">
        <v>2</v>
      </c>
      <c r="W773">
        <v>1</v>
      </c>
      <c r="X773">
        <v>2</v>
      </c>
      <c r="Y773">
        <v>14</v>
      </c>
      <c r="Z773">
        <v>196</v>
      </c>
      <c r="AA773">
        <v>371</v>
      </c>
      <c r="AB773">
        <v>230</v>
      </c>
      <c r="AC773">
        <v>224</v>
      </c>
      <c r="AD773">
        <v>6</v>
      </c>
      <c r="AE773">
        <v>31</v>
      </c>
      <c r="AF773">
        <v>110</v>
      </c>
      <c r="AG773">
        <v>20</v>
      </c>
      <c r="AH773">
        <v>255</v>
      </c>
      <c r="AI773">
        <v>162</v>
      </c>
      <c r="AJ773">
        <v>1209</v>
      </c>
      <c r="AK773">
        <v>62</v>
      </c>
      <c r="AL773">
        <v>128</v>
      </c>
      <c r="AM773">
        <v>408</v>
      </c>
      <c r="AN773">
        <v>611</v>
      </c>
      <c r="AO773">
        <v>186</v>
      </c>
      <c r="AP773">
        <v>25</v>
      </c>
      <c r="AQ773">
        <v>8</v>
      </c>
      <c r="AR773">
        <v>88</v>
      </c>
      <c r="AS773">
        <v>9</v>
      </c>
      <c r="AT773">
        <v>56</v>
      </c>
      <c r="AU773">
        <v>55</v>
      </c>
      <c r="AV773">
        <v>21</v>
      </c>
      <c r="AW773">
        <v>2</v>
      </c>
      <c r="AX773">
        <v>32</v>
      </c>
      <c r="AY773">
        <v>0</v>
      </c>
      <c r="AZ773">
        <v>2258</v>
      </c>
      <c r="BA773">
        <v>593</v>
      </c>
      <c r="BB773">
        <v>0</v>
      </c>
      <c r="BC773">
        <v>282</v>
      </c>
      <c r="BD773">
        <v>9</v>
      </c>
      <c r="BE773">
        <v>13</v>
      </c>
      <c r="BF773">
        <v>289</v>
      </c>
      <c r="BG773">
        <v>1</v>
      </c>
      <c r="BH773">
        <v>0</v>
      </c>
      <c r="BI773">
        <v>0</v>
      </c>
      <c r="BJ773">
        <v>1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28</v>
      </c>
      <c r="BQ773">
        <v>0</v>
      </c>
      <c r="BR773">
        <v>64</v>
      </c>
      <c r="BS773">
        <v>23</v>
      </c>
      <c r="BT773">
        <v>46</v>
      </c>
      <c r="BU773">
        <v>3</v>
      </c>
      <c r="BV773">
        <v>7</v>
      </c>
      <c r="BW773">
        <v>0</v>
      </c>
      <c r="BX773">
        <v>22</v>
      </c>
      <c r="BY773">
        <v>14</v>
      </c>
      <c r="BZ773">
        <v>419</v>
      </c>
      <c r="CA773">
        <v>15</v>
      </c>
      <c r="CB773">
        <v>167</v>
      </c>
      <c r="CC773">
        <v>16</v>
      </c>
      <c r="CD773">
        <v>221</v>
      </c>
      <c r="CE773">
        <v>2</v>
      </c>
      <c r="CF773">
        <v>433</v>
      </c>
      <c r="CG773">
        <v>22</v>
      </c>
      <c r="CH773">
        <v>267</v>
      </c>
      <c r="CI773">
        <v>144</v>
      </c>
      <c r="CJ773">
        <v>0</v>
      </c>
      <c r="CK773">
        <v>43</v>
      </c>
      <c r="CL773">
        <v>1652</v>
      </c>
      <c r="CM773">
        <v>772</v>
      </c>
    </row>
    <row r="774" spans="1:91" x14ac:dyDescent="0.25">
      <c r="A774" t="s">
        <v>93</v>
      </c>
      <c r="B774" s="1">
        <v>41487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122</v>
      </c>
      <c r="K774">
        <v>9</v>
      </c>
      <c r="L774">
        <v>60</v>
      </c>
      <c r="M774">
        <v>17</v>
      </c>
      <c r="N774">
        <v>36</v>
      </c>
      <c r="O774">
        <v>57</v>
      </c>
      <c r="P774">
        <v>11</v>
      </c>
      <c r="Q774">
        <v>46</v>
      </c>
      <c r="R774">
        <v>26</v>
      </c>
      <c r="S774">
        <v>18</v>
      </c>
      <c r="T774">
        <v>8</v>
      </c>
      <c r="U774">
        <v>24</v>
      </c>
      <c r="V774">
        <v>1</v>
      </c>
      <c r="W774">
        <v>3</v>
      </c>
      <c r="X774">
        <v>1</v>
      </c>
      <c r="Y774">
        <v>19</v>
      </c>
      <c r="Z774">
        <v>229</v>
      </c>
      <c r="AA774">
        <v>340</v>
      </c>
      <c r="AB774">
        <v>218</v>
      </c>
      <c r="AC774">
        <v>215</v>
      </c>
      <c r="AD774">
        <v>3</v>
      </c>
      <c r="AE774">
        <v>11</v>
      </c>
      <c r="AF774">
        <v>111</v>
      </c>
      <c r="AG774">
        <v>16</v>
      </c>
      <c r="AH774">
        <v>272</v>
      </c>
      <c r="AI774">
        <v>113</v>
      </c>
      <c r="AJ774">
        <v>1058</v>
      </c>
      <c r="AK774">
        <v>64</v>
      </c>
      <c r="AL774">
        <v>110</v>
      </c>
      <c r="AM774">
        <v>300</v>
      </c>
      <c r="AN774">
        <v>584</v>
      </c>
      <c r="AO774">
        <v>137</v>
      </c>
      <c r="AP774">
        <v>20</v>
      </c>
      <c r="AQ774">
        <v>0</v>
      </c>
      <c r="AR774">
        <v>56</v>
      </c>
      <c r="AS774">
        <v>13</v>
      </c>
      <c r="AT774">
        <v>48</v>
      </c>
      <c r="AU774">
        <v>44</v>
      </c>
      <c r="AV774">
        <v>13</v>
      </c>
      <c r="AW774">
        <v>6</v>
      </c>
      <c r="AX774">
        <v>25</v>
      </c>
      <c r="AY774">
        <v>0</v>
      </c>
      <c r="AZ774">
        <v>1980</v>
      </c>
      <c r="BA774">
        <v>649</v>
      </c>
      <c r="BB774">
        <v>0</v>
      </c>
      <c r="BC774">
        <v>330</v>
      </c>
      <c r="BD774">
        <v>8</v>
      </c>
      <c r="BE774">
        <v>6</v>
      </c>
      <c r="BF774">
        <v>305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24</v>
      </c>
      <c r="BQ774">
        <v>0</v>
      </c>
      <c r="BR774">
        <v>87</v>
      </c>
      <c r="BS774">
        <v>29</v>
      </c>
      <c r="BT774">
        <v>65</v>
      </c>
      <c r="BU774">
        <v>7</v>
      </c>
      <c r="BV774">
        <v>7</v>
      </c>
      <c r="BW774">
        <v>0</v>
      </c>
      <c r="BX774">
        <v>22</v>
      </c>
      <c r="BY774">
        <v>29</v>
      </c>
      <c r="BZ774">
        <v>532</v>
      </c>
      <c r="CA774">
        <v>15</v>
      </c>
      <c r="CB774">
        <v>195</v>
      </c>
      <c r="CC774">
        <v>28</v>
      </c>
      <c r="CD774">
        <v>294</v>
      </c>
      <c r="CE774">
        <v>0</v>
      </c>
      <c r="CF774">
        <v>462</v>
      </c>
      <c r="CG774">
        <v>19</v>
      </c>
      <c r="CH774">
        <v>304</v>
      </c>
      <c r="CI774">
        <v>139</v>
      </c>
      <c r="CJ774">
        <v>0</v>
      </c>
      <c r="CK774">
        <v>22</v>
      </c>
      <c r="CL774">
        <v>1870</v>
      </c>
      <c r="CM774">
        <v>773</v>
      </c>
    </row>
    <row r="775" spans="1:91" x14ac:dyDescent="0.25">
      <c r="A775" t="s">
        <v>93</v>
      </c>
      <c r="B775" s="1">
        <v>41518</v>
      </c>
      <c r="C775">
        <v>1</v>
      </c>
      <c r="D775">
        <v>2</v>
      </c>
      <c r="E775">
        <v>2</v>
      </c>
      <c r="F775">
        <v>0</v>
      </c>
      <c r="G775">
        <v>0</v>
      </c>
      <c r="H775">
        <v>0</v>
      </c>
      <c r="I775">
        <v>0</v>
      </c>
      <c r="J775">
        <v>124</v>
      </c>
      <c r="K775">
        <v>12</v>
      </c>
      <c r="L775">
        <v>69</v>
      </c>
      <c r="M775">
        <v>17</v>
      </c>
      <c r="N775">
        <v>26</v>
      </c>
      <c r="O775">
        <v>14</v>
      </c>
      <c r="P775">
        <v>6</v>
      </c>
      <c r="Q775">
        <v>8</v>
      </c>
      <c r="R775">
        <v>26</v>
      </c>
      <c r="S775">
        <v>20</v>
      </c>
      <c r="T775">
        <v>6</v>
      </c>
      <c r="U775">
        <v>35</v>
      </c>
      <c r="V775">
        <v>16</v>
      </c>
      <c r="W775">
        <v>1</v>
      </c>
      <c r="X775">
        <v>3</v>
      </c>
      <c r="Y775">
        <v>15</v>
      </c>
      <c r="Z775">
        <v>202</v>
      </c>
      <c r="AA775">
        <v>362</v>
      </c>
      <c r="AB775">
        <v>231</v>
      </c>
      <c r="AC775">
        <v>226</v>
      </c>
      <c r="AD775">
        <v>5</v>
      </c>
      <c r="AE775">
        <v>30</v>
      </c>
      <c r="AF775">
        <v>101</v>
      </c>
      <c r="AG775">
        <v>7</v>
      </c>
      <c r="AH775">
        <v>269</v>
      </c>
      <c r="AI775">
        <v>133</v>
      </c>
      <c r="AJ775">
        <v>1062</v>
      </c>
      <c r="AK775">
        <v>58</v>
      </c>
      <c r="AL775">
        <v>95</v>
      </c>
      <c r="AM775">
        <v>333</v>
      </c>
      <c r="AN775">
        <v>576</v>
      </c>
      <c r="AO775">
        <v>240</v>
      </c>
      <c r="AP775">
        <v>24</v>
      </c>
      <c r="AQ775">
        <v>3</v>
      </c>
      <c r="AR775">
        <v>160</v>
      </c>
      <c r="AS775">
        <v>14</v>
      </c>
      <c r="AT775">
        <v>39</v>
      </c>
      <c r="AU775">
        <v>40</v>
      </c>
      <c r="AV775">
        <v>14</v>
      </c>
      <c r="AW775">
        <v>3</v>
      </c>
      <c r="AX775">
        <v>22</v>
      </c>
      <c r="AY775">
        <v>1</v>
      </c>
      <c r="AZ775">
        <v>2113</v>
      </c>
      <c r="BA775">
        <v>515</v>
      </c>
      <c r="BB775">
        <v>1</v>
      </c>
      <c r="BC775">
        <v>255</v>
      </c>
      <c r="BD775">
        <v>13</v>
      </c>
      <c r="BE775">
        <v>10</v>
      </c>
      <c r="BF775">
        <v>236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27</v>
      </c>
      <c r="BQ775">
        <v>0</v>
      </c>
      <c r="BR775">
        <v>68</v>
      </c>
      <c r="BS775">
        <v>21</v>
      </c>
      <c r="BT775">
        <v>33</v>
      </c>
      <c r="BU775">
        <v>0</v>
      </c>
      <c r="BV775">
        <v>4</v>
      </c>
      <c r="BW775">
        <v>0</v>
      </c>
      <c r="BX775">
        <v>19</v>
      </c>
      <c r="BY775">
        <v>10</v>
      </c>
      <c r="BZ775">
        <v>498</v>
      </c>
      <c r="CA775">
        <v>16</v>
      </c>
      <c r="CB775">
        <v>195</v>
      </c>
      <c r="CC775">
        <v>18</v>
      </c>
      <c r="CD775">
        <v>269</v>
      </c>
      <c r="CE775">
        <v>0</v>
      </c>
      <c r="CF775">
        <v>453</v>
      </c>
      <c r="CG775">
        <v>22</v>
      </c>
      <c r="CH775">
        <v>264</v>
      </c>
      <c r="CI775">
        <v>167</v>
      </c>
      <c r="CJ775">
        <v>0</v>
      </c>
      <c r="CK775">
        <v>23</v>
      </c>
      <c r="CL775">
        <v>1638</v>
      </c>
      <c r="CM775">
        <v>774</v>
      </c>
    </row>
    <row r="776" spans="1:91" x14ac:dyDescent="0.25">
      <c r="A776" t="s">
        <v>93</v>
      </c>
      <c r="B776" s="1">
        <v>4154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130</v>
      </c>
      <c r="K776">
        <v>11</v>
      </c>
      <c r="L776">
        <v>60</v>
      </c>
      <c r="M776">
        <v>22</v>
      </c>
      <c r="N776">
        <v>37</v>
      </c>
      <c r="O776">
        <v>21</v>
      </c>
      <c r="P776">
        <v>12</v>
      </c>
      <c r="Q776">
        <v>9</v>
      </c>
      <c r="R776">
        <v>20</v>
      </c>
      <c r="S776">
        <v>14</v>
      </c>
      <c r="T776">
        <v>6</v>
      </c>
      <c r="U776">
        <v>31</v>
      </c>
      <c r="V776">
        <v>0</v>
      </c>
      <c r="W776">
        <v>2</v>
      </c>
      <c r="X776">
        <v>9</v>
      </c>
      <c r="Y776">
        <v>20</v>
      </c>
      <c r="Z776">
        <v>202</v>
      </c>
      <c r="AA776">
        <v>362</v>
      </c>
      <c r="AB776">
        <v>244</v>
      </c>
      <c r="AC776">
        <v>240</v>
      </c>
      <c r="AD776">
        <v>4</v>
      </c>
      <c r="AE776">
        <v>23</v>
      </c>
      <c r="AF776">
        <v>95</v>
      </c>
      <c r="AG776">
        <v>10</v>
      </c>
      <c r="AH776">
        <v>316</v>
      </c>
      <c r="AI776">
        <v>134</v>
      </c>
      <c r="AJ776">
        <v>1163</v>
      </c>
      <c r="AK776">
        <v>72</v>
      </c>
      <c r="AL776">
        <v>124</v>
      </c>
      <c r="AM776">
        <v>313</v>
      </c>
      <c r="AN776">
        <v>654</v>
      </c>
      <c r="AO776">
        <v>209</v>
      </c>
      <c r="AP776">
        <v>9</v>
      </c>
      <c r="AQ776">
        <v>2</v>
      </c>
      <c r="AR776">
        <v>131</v>
      </c>
      <c r="AS776">
        <v>14</v>
      </c>
      <c r="AT776">
        <v>53</v>
      </c>
      <c r="AU776">
        <v>31</v>
      </c>
      <c r="AV776">
        <v>13</v>
      </c>
      <c r="AW776">
        <v>3</v>
      </c>
      <c r="AX776">
        <v>13</v>
      </c>
      <c r="AY776">
        <v>2</v>
      </c>
      <c r="AZ776">
        <v>2225</v>
      </c>
      <c r="BA776">
        <v>693</v>
      </c>
      <c r="BB776">
        <v>1</v>
      </c>
      <c r="BC776">
        <v>366</v>
      </c>
      <c r="BD776">
        <v>19</v>
      </c>
      <c r="BE776">
        <v>8</v>
      </c>
      <c r="BF776">
        <v>299</v>
      </c>
      <c r="BG776">
        <v>5</v>
      </c>
      <c r="BH776">
        <v>0</v>
      </c>
      <c r="BI776">
        <v>0</v>
      </c>
      <c r="BJ776">
        <v>2</v>
      </c>
      <c r="BK776">
        <v>0</v>
      </c>
      <c r="BL776">
        <v>0</v>
      </c>
      <c r="BM776">
        <v>0</v>
      </c>
      <c r="BN776">
        <v>0</v>
      </c>
      <c r="BO776">
        <v>3</v>
      </c>
      <c r="BP776">
        <v>43</v>
      </c>
      <c r="BQ776">
        <v>0</v>
      </c>
      <c r="BR776">
        <v>76</v>
      </c>
      <c r="BS776">
        <v>19</v>
      </c>
      <c r="BT776">
        <v>47</v>
      </c>
      <c r="BU776">
        <v>1</v>
      </c>
      <c r="BV776">
        <v>4</v>
      </c>
      <c r="BW776">
        <v>0</v>
      </c>
      <c r="BX776">
        <v>23</v>
      </c>
      <c r="BY776">
        <v>19</v>
      </c>
      <c r="BZ776">
        <v>548</v>
      </c>
      <c r="CA776">
        <v>10</v>
      </c>
      <c r="CB776">
        <v>201</v>
      </c>
      <c r="CC776">
        <v>26</v>
      </c>
      <c r="CD776">
        <v>311</v>
      </c>
      <c r="CE776">
        <v>0</v>
      </c>
      <c r="CF776">
        <v>481</v>
      </c>
      <c r="CG776">
        <v>15</v>
      </c>
      <c r="CH776">
        <v>329</v>
      </c>
      <c r="CI776">
        <v>137</v>
      </c>
      <c r="CJ776">
        <v>0</v>
      </c>
      <c r="CK776">
        <v>9</v>
      </c>
      <c r="CL776">
        <v>1921</v>
      </c>
      <c r="CM776">
        <v>775</v>
      </c>
    </row>
    <row r="777" spans="1:91" x14ac:dyDescent="0.25">
      <c r="A777" t="s">
        <v>93</v>
      </c>
      <c r="B777" s="1">
        <v>415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133</v>
      </c>
      <c r="K777">
        <v>8</v>
      </c>
      <c r="L777">
        <v>65</v>
      </c>
      <c r="M777">
        <v>22</v>
      </c>
      <c r="N777">
        <v>38</v>
      </c>
      <c r="O777">
        <v>41</v>
      </c>
      <c r="P777">
        <v>12</v>
      </c>
      <c r="Q777">
        <v>29</v>
      </c>
      <c r="R777">
        <v>20</v>
      </c>
      <c r="S777">
        <v>4</v>
      </c>
      <c r="T777">
        <v>16</v>
      </c>
      <c r="U777">
        <v>34</v>
      </c>
      <c r="V777">
        <v>2</v>
      </c>
      <c r="W777">
        <v>2</v>
      </c>
      <c r="X777">
        <v>7</v>
      </c>
      <c r="Y777">
        <v>23</v>
      </c>
      <c r="Z777">
        <v>228</v>
      </c>
      <c r="AA777">
        <v>353</v>
      </c>
      <c r="AB777">
        <v>269</v>
      </c>
      <c r="AC777">
        <v>264</v>
      </c>
      <c r="AD777">
        <v>5</v>
      </c>
      <c r="AE777">
        <v>21</v>
      </c>
      <c r="AF777">
        <v>63</v>
      </c>
      <c r="AG777">
        <v>15</v>
      </c>
      <c r="AH777">
        <v>303</v>
      </c>
      <c r="AI777">
        <v>109</v>
      </c>
      <c r="AJ777">
        <v>1243</v>
      </c>
      <c r="AK777">
        <v>91</v>
      </c>
      <c r="AL777">
        <v>133</v>
      </c>
      <c r="AM777">
        <v>306</v>
      </c>
      <c r="AN777">
        <v>713</v>
      </c>
      <c r="AO777">
        <v>174</v>
      </c>
      <c r="AP777">
        <v>6</v>
      </c>
      <c r="AQ777">
        <v>6</v>
      </c>
      <c r="AR777">
        <v>69</v>
      </c>
      <c r="AS777">
        <v>8</v>
      </c>
      <c r="AT777">
        <v>85</v>
      </c>
      <c r="AU777">
        <v>43</v>
      </c>
      <c r="AV777">
        <v>12</v>
      </c>
      <c r="AW777">
        <v>7</v>
      </c>
      <c r="AX777">
        <v>22</v>
      </c>
      <c r="AY777">
        <v>2</v>
      </c>
      <c r="AZ777">
        <v>2240</v>
      </c>
      <c r="BA777">
        <v>733</v>
      </c>
      <c r="BB777">
        <v>5</v>
      </c>
      <c r="BC777">
        <v>372</v>
      </c>
      <c r="BD777">
        <v>14</v>
      </c>
      <c r="BE777">
        <v>16</v>
      </c>
      <c r="BF777">
        <v>326</v>
      </c>
      <c r="BG777">
        <v>2</v>
      </c>
      <c r="BH777">
        <v>0</v>
      </c>
      <c r="BI777">
        <v>1</v>
      </c>
      <c r="BJ777">
        <v>1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50</v>
      </c>
      <c r="BQ777">
        <v>0</v>
      </c>
      <c r="BR777">
        <v>85</v>
      </c>
      <c r="BS777">
        <v>16</v>
      </c>
      <c r="BT777">
        <v>43</v>
      </c>
      <c r="BU777">
        <v>0</v>
      </c>
      <c r="BV777">
        <v>1</v>
      </c>
      <c r="BW777">
        <v>0</v>
      </c>
      <c r="BX777">
        <v>22</v>
      </c>
      <c r="BY777">
        <v>20</v>
      </c>
      <c r="BZ777">
        <v>931</v>
      </c>
      <c r="CA777">
        <v>42</v>
      </c>
      <c r="CB777">
        <v>211</v>
      </c>
      <c r="CC777">
        <v>36</v>
      </c>
      <c r="CD777">
        <v>642</v>
      </c>
      <c r="CE777">
        <v>0</v>
      </c>
      <c r="CF777">
        <v>484</v>
      </c>
      <c r="CG777">
        <v>13</v>
      </c>
      <c r="CH777">
        <v>322</v>
      </c>
      <c r="CI777">
        <v>148</v>
      </c>
      <c r="CJ777">
        <v>1</v>
      </c>
      <c r="CK777">
        <v>23</v>
      </c>
      <c r="CL777">
        <v>2367</v>
      </c>
      <c r="CM777">
        <v>776</v>
      </c>
    </row>
    <row r="778" spans="1:91" x14ac:dyDescent="0.25">
      <c r="A778" t="s">
        <v>93</v>
      </c>
      <c r="B778" s="1">
        <v>41609</v>
      </c>
      <c r="C778">
        <v>2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124</v>
      </c>
      <c r="K778">
        <v>5</v>
      </c>
      <c r="L778">
        <v>68</v>
      </c>
      <c r="M778">
        <v>13</v>
      </c>
      <c r="N778">
        <v>38</v>
      </c>
      <c r="O778">
        <v>36</v>
      </c>
      <c r="P778">
        <v>13</v>
      </c>
      <c r="Q778">
        <v>23</v>
      </c>
      <c r="R778">
        <v>17</v>
      </c>
      <c r="S778">
        <v>13</v>
      </c>
      <c r="T778">
        <v>4</v>
      </c>
      <c r="U778">
        <v>24</v>
      </c>
      <c r="V778">
        <v>4</v>
      </c>
      <c r="W778">
        <v>0</v>
      </c>
      <c r="X778">
        <v>2</v>
      </c>
      <c r="Y778">
        <v>18</v>
      </c>
      <c r="Z778">
        <v>203</v>
      </c>
      <c r="AA778">
        <v>305</v>
      </c>
      <c r="AB778">
        <v>208</v>
      </c>
      <c r="AC778">
        <v>206</v>
      </c>
      <c r="AD778">
        <v>2</v>
      </c>
      <c r="AE778">
        <v>19</v>
      </c>
      <c r="AF778">
        <v>78</v>
      </c>
      <c r="AG778">
        <v>16</v>
      </c>
      <c r="AH778">
        <v>273</v>
      </c>
      <c r="AI778">
        <v>118</v>
      </c>
      <c r="AJ778">
        <v>1177</v>
      </c>
      <c r="AK778">
        <v>91</v>
      </c>
      <c r="AL778">
        <v>120</v>
      </c>
      <c r="AM778">
        <v>369</v>
      </c>
      <c r="AN778">
        <v>597</v>
      </c>
      <c r="AO778">
        <v>194</v>
      </c>
      <c r="AP778">
        <v>8</v>
      </c>
      <c r="AQ778">
        <v>1</v>
      </c>
      <c r="AR778">
        <v>72</v>
      </c>
      <c r="AS778">
        <v>4</v>
      </c>
      <c r="AT778">
        <v>109</v>
      </c>
      <c r="AU778">
        <v>57</v>
      </c>
      <c r="AV778">
        <v>26</v>
      </c>
      <c r="AW778">
        <v>3</v>
      </c>
      <c r="AX778">
        <v>26</v>
      </c>
      <c r="AY778">
        <v>2</v>
      </c>
      <c r="AZ778">
        <v>2140</v>
      </c>
      <c r="BA778">
        <v>672</v>
      </c>
      <c r="BB778">
        <v>1</v>
      </c>
      <c r="BC778">
        <v>334</v>
      </c>
      <c r="BD778">
        <v>14</v>
      </c>
      <c r="BE778">
        <v>17</v>
      </c>
      <c r="BF778">
        <v>306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48</v>
      </c>
      <c r="BQ778">
        <v>0</v>
      </c>
      <c r="BR778">
        <v>94</v>
      </c>
      <c r="BS778">
        <v>19</v>
      </c>
      <c r="BT778">
        <v>54</v>
      </c>
      <c r="BU778">
        <v>4</v>
      </c>
      <c r="BV778">
        <v>3</v>
      </c>
      <c r="BW778">
        <v>0</v>
      </c>
      <c r="BX778">
        <v>23</v>
      </c>
      <c r="BY778">
        <v>24</v>
      </c>
      <c r="BZ778">
        <v>634</v>
      </c>
      <c r="CA778">
        <v>24</v>
      </c>
      <c r="CB778">
        <v>234</v>
      </c>
      <c r="CC778">
        <v>32</v>
      </c>
      <c r="CD778">
        <v>344</v>
      </c>
      <c r="CE778">
        <v>0</v>
      </c>
      <c r="CF778">
        <v>474</v>
      </c>
      <c r="CG778">
        <v>17</v>
      </c>
      <c r="CH778">
        <v>318</v>
      </c>
      <c r="CI778">
        <v>139</v>
      </c>
      <c r="CJ778">
        <v>0</v>
      </c>
      <c r="CK778">
        <v>21</v>
      </c>
      <c r="CL778">
        <v>2016</v>
      </c>
      <c r="CM778">
        <v>777</v>
      </c>
    </row>
    <row r="779" spans="1:91" x14ac:dyDescent="0.25">
      <c r="A779" t="s">
        <v>93</v>
      </c>
      <c r="B779" s="1">
        <v>41640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150</v>
      </c>
      <c r="K779">
        <v>14</v>
      </c>
      <c r="L779">
        <v>79</v>
      </c>
      <c r="M779">
        <v>19</v>
      </c>
      <c r="N779">
        <v>38</v>
      </c>
      <c r="O779">
        <v>33</v>
      </c>
      <c r="P779">
        <v>10</v>
      </c>
      <c r="Q779">
        <v>23</v>
      </c>
      <c r="R779">
        <v>20</v>
      </c>
      <c r="S779">
        <v>10</v>
      </c>
      <c r="T779">
        <v>10</v>
      </c>
      <c r="U779">
        <v>22</v>
      </c>
      <c r="V779">
        <v>2</v>
      </c>
      <c r="W779">
        <v>1</v>
      </c>
      <c r="X779">
        <v>4</v>
      </c>
      <c r="Y779">
        <v>15</v>
      </c>
      <c r="Z779">
        <v>225</v>
      </c>
      <c r="AA779">
        <v>273</v>
      </c>
      <c r="AB779">
        <v>178</v>
      </c>
      <c r="AC779">
        <v>176</v>
      </c>
      <c r="AD779">
        <v>2</v>
      </c>
      <c r="AE779">
        <v>17</v>
      </c>
      <c r="AF779">
        <v>78</v>
      </c>
      <c r="AG779">
        <v>11</v>
      </c>
      <c r="AH779">
        <v>295</v>
      </c>
      <c r="AI779">
        <v>116</v>
      </c>
      <c r="AJ779">
        <v>1242</v>
      </c>
      <c r="AK779">
        <v>86</v>
      </c>
      <c r="AL779">
        <v>105</v>
      </c>
      <c r="AM779">
        <v>361</v>
      </c>
      <c r="AN779">
        <v>690</v>
      </c>
      <c r="AO779">
        <v>255</v>
      </c>
      <c r="AP779">
        <v>11</v>
      </c>
      <c r="AQ779">
        <v>0</v>
      </c>
      <c r="AR779">
        <v>77</v>
      </c>
      <c r="AS779">
        <v>6</v>
      </c>
      <c r="AT779">
        <v>161</v>
      </c>
      <c r="AU779">
        <v>43</v>
      </c>
      <c r="AV779">
        <v>21</v>
      </c>
      <c r="AW779">
        <v>5</v>
      </c>
      <c r="AX779">
        <v>13</v>
      </c>
      <c r="AY779">
        <v>4</v>
      </c>
      <c r="AZ779">
        <v>2235</v>
      </c>
      <c r="BA779">
        <v>594</v>
      </c>
      <c r="BB779">
        <v>2</v>
      </c>
      <c r="BC779">
        <v>322</v>
      </c>
      <c r="BD779">
        <v>9</v>
      </c>
      <c r="BE779">
        <v>13</v>
      </c>
      <c r="BF779">
        <v>248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46</v>
      </c>
      <c r="BQ779">
        <v>0</v>
      </c>
      <c r="BR779">
        <v>100</v>
      </c>
      <c r="BS779">
        <v>14</v>
      </c>
      <c r="BT779">
        <v>38</v>
      </c>
      <c r="BU779">
        <v>2</v>
      </c>
      <c r="BV779">
        <v>6</v>
      </c>
      <c r="BW779">
        <v>0</v>
      </c>
      <c r="BX779">
        <v>8</v>
      </c>
      <c r="BY779">
        <v>22</v>
      </c>
      <c r="BZ779">
        <v>626</v>
      </c>
      <c r="CA779">
        <v>35</v>
      </c>
      <c r="CB779">
        <v>234</v>
      </c>
      <c r="CC779">
        <v>30</v>
      </c>
      <c r="CD779">
        <v>327</v>
      </c>
      <c r="CE779">
        <v>0</v>
      </c>
      <c r="CF779">
        <v>501</v>
      </c>
      <c r="CG779">
        <v>15</v>
      </c>
      <c r="CH779">
        <v>333</v>
      </c>
      <c r="CI779">
        <v>153</v>
      </c>
      <c r="CJ779">
        <v>0</v>
      </c>
      <c r="CK779">
        <v>17</v>
      </c>
      <c r="CL779">
        <v>1936</v>
      </c>
      <c r="CM779">
        <v>778</v>
      </c>
    </row>
    <row r="780" spans="1:91" x14ac:dyDescent="0.25">
      <c r="A780" t="s">
        <v>93</v>
      </c>
      <c r="B780" s="1">
        <v>41671</v>
      </c>
      <c r="C780">
        <v>2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131</v>
      </c>
      <c r="K780">
        <v>9</v>
      </c>
      <c r="L780">
        <v>69</v>
      </c>
      <c r="M780">
        <v>14</v>
      </c>
      <c r="N780">
        <v>39</v>
      </c>
      <c r="O780">
        <v>38</v>
      </c>
      <c r="P780">
        <v>11</v>
      </c>
      <c r="Q780">
        <v>27</v>
      </c>
      <c r="R780">
        <v>24</v>
      </c>
      <c r="S780">
        <v>12</v>
      </c>
      <c r="T780">
        <v>12</v>
      </c>
      <c r="U780">
        <v>25</v>
      </c>
      <c r="V780">
        <v>4</v>
      </c>
      <c r="W780">
        <v>1</v>
      </c>
      <c r="X780">
        <v>9</v>
      </c>
      <c r="Y780">
        <v>11</v>
      </c>
      <c r="Z780">
        <v>220</v>
      </c>
      <c r="AA780">
        <v>231</v>
      </c>
      <c r="AB780">
        <v>151</v>
      </c>
      <c r="AC780">
        <v>149</v>
      </c>
      <c r="AD780">
        <v>2</v>
      </c>
      <c r="AE780">
        <v>15</v>
      </c>
      <c r="AF780">
        <v>65</v>
      </c>
      <c r="AG780">
        <v>11</v>
      </c>
      <c r="AH780">
        <v>284</v>
      </c>
      <c r="AI780">
        <v>97</v>
      </c>
      <c r="AJ780">
        <v>1099</v>
      </c>
      <c r="AK780">
        <v>79</v>
      </c>
      <c r="AL780">
        <v>128</v>
      </c>
      <c r="AM780">
        <v>304</v>
      </c>
      <c r="AN780">
        <v>588</v>
      </c>
      <c r="AO780">
        <v>235</v>
      </c>
      <c r="AP780">
        <v>9</v>
      </c>
      <c r="AQ780">
        <v>0</v>
      </c>
      <c r="AR780">
        <v>121</v>
      </c>
      <c r="AS780">
        <v>5</v>
      </c>
      <c r="AT780">
        <v>100</v>
      </c>
      <c r="AU780">
        <v>32</v>
      </c>
      <c r="AV780">
        <v>7</v>
      </c>
      <c r="AW780">
        <v>7</v>
      </c>
      <c r="AX780">
        <v>17</v>
      </c>
      <c r="AY780">
        <v>1</v>
      </c>
      <c r="AZ780">
        <v>1989</v>
      </c>
      <c r="BA780">
        <v>550</v>
      </c>
      <c r="BB780">
        <v>2</v>
      </c>
      <c r="BC780">
        <v>254</v>
      </c>
      <c r="BD780">
        <v>15</v>
      </c>
      <c r="BE780">
        <v>16</v>
      </c>
      <c r="BF780">
        <v>263</v>
      </c>
      <c r="BG780">
        <v>1</v>
      </c>
      <c r="BH780">
        <v>0</v>
      </c>
      <c r="BI780">
        <v>0</v>
      </c>
      <c r="BJ780">
        <v>1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33</v>
      </c>
      <c r="BQ780">
        <v>0</v>
      </c>
      <c r="BR780">
        <v>76</v>
      </c>
      <c r="BS780">
        <v>16</v>
      </c>
      <c r="BT780">
        <v>33</v>
      </c>
      <c r="BU780">
        <v>1</v>
      </c>
      <c r="BV780">
        <v>4</v>
      </c>
      <c r="BW780">
        <v>0</v>
      </c>
      <c r="BX780">
        <v>10</v>
      </c>
      <c r="BY780">
        <v>18</v>
      </c>
      <c r="BZ780">
        <v>471</v>
      </c>
      <c r="CA780">
        <v>23</v>
      </c>
      <c r="CB780">
        <v>171</v>
      </c>
      <c r="CC780">
        <v>23</v>
      </c>
      <c r="CD780">
        <v>254</v>
      </c>
      <c r="CE780">
        <v>0</v>
      </c>
      <c r="CF780">
        <v>376</v>
      </c>
      <c r="CG780">
        <v>16</v>
      </c>
      <c r="CH780">
        <v>261</v>
      </c>
      <c r="CI780">
        <v>99</v>
      </c>
      <c r="CJ780">
        <v>0</v>
      </c>
      <c r="CK780">
        <v>25</v>
      </c>
      <c r="CL780">
        <v>1581</v>
      </c>
      <c r="CM780">
        <v>779</v>
      </c>
    </row>
    <row r="781" spans="1:91" x14ac:dyDescent="0.25">
      <c r="A781" t="s">
        <v>93</v>
      </c>
      <c r="B781" s="1">
        <v>41699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148</v>
      </c>
      <c r="K781">
        <v>15</v>
      </c>
      <c r="L781">
        <v>67</v>
      </c>
      <c r="M781">
        <v>22</v>
      </c>
      <c r="N781">
        <v>44</v>
      </c>
      <c r="O781">
        <v>23</v>
      </c>
      <c r="P781">
        <v>9</v>
      </c>
      <c r="Q781">
        <v>14</v>
      </c>
      <c r="R781">
        <v>17</v>
      </c>
      <c r="S781">
        <v>7</v>
      </c>
      <c r="T781">
        <v>10</v>
      </c>
      <c r="U781">
        <v>33</v>
      </c>
      <c r="V781">
        <v>2</v>
      </c>
      <c r="W781">
        <v>4</v>
      </c>
      <c r="X781">
        <v>8</v>
      </c>
      <c r="Y781">
        <v>19</v>
      </c>
      <c r="Z781">
        <v>221</v>
      </c>
      <c r="AA781">
        <v>335</v>
      </c>
      <c r="AB781">
        <v>217</v>
      </c>
      <c r="AC781">
        <v>208</v>
      </c>
      <c r="AD781">
        <v>9</v>
      </c>
      <c r="AE781">
        <v>13</v>
      </c>
      <c r="AF781">
        <v>105</v>
      </c>
      <c r="AG781">
        <v>10</v>
      </c>
      <c r="AH781">
        <v>295</v>
      </c>
      <c r="AI781">
        <v>127</v>
      </c>
      <c r="AJ781">
        <v>1260</v>
      </c>
      <c r="AK781">
        <v>115</v>
      </c>
      <c r="AL781">
        <v>135</v>
      </c>
      <c r="AM781">
        <v>304</v>
      </c>
      <c r="AN781">
        <v>706</v>
      </c>
      <c r="AO781">
        <v>222</v>
      </c>
      <c r="AP781">
        <v>6</v>
      </c>
      <c r="AQ781">
        <v>1</v>
      </c>
      <c r="AR781">
        <v>137</v>
      </c>
      <c r="AS781">
        <v>8</v>
      </c>
      <c r="AT781">
        <v>70</v>
      </c>
      <c r="AU781">
        <v>32</v>
      </c>
      <c r="AV781">
        <v>10</v>
      </c>
      <c r="AW781">
        <v>1</v>
      </c>
      <c r="AX781">
        <v>20</v>
      </c>
      <c r="AY781">
        <v>1</v>
      </c>
      <c r="AZ781">
        <v>2281</v>
      </c>
      <c r="BA781">
        <v>586</v>
      </c>
      <c r="BB781">
        <v>18</v>
      </c>
      <c r="BC781">
        <v>276</v>
      </c>
      <c r="BD781">
        <v>10</v>
      </c>
      <c r="BE781">
        <v>15</v>
      </c>
      <c r="BF781">
        <v>267</v>
      </c>
      <c r="BG781">
        <v>2</v>
      </c>
      <c r="BH781">
        <v>0</v>
      </c>
      <c r="BI781">
        <v>0</v>
      </c>
      <c r="BJ781">
        <v>1</v>
      </c>
      <c r="BK781">
        <v>0</v>
      </c>
      <c r="BL781">
        <v>0</v>
      </c>
      <c r="BM781">
        <v>0</v>
      </c>
      <c r="BN781">
        <v>0</v>
      </c>
      <c r="BO781">
        <v>1</v>
      </c>
      <c r="BP781">
        <v>55</v>
      </c>
      <c r="BQ781">
        <v>0</v>
      </c>
      <c r="BR781">
        <v>94</v>
      </c>
      <c r="BS781">
        <v>23</v>
      </c>
      <c r="BT781">
        <v>62</v>
      </c>
      <c r="BU781">
        <v>2</v>
      </c>
      <c r="BV781">
        <v>9</v>
      </c>
      <c r="BW781">
        <v>0</v>
      </c>
      <c r="BX781">
        <v>21</v>
      </c>
      <c r="BY781">
        <v>30</v>
      </c>
      <c r="BZ781">
        <v>497</v>
      </c>
      <c r="CA781">
        <v>24</v>
      </c>
      <c r="CB781">
        <v>161</v>
      </c>
      <c r="CC781">
        <v>29</v>
      </c>
      <c r="CD781">
        <v>283</v>
      </c>
      <c r="CE781">
        <v>0</v>
      </c>
      <c r="CF781">
        <v>370</v>
      </c>
      <c r="CG781">
        <v>13</v>
      </c>
      <c r="CH781">
        <v>272</v>
      </c>
      <c r="CI781">
        <v>85</v>
      </c>
      <c r="CJ781">
        <v>0</v>
      </c>
      <c r="CK781">
        <v>56</v>
      </c>
      <c r="CL781">
        <v>1745</v>
      </c>
      <c r="CM781">
        <v>780</v>
      </c>
    </row>
    <row r="782" spans="1:91" x14ac:dyDescent="0.25">
      <c r="A782" t="s">
        <v>93</v>
      </c>
      <c r="B782" s="1">
        <v>4173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119</v>
      </c>
      <c r="K782">
        <v>9</v>
      </c>
      <c r="L782">
        <v>56</v>
      </c>
      <c r="M782">
        <v>15</v>
      </c>
      <c r="N782">
        <v>39</v>
      </c>
      <c r="O782">
        <v>30</v>
      </c>
      <c r="P782">
        <v>11</v>
      </c>
      <c r="Q782">
        <v>19</v>
      </c>
      <c r="R782">
        <v>22</v>
      </c>
      <c r="S782">
        <v>8</v>
      </c>
      <c r="T782">
        <v>14</v>
      </c>
      <c r="U782">
        <v>30</v>
      </c>
      <c r="V782">
        <v>0</v>
      </c>
      <c r="W782">
        <v>1</v>
      </c>
      <c r="X782">
        <v>12</v>
      </c>
      <c r="Y782">
        <v>17</v>
      </c>
      <c r="Z782">
        <v>201</v>
      </c>
      <c r="AA782">
        <v>322</v>
      </c>
      <c r="AB782">
        <v>238</v>
      </c>
      <c r="AC782">
        <v>233</v>
      </c>
      <c r="AD782">
        <v>5</v>
      </c>
      <c r="AE782">
        <v>13</v>
      </c>
      <c r="AF782">
        <v>71</v>
      </c>
      <c r="AG782">
        <v>14</v>
      </c>
      <c r="AH782">
        <v>271</v>
      </c>
      <c r="AI782">
        <v>148</v>
      </c>
      <c r="AJ782">
        <v>1177</v>
      </c>
      <c r="AK782">
        <v>69</v>
      </c>
      <c r="AL782">
        <v>90</v>
      </c>
      <c r="AM782">
        <v>310</v>
      </c>
      <c r="AN782">
        <v>708</v>
      </c>
      <c r="AO782">
        <v>238</v>
      </c>
      <c r="AP782">
        <v>5</v>
      </c>
      <c r="AQ782">
        <v>2</v>
      </c>
      <c r="AR782">
        <v>121</v>
      </c>
      <c r="AS782">
        <v>7</v>
      </c>
      <c r="AT782">
        <v>103</v>
      </c>
      <c r="AU782">
        <v>30</v>
      </c>
      <c r="AV782">
        <v>7</v>
      </c>
      <c r="AW782">
        <v>6</v>
      </c>
      <c r="AX782">
        <v>13</v>
      </c>
      <c r="AY782">
        <v>4</v>
      </c>
      <c r="AZ782">
        <v>2200</v>
      </c>
      <c r="BA782">
        <v>607</v>
      </c>
      <c r="BB782">
        <v>3</v>
      </c>
      <c r="BC782">
        <v>310</v>
      </c>
      <c r="BD782">
        <v>7</v>
      </c>
      <c r="BE782">
        <v>34</v>
      </c>
      <c r="BF782">
        <v>253</v>
      </c>
      <c r="BG782">
        <v>1</v>
      </c>
      <c r="BH782">
        <v>0</v>
      </c>
      <c r="BI782">
        <v>0</v>
      </c>
      <c r="BJ782">
        <v>1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41</v>
      </c>
      <c r="BQ782">
        <v>0</v>
      </c>
      <c r="BR782">
        <v>67</v>
      </c>
      <c r="BS782">
        <v>21</v>
      </c>
      <c r="BT782">
        <v>46</v>
      </c>
      <c r="BU782">
        <v>1</v>
      </c>
      <c r="BV782">
        <v>3</v>
      </c>
      <c r="BW782">
        <v>0</v>
      </c>
      <c r="BX782">
        <v>18</v>
      </c>
      <c r="BY782">
        <v>24</v>
      </c>
      <c r="BZ782">
        <v>419</v>
      </c>
      <c r="CA782">
        <v>15</v>
      </c>
      <c r="CB782">
        <v>160</v>
      </c>
      <c r="CC782">
        <v>32</v>
      </c>
      <c r="CD782">
        <v>212</v>
      </c>
      <c r="CE782">
        <v>0</v>
      </c>
      <c r="CF782">
        <v>366</v>
      </c>
      <c r="CG782">
        <v>13</v>
      </c>
      <c r="CH782">
        <v>255</v>
      </c>
      <c r="CI782">
        <v>98</v>
      </c>
      <c r="CJ782">
        <v>0</v>
      </c>
      <c r="CK782">
        <v>20</v>
      </c>
      <c r="CL782">
        <v>1588</v>
      </c>
      <c r="CM782">
        <v>781</v>
      </c>
    </row>
    <row r="783" spans="1:91" x14ac:dyDescent="0.25">
      <c r="A783" t="s">
        <v>93</v>
      </c>
      <c r="B783" s="1">
        <v>41760</v>
      </c>
      <c r="C783">
        <v>1</v>
      </c>
      <c r="D783">
        <v>2</v>
      </c>
      <c r="E783">
        <v>2</v>
      </c>
      <c r="F783">
        <v>0</v>
      </c>
      <c r="G783">
        <v>0</v>
      </c>
      <c r="H783">
        <v>0</v>
      </c>
      <c r="I783">
        <v>0</v>
      </c>
      <c r="J783">
        <v>124</v>
      </c>
      <c r="K783">
        <v>6</v>
      </c>
      <c r="L783">
        <v>58</v>
      </c>
      <c r="M783">
        <v>15</v>
      </c>
      <c r="N783">
        <v>45</v>
      </c>
      <c r="O783">
        <v>29</v>
      </c>
      <c r="P783">
        <v>10</v>
      </c>
      <c r="Q783">
        <v>19</v>
      </c>
      <c r="R783">
        <v>14</v>
      </c>
      <c r="S783">
        <v>8</v>
      </c>
      <c r="T783">
        <v>6</v>
      </c>
      <c r="U783">
        <v>26</v>
      </c>
      <c r="V783">
        <v>2</v>
      </c>
      <c r="W783">
        <v>1</v>
      </c>
      <c r="X783">
        <v>2</v>
      </c>
      <c r="Y783">
        <v>21</v>
      </c>
      <c r="Z783">
        <v>196</v>
      </c>
      <c r="AA783">
        <v>291</v>
      </c>
      <c r="AB783">
        <v>187</v>
      </c>
      <c r="AC783">
        <v>182</v>
      </c>
      <c r="AD783">
        <v>5</v>
      </c>
      <c r="AE783">
        <v>18</v>
      </c>
      <c r="AF783">
        <v>86</v>
      </c>
      <c r="AG783">
        <v>7</v>
      </c>
      <c r="AH783">
        <v>227</v>
      </c>
      <c r="AI783">
        <v>142</v>
      </c>
      <c r="AJ783">
        <v>1130</v>
      </c>
      <c r="AK783">
        <v>57</v>
      </c>
      <c r="AL783">
        <v>103</v>
      </c>
      <c r="AM783">
        <v>323</v>
      </c>
      <c r="AN783">
        <v>647</v>
      </c>
      <c r="AO783">
        <v>194</v>
      </c>
      <c r="AP783">
        <v>28</v>
      </c>
      <c r="AQ783">
        <v>0</v>
      </c>
      <c r="AR783">
        <v>110</v>
      </c>
      <c r="AS783">
        <v>4</v>
      </c>
      <c r="AT783">
        <v>52</v>
      </c>
      <c r="AU783">
        <v>34</v>
      </c>
      <c r="AV783">
        <v>10</v>
      </c>
      <c r="AW783">
        <v>3</v>
      </c>
      <c r="AX783">
        <v>18</v>
      </c>
      <c r="AY783">
        <v>3</v>
      </c>
      <c r="AZ783">
        <v>2025</v>
      </c>
      <c r="BA783">
        <v>582</v>
      </c>
      <c r="BB783">
        <v>1</v>
      </c>
      <c r="BC783">
        <v>290</v>
      </c>
      <c r="BD783">
        <v>9</v>
      </c>
      <c r="BE783">
        <v>17</v>
      </c>
      <c r="BF783">
        <v>265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37</v>
      </c>
      <c r="BQ783">
        <v>0</v>
      </c>
      <c r="BR783">
        <v>87</v>
      </c>
      <c r="BS783">
        <v>18</v>
      </c>
      <c r="BT783">
        <v>42</v>
      </c>
      <c r="BU783">
        <v>2</v>
      </c>
      <c r="BV783">
        <v>4</v>
      </c>
      <c r="BW783">
        <v>0</v>
      </c>
      <c r="BX783">
        <v>12</v>
      </c>
      <c r="BY783">
        <v>24</v>
      </c>
      <c r="BZ783">
        <v>546</v>
      </c>
      <c r="CA783">
        <v>14</v>
      </c>
      <c r="CB783">
        <v>209</v>
      </c>
      <c r="CC783">
        <v>38</v>
      </c>
      <c r="CD783">
        <v>285</v>
      </c>
      <c r="CE783">
        <v>0</v>
      </c>
      <c r="CF783">
        <v>401</v>
      </c>
      <c r="CG783">
        <v>21</v>
      </c>
      <c r="CH783">
        <v>272</v>
      </c>
      <c r="CI783">
        <v>108</v>
      </c>
      <c r="CJ783">
        <v>0</v>
      </c>
      <c r="CK783">
        <v>31</v>
      </c>
      <c r="CL783">
        <v>1744</v>
      </c>
      <c r="CM783">
        <v>782</v>
      </c>
    </row>
    <row r="784" spans="1:91" x14ac:dyDescent="0.25">
      <c r="A784" t="s">
        <v>93</v>
      </c>
      <c r="B784" s="1">
        <v>41791</v>
      </c>
      <c r="C784">
        <v>2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122</v>
      </c>
      <c r="K784">
        <v>12</v>
      </c>
      <c r="L784">
        <v>58</v>
      </c>
      <c r="M784">
        <v>17</v>
      </c>
      <c r="N784">
        <v>35</v>
      </c>
      <c r="O784">
        <v>31</v>
      </c>
      <c r="P784">
        <v>8</v>
      </c>
      <c r="Q784">
        <v>23</v>
      </c>
      <c r="R784">
        <v>14</v>
      </c>
      <c r="S784">
        <v>8</v>
      </c>
      <c r="T784">
        <v>6</v>
      </c>
      <c r="U784">
        <v>18</v>
      </c>
      <c r="V784">
        <v>1</v>
      </c>
      <c r="W784">
        <v>4</v>
      </c>
      <c r="X784">
        <v>5</v>
      </c>
      <c r="Y784">
        <v>8</v>
      </c>
      <c r="Z784">
        <v>187</v>
      </c>
      <c r="AA784">
        <v>311</v>
      </c>
      <c r="AB784">
        <v>225</v>
      </c>
      <c r="AC784">
        <v>218</v>
      </c>
      <c r="AD784">
        <v>7</v>
      </c>
      <c r="AE784">
        <v>14</v>
      </c>
      <c r="AF784">
        <v>72</v>
      </c>
      <c r="AG784">
        <v>16</v>
      </c>
      <c r="AH784">
        <v>265</v>
      </c>
      <c r="AI784">
        <v>119</v>
      </c>
      <c r="AJ784">
        <v>1064</v>
      </c>
      <c r="AK784">
        <v>77</v>
      </c>
      <c r="AL784">
        <v>127</v>
      </c>
      <c r="AM784">
        <v>283</v>
      </c>
      <c r="AN784">
        <v>577</v>
      </c>
      <c r="AO784">
        <v>166</v>
      </c>
      <c r="AP784">
        <v>10</v>
      </c>
      <c r="AQ784">
        <v>0</v>
      </c>
      <c r="AR784">
        <v>79</v>
      </c>
      <c r="AS784">
        <v>14</v>
      </c>
      <c r="AT784">
        <v>63</v>
      </c>
      <c r="AU784">
        <v>26</v>
      </c>
      <c r="AV784">
        <v>8</v>
      </c>
      <c r="AW784">
        <v>3</v>
      </c>
      <c r="AX784">
        <v>13</v>
      </c>
      <c r="AY784">
        <v>2</v>
      </c>
      <c r="AZ784">
        <v>1967</v>
      </c>
      <c r="BA784">
        <v>754</v>
      </c>
      <c r="BB784">
        <v>10</v>
      </c>
      <c r="BC784">
        <v>381</v>
      </c>
      <c r="BD784">
        <v>13</v>
      </c>
      <c r="BE784">
        <v>24</v>
      </c>
      <c r="BF784">
        <v>326</v>
      </c>
      <c r="BG784">
        <v>1</v>
      </c>
      <c r="BH784">
        <v>0</v>
      </c>
      <c r="BI784">
        <v>0</v>
      </c>
      <c r="BJ784">
        <v>0</v>
      </c>
      <c r="BK784">
        <v>1</v>
      </c>
      <c r="BL784">
        <v>0</v>
      </c>
      <c r="BM784">
        <v>0</v>
      </c>
      <c r="BN784">
        <v>0</v>
      </c>
      <c r="BO784">
        <v>0</v>
      </c>
      <c r="BP784">
        <v>43</v>
      </c>
      <c r="BQ784">
        <v>0</v>
      </c>
      <c r="BR784">
        <v>60</v>
      </c>
      <c r="BS784">
        <v>24</v>
      </c>
      <c r="BT784">
        <v>45</v>
      </c>
      <c r="BU784">
        <v>0</v>
      </c>
      <c r="BV784">
        <v>5</v>
      </c>
      <c r="BW784">
        <v>1</v>
      </c>
      <c r="BX784">
        <v>14</v>
      </c>
      <c r="BY784">
        <v>25</v>
      </c>
      <c r="BZ784">
        <v>583</v>
      </c>
      <c r="CA784">
        <v>33</v>
      </c>
      <c r="CB784">
        <v>198</v>
      </c>
      <c r="CC784">
        <v>31</v>
      </c>
      <c r="CD784">
        <v>321</v>
      </c>
      <c r="CE784">
        <v>0</v>
      </c>
      <c r="CF784">
        <v>439</v>
      </c>
      <c r="CG784">
        <v>14</v>
      </c>
      <c r="CH784">
        <v>297</v>
      </c>
      <c r="CI784">
        <v>128</v>
      </c>
      <c r="CJ784">
        <v>0</v>
      </c>
      <c r="CK784">
        <v>38</v>
      </c>
      <c r="CL784">
        <v>1987</v>
      </c>
      <c r="CM784">
        <v>783</v>
      </c>
    </row>
    <row r="785" spans="1:91" x14ac:dyDescent="0.25">
      <c r="A785" t="s">
        <v>93</v>
      </c>
      <c r="B785" s="1">
        <v>41821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89</v>
      </c>
      <c r="K785">
        <v>2</v>
      </c>
      <c r="L785">
        <v>38</v>
      </c>
      <c r="M785">
        <v>16</v>
      </c>
      <c r="N785">
        <v>33</v>
      </c>
      <c r="O785">
        <v>56</v>
      </c>
      <c r="P785">
        <v>40</v>
      </c>
      <c r="Q785">
        <v>16</v>
      </c>
      <c r="R785">
        <v>12</v>
      </c>
      <c r="S785">
        <v>7</v>
      </c>
      <c r="T785">
        <v>5</v>
      </c>
      <c r="U785">
        <v>22</v>
      </c>
      <c r="V785">
        <v>0</v>
      </c>
      <c r="W785">
        <v>0</v>
      </c>
      <c r="X785">
        <v>4</v>
      </c>
      <c r="Y785">
        <v>18</v>
      </c>
      <c r="Z785">
        <v>179</v>
      </c>
      <c r="AA785">
        <v>252</v>
      </c>
      <c r="AB785">
        <v>154</v>
      </c>
      <c r="AC785">
        <v>149</v>
      </c>
      <c r="AD785">
        <v>5</v>
      </c>
      <c r="AE785">
        <v>12</v>
      </c>
      <c r="AF785">
        <v>86</v>
      </c>
      <c r="AG785">
        <v>22</v>
      </c>
      <c r="AH785">
        <v>241</v>
      </c>
      <c r="AI785">
        <v>118</v>
      </c>
      <c r="AJ785">
        <v>1139</v>
      </c>
      <c r="AK785">
        <v>60</v>
      </c>
      <c r="AL785">
        <v>92</v>
      </c>
      <c r="AM785">
        <v>385</v>
      </c>
      <c r="AN785">
        <v>602</v>
      </c>
      <c r="AO785">
        <v>172</v>
      </c>
      <c r="AP785">
        <v>11</v>
      </c>
      <c r="AQ785">
        <v>2</v>
      </c>
      <c r="AR785">
        <v>96</v>
      </c>
      <c r="AS785">
        <v>11</v>
      </c>
      <c r="AT785">
        <v>52</v>
      </c>
      <c r="AU785">
        <v>37</v>
      </c>
      <c r="AV785">
        <v>12</v>
      </c>
      <c r="AW785">
        <v>5</v>
      </c>
      <c r="AX785">
        <v>16</v>
      </c>
      <c r="AY785">
        <v>4</v>
      </c>
      <c r="AZ785">
        <v>1981</v>
      </c>
      <c r="BA785">
        <v>637</v>
      </c>
      <c r="BB785">
        <v>5</v>
      </c>
      <c r="BC785">
        <v>320</v>
      </c>
      <c r="BD785">
        <v>11</v>
      </c>
      <c r="BE785">
        <v>11</v>
      </c>
      <c r="BF785">
        <v>29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48</v>
      </c>
      <c r="BQ785">
        <v>0</v>
      </c>
      <c r="BR785">
        <v>74</v>
      </c>
      <c r="BS785">
        <v>16</v>
      </c>
      <c r="BT785">
        <v>41</v>
      </c>
      <c r="BU785">
        <v>1</v>
      </c>
      <c r="BV785">
        <v>2</v>
      </c>
      <c r="BW785">
        <v>0</v>
      </c>
      <c r="BX785">
        <v>16</v>
      </c>
      <c r="BY785">
        <v>22</v>
      </c>
      <c r="BZ785">
        <v>456</v>
      </c>
      <c r="CA785">
        <v>14</v>
      </c>
      <c r="CB785">
        <v>173</v>
      </c>
      <c r="CC785">
        <v>20</v>
      </c>
      <c r="CD785">
        <v>249</v>
      </c>
      <c r="CE785">
        <v>0</v>
      </c>
      <c r="CF785">
        <v>367</v>
      </c>
      <c r="CG785">
        <v>20</v>
      </c>
      <c r="CH785">
        <v>230</v>
      </c>
      <c r="CI785">
        <v>117</v>
      </c>
      <c r="CJ785">
        <v>0</v>
      </c>
      <c r="CK785">
        <v>29</v>
      </c>
      <c r="CL785">
        <v>1668</v>
      </c>
      <c r="CM785">
        <v>784</v>
      </c>
    </row>
    <row r="786" spans="1:91" x14ac:dyDescent="0.25">
      <c r="A786" t="s">
        <v>93</v>
      </c>
      <c r="B786" s="1">
        <v>41852</v>
      </c>
      <c r="C786">
        <v>1</v>
      </c>
      <c r="D786">
        <v>1</v>
      </c>
      <c r="E786">
        <v>1</v>
      </c>
      <c r="F786">
        <v>0</v>
      </c>
      <c r="G786">
        <v>0</v>
      </c>
      <c r="H786">
        <v>0</v>
      </c>
      <c r="I786">
        <v>0</v>
      </c>
      <c r="J786">
        <v>117</v>
      </c>
      <c r="K786">
        <v>12</v>
      </c>
      <c r="L786">
        <v>48</v>
      </c>
      <c r="M786">
        <v>14</v>
      </c>
      <c r="N786">
        <v>43</v>
      </c>
      <c r="O786">
        <v>48</v>
      </c>
      <c r="P786">
        <v>11</v>
      </c>
      <c r="Q786">
        <v>37</v>
      </c>
      <c r="R786">
        <v>14</v>
      </c>
      <c r="S786">
        <v>9</v>
      </c>
      <c r="T786">
        <v>5</v>
      </c>
      <c r="U786">
        <v>18</v>
      </c>
      <c r="V786">
        <v>1</v>
      </c>
      <c r="W786">
        <v>1</v>
      </c>
      <c r="X786">
        <v>3</v>
      </c>
      <c r="Y786">
        <v>13</v>
      </c>
      <c r="Z786">
        <v>199</v>
      </c>
      <c r="AA786">
        <v>256</v>
      </c>
      <c r="AB786">
        <v>171</v>
      </c>
      <c r="AC786">
        <v>170</v>
      </c>
      <c r="AD786">
        <v>1</v>
      </c>
      <c r="AE786">
        <v>7</v>
      </c>
      <c r="AF786">
        <v>78</v>
      </c>
      <c r="AG786">
        <v>19</v>
      </c>
      <c r="AH786">
        <v>249</v>
      </c>
      <c r="AI786">
        <v>140</v>
      </c>
      <c r="AJ786">
        <v>1086</v>
      </c>
      <c r="AK786">
        <v>60</v>
      </c>
      <c r="AL786">
        <v>156</v>
      </c>
      <c r="AM786">
        <v>347</v>
      </c>
      <c r="AN786">
        <v>523</v>
      </c>
      <c r="AO786">
        <v>322</v>
      </c>
      <c r="AP786">
        <v>13</v>
      </c>
      <c r="AQ786">
        <v>4</v>
      </c>
      <c r="AR786">
        <v>219</v>
      </c>
      <c r="AS786">
        <v>9</v>
      </c>
      <c r="AT786">
        <v>77</v>
      </c>
      <c r="AU786">
        <v>32</v>
      </c>
      <c r="AV786">
        <v>14</v>
      </c>
      <c r="AW786">
        <v>1</v>
      </c>
      <c r="AX786">
        <v>15</v>
      </c>
      <c r="AY786">
        <v>2</v>
      </c>
      <c r="AZ786">
        <v>2104</v>
      </c>
      <c r="BA786">
        <v>724</v>
      </c>
      <c r="BB786">
        <v>5</v>
      </c>
      <c r="BC786">
        <v>365</v>
      </c>
      <c r="BD786">
        <v>8</v>
      </c>
      <c r="BE786">
        <v>24</v>
      </c>
      <c r="BF786">
        <v>322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58</v>
      </c>
      <c r="BQ786">
        <v>0</v>
      </c>
      <c r="BR786">
        <v>94</v>
      </c>
      <c r="BS786">
        <v>18</v>
      </c>
      <c r="BT786">
        <v>37</v>
      </c>
      <c r="BU786">
        <v>1</v>
      </c>
      <c r="BV786">
        <v>4</v>
      </c>
      <c r="BW786">
        <v>0</v>
      </c>
      <c r="BX786">
        <v>14</v>
      </c>
      <c r="BY786">
        <v>18</v>
      </c>
      <c r="BZ786">
        <v>517</v>
      </c>
      <c r="CA786">
        <v>30</v>
      </c>
      <c r="CB786">
        <v>194</v>
      </c>
      <c r="CC786">
        <v>28</v>
      </c>
      <c r="CD786">
        <v>265</v>
      </c>
      <c r="CE786">
        <v>0</v>
      </c>
      <c r="CF786">
        <v>396</v>
      </c>
      <c r="CG786">
        <v>21</v>
      </c>
      <c r="CH786">
        <v>250</v>
      </c>
      <c r="CI786">
        <v>125</v>
      </c>
      <c r="CJ786">
        <v>0</v>
      </c>
      <c r="CK786">
        <v>22</v>
      </c>
      <c r="CL786">
        <v>1866</v>
      </c>
      <c r="CM786">
        <v>785</v>
      </c>
    </row>
    <row r="787" spans="1:91" x14ac:dyDescent="0.25">
      <c r="A787" t="s">
        <v>93</v>
      </c>
      <c r="B787" s="1">
        <v>41883</v>
      </c>
      <c r="C787">
        <v>1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141</v>
      </c>
      <c r="K787">
        <v>6</v>
      </c>
      <c r="L787">
        <v>66</v>
      </c>
      <c r="M787">
        <v>23</v>
      </c>
      <c r="N787">
        <v>46</v>
      </c>
      <c r="O787">
        <v>67</v>
      </c>
      <c r="P787">
        <v>13</v>
      </c>
      <c r="Q787">
        <v>54</v>
      </c>
      <c r="R787">
        <v>17</v>
      </c>
      <c r="S787">
        <v>10</v>
      </c>
      <c r="T787">
        <v>7</v>
      </c>
      <c r="U787">
        <v>18</v>
      </c>
      <c r="V787">
        <v>2</v>
      </c>
      <c r="W787">
        <v>3</v>
      </c>
      <c r="X787">
        <v>0</v>
      </c>
      <c r="Y787">
        <v>13</v>
      </c>
      <c r="Z787">
        <v>244</v>
      </c>
      <c r="AA787">
        <v>303</v>
      </c>
      <c r="AB787">
        <v>204</v>
      </c>
      <c r="AC787">
        <v>202</v>
      </c>
      <c r="AD787">
        <v>2</v>
      </c>
      <c r="AE787">
        <v>16</v>
      </c>
      <c r="AF787">
        <v>83</v>
      </c>
      <c r="AG787">
        <v>10</v>
      </c>
      <c r="AH787">
        <v>281</v>
      </c>
      <c r="AI787">
        <v>124</v>
      </c>
      <c r="AJ787">
        <v>1126</v>
      </c>
      <c r="AK787">
        <v>67</v>
      </c>
      <c r="AL787">
        <v>135</v>
      </c>
      <c r="AM787">
        <v>354</v>
      </c>
      <c r="AN787">
        <v>570</v>
      </c>
      <c r="AO787">
        <v>157</v>
      </c>
      <c r="AP787">
        <v>8</v>
      </c>
      <c r="AQ787">
        <v>1</v>
      </c>
      <c r="AR787">
        <v>53</v>
      </c>
      <c r="AS787">
        <v>16</v>
      </c>
      <c r="AT787">
        <v>79</v>
      </c>
      <c r="AU787">
        <v>47</v>
      </c>
      <c r="AV787">
        <v>15</v>
      </c>
      <c r="AW787">
        <v>6</v>
      </c>
      <c r="AX787">
        <v>24</v>
      </c>
      <c r="AY787">
        <v>2</v>
      </c>
      <c r="AZ787">
        <v>2048</v>
      </c>
      <c r="BA787">
        <v>928</v>
      </c>
      <c r="BB787">
        <v>4</v>
      </c>
      <c r="BC787">
        <v>420</v>
      </c>
      <c r="BD787">
        <v>26</v>
      </c>
      <c r="BE787">
        <v>48</v>
      </c>
      <c r="BF787">
        <v>43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65</v>
      </c>
      <c r="BQ787">
        <v>0</v>
      </c>
      <c r="BR787">
        <v>91</v>
      </c>
      <c r="BS787">
        <v>19</v>
      </c>
      <c r="BT787">
        <v>56</v>
      </c>
      <c r="BU787">
        <v>0</v>
      </c>
      <c r="BV787">
        <v>6</v>
      </c>
      <c r="BW787">
        <v>0</v>
      </c>
      <c r="BX787">
        <v>21</v>
      </c>
      <c r="BY787">
        <v>29</v>
      </c>
      <c r="BZ787">
        <v>560</v>
      </c>
      <c r="CA787">
        <v>31</v>
      </c>
      <c r="CB787">
        <v>201</v>
      </c>
      <c r="CC787">
        <v>40</v>
      </c>
      <c r="CD787">
        <v>288</v>
      </c>
      <c r="CE787">
        <v>0</v>
      </c>
      <c r="CF787">
        <v>411</v>
      </c>
      <c r="CG787">
        <v>23</v>
      </c>
      <c r="CH787">
        <v>224</v>
      </c>
      <c r="CI787">
        <v>164</v>
      </c>
      <c r="CJ787">
        <v>0</v>
      </c>
      <c r="CK787">
        <v>58</v>
      </c>
      <c r="CL787">
        <v>2188</v>
      </c>
      <c r="CM787">
        <v>786</v>
      </c>
    </row>
    <row r="788" spans="1:91" x14ac:dyDescent="0.25">
      <c r="A788" t="s">
        <v>93</v>
      </c>
      <c r="B788" s="1">
        <v>41913</v>
      </c>
      <c r="C788">
        <v>1</v>
      </c>
      <c r="D788">
        <v>1</v>
      </c>
      <c r="E788">
        <v>0</v>
      </c>
      <c r="F788">
        <v>0</v>
      </c>
      <c r="G788">
        <v>1</v>
      </c>
      <c r="H788">
        <v>0</v>
      </c>
      <c r="I788">
        <v>0</v>
      </c>
      <c r="J788">
        <v>141</v>
      </c>
      <c r="K788">
        <v>6</v>
      </c>
      <c r="L788">
        <v>73</v>
      </c>
      <c r="M788">
        <v>25</v>
      </c>
      <c r="N788">
        <v>37</v>
      </c>
      <c r="O788">
        <v>26</v>
      </c>
      <c r="P788">
        <v>11</v>
      </c>
      <c r="Q788">
        <v>15</v>
      </c>
      <c r="R788">
        <v>12</v>
      </c>
      <c r="S788">
        <v>6</v>
      </c>
      <c r="T788">
        <v>6</v>
      </c>
      <c r="U788">
        <v>29</v>
      </c>
      <c r="V788">
        <v>1</v>
      </c>
      <c r="W788">
        <v>1</v>
      </c>
      <c r="X788">
        <v>3</v>
      </c>
      <c r="Y788">
        <v>24</v>
      </c>
      <c r="Z788">
        <v>210</v>
      </c>
      <c r="AA788">
        <v>252</v>
      </c>
      <c r="AB788">
        <v>167</v>
      </c>
      <c r="AC788">
        <v>160</v>
      </c>
      <c r="AD788">
        <v>7</v>
      </c>
      <c r="AE788">
        <v>12</v>
      </c>
      <c r="AF788">
        <v>73</v>
      </c>
      <c r="AG788">
        <v>13</v>
      </c>
      <c r="AH788">
        <v>275</v>
      </c>
      <c r="AI788">
        <v>114</v>
      </c>
      <c r="AJ788">
        <v>1087</v>
      </c>
      <c r="AK788">
        <v>61</v>
      </c>
      <c r="AL788">
        <v>138</v>
      </c>
      <c r="AM788">
        <v>297</v>
      </c>
      <c r="AN788">
        <v>591</v>
      </c>
      <c r="AO788">
        <v>120</v>
      </c>
      <c r="AP788">
        <v>7</v>
      </c>
      <c r="AQ788">
        <v>5</v>
      </c>
      <c r="AR788">
        <v>56</v>
      </c>
      <c r="AS788">
        <v>1</v>
      </c>
      <c r="AT788">
        <v>51</v>
      </c>
      <c r="AU788">
        <v>48</v>
      </c>
      <c r="AV788">
        <v>18</v>
      </c>
      <c r="AW788">
        <v>5</v>
      </c>
      <c r="AX788">
        <v>22</v>
      </c>
      <c r="AY788">
        <v>3</v>
      </c>
      <c r="AZ788">
        <v>1909</v>
      </c>
      <c r="BA788">
        <v>1048</v>
      </c>
      <c r="BB788">
        <v>7</v>
      </c>
      <c r="BC788">
        <v>486</v>
      </c>
      <c r="BD788">
        <v>13</v>
      </c>
      <c r="BE788">
        <v>49</v>
      </c>
      <c r="BF788">
        <v>493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56</v>
      </c>
      <c r="BQ788">
        <v>0</v>
      </c>
      <c r="BR788">
        <v>96</v>
      </c>
      <c r="BS788">
        <v>31</v>
      </c>
      <c r="BT788">
        <v>58</v>
      </c>
      <c r="BU788">
        <v>2</v>
      </c>
      <c r="BV788">
        <v>11</v>
      </c>
      <c r="BW788">
        <v>0</v>
      </c>
      <c r="BX788">
        <v>14</v>
      </c>
      <c r="BY788">
        <v>31</v>
      </c>
      <c r="BZ788">
        <v>676</v>
      </c>
      <c r="CA788">
        <v>20</v>
      </c>
      <c r="CB788">
        <v>223</v>
      </c>
      <c r="CC788">
        <v>34</v>
      </c>
      <c r="CD788">
        <v>399</v>
      </c>
      <c r="CE788">
        <v>0</v>
      </c>
      <c r="CF788">
        <v>386</v>
      </c>
      <c r="CG788">
        <v>20</v>
      </c>
      <c r="CH788">
        <v>226</v>
      </c>
      <c r="CI788">
        <v>140</v>
      </c>
      <c r="CJ788">
        <v>0</v>
      </c>
      <c r="CK788">
        <v>37</v>
      </c>
      <c r="CL788">
        <v>2388</v>
      </c>
      <c r="CM788">
        <v>787</v>
      </c>
    </row>
    <row r="789" spans="1:91" x14ac:dyDescent="0.25">
      <c r="A789" t="s">
        <v>93</v>
      </c>
      <c r="B789" s="1">
        <v>41944</v>
      </c>
      <c r="C789">
        <v>1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171</v>
      </c>
      <c r="K789">
        <v>12</v>
      </c>
      <c r="L789">
        <v>82</v>
      </c>
      <c r="M789">
        <v>25</v>
      </c>
      <c r="N789">
        <v>52</v>
      </c>
      <c r="O789">
        <v>36</v>
      </c>
      <c r="P789">
        <v>12</v>
      </c>
      <c r="Q789">
        <v>24</v>
      </c>
      <c r="R789">
        <v>21</v>
      </c>
      <c r="S789">
        <v>10</v>
      </c>
      <c r="T789">
        <v>11</v>
      </c>
      <c r="U789">
        <v>30</v>
      </c>
      <c r="V789">
        <v>3</v>
      </c>
      <c r="W789">
        <v>0</v>
      </c>
      <c r="X789">
        <v>4</v>
      </c>
      <c r="Y789">
        <v>23</v>
      </c>
      <c r="Z789">
        <v>259</v>
      </c>
      <c r="AA789">
        <v>247</v>
      </c>
      <c r="AB789">
        <v>169</v>
      </c>
      <c r="AC789">
        <v>165</v>
      </c>
      <c r="AD789">
        <v>4</v>
      </c>
      <c r="AE789">
        <v>19</v>
      </c>
      <c r="AF789">
        <v>59</v>
      </c>
      <c r="AG789">
        <v>10</v>
      </c>
      <c r="AH789">
        <v>249</v>
      </c>
      <c r="AI789">
        <v>119</v>
      </c>
      <c r="AJ789">
        <v>1010</v>
      </c>
      <c r="AK789">
        <v>75</v>
      </c>
      <c r="AL789">
        <v>114</v>
      </c>
      <c r="AM789">
        <v>247</v>
      </c>
      <c r="AN789">
        <v>574</v>
      </c>
      <c r="AO789">
        <v>209</v>
      </c>
      <c r="AP789">
        <v>9</v>
      </c>
      <c r="AQ789">
        <v>10</v>
      </c>
      <c r="AR789">
        <v>107</v>
      </c>
      <c r="AS789">
        <v>4</v>
      </c>
      <c r="AT789">
        <v>79</v>
      </c>
      <c r="AU789">
        <v>44</v>
      </c>
      <c r="AV789">
        <v>12</v>
      </c>
      <c r="AW789">
        <v>4</v>
      </c>
      <c r="AX789">
        <v>22</v>
      </c>
      <c r="AY789">
        <v>6</v>
      </c>
      <c r="AZ789">
        <v>1888</v>
      </c>
      <c r="BA789">
        <v>950</v>
      </c>
      <c r="BB789">
        <v>1</v>
      </c>
      <c r="BC789">
        <v>513</v>
      </c>
      <c r="BD789">
        <v>18</v>
      </c>
      <c r="BE789">
        <v>23</v>
      </c>
      <c r="BF789">
        <v>395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62</v>
      </c>
      <c r="BQ789">
        <v>0</v>
      </c>
      <c r="BR789">
        <v>113</v>
      </c>
      <c r="BS789">
        <v>22</v>
      </c>
      <c r="BT789">
        <v>57</v>
      </c>
      <c r="BU789">
        <v>0</v>
      </c>
      <c r="BV789">
        <v>5</v>
      </c>
      <c r="BW789">
        <v>0</v>
      </c>
      <c r="BX789">
        <v>17</v>
      </c>
      <c r="BY789">
        <v>35</v>
      </c>
      <c r="BZ789">
        <v>798</v>
      </c>
      <c r="CA789">
        <v>14</v>
      </c>
      <c r="CB789">
        <v>213</v>
      </c>
      <c r="CC789">
        <v>33</v>
      </c>
      <c r="CD789">
        <v>538</v>
      </c>
      <c r="CE789">
        <v>0</v>
      </c>
      <c r="CF789">
        <v>307</v>
      </c>
      <c r="CG789">
        <v>13</v>
      </c>
      <c r="CH789">
        <v>189</v>
      </c>
      <c r="CI789">
        <v>105</v>
      </c>
      <c r="CJ789">
        <v>0</v>
      </c>
      <c r="CK789">
        <v>23</v>
      </c>
      <c r="CL789">
        <v>2332</v>
      </c>
      <c r="CM789">
        <v>788</v>
      </c>
    </row>
    <row r="790" spans="1:91" x14ac:dyDescent="0.25">
      <c r="A790" t="s">
        <v>93</v>
      </c>
      <c r="B790" s="1">
        <v>41974</v>
      </c>
      <c r="C790">
        <v>0</v>
      </c>
      <c r="D790">
        <v>2</v>
      </c>
      <c r="E790">
        <v>1</v>
      </c>
      <c r="F790">
        <v>1</v>
      </c>
      <c r="G790">
        <v>0</v>
      </c>
      <c r="H790">
        <v>0</v>
      </c>
      <c r="I790">
        <v>0</v>
      </c>
      <c r="J790">
        <v>127</v>
      </c>
      <c r="K790">
        <v>8</v>
      </c>
      <c r="L790">
        <v>62</v>
      </c>
      <c r="M790">
        <v>21</v>
      </c>
      <c r="N790">
        <v>36</v>
      </c>
      <c r="O790">
        <v>36</v>
      </c>
      <c r="P790">
        <v>21</v>
      </c>
      <c r="Q790">
        <v>15</v>
      </c>
      <c r="R790">
        <v>16</v>
      </c>
      <c r="S790">
        <v>8</v>
      </c>
      <c r="T790">
        <v>8</v>
      </c>
      <c r="U790">
        <v>31</v>
      </c>
      <c r="V790">
        <v>4</v>
      </c>
      <c r="W790">
        <v>2</v>
      </c>
      <c r="X790">
        <v>2</v>
      </c>
      <c r="Y790">
        <v>23</v>
      </c>
      <c r="Z790">
        <v>212</v>
      </c>
      <c r="AA790">
        <v>362</v>
      </c>
      <c r="AB790">
        <v>223</v>
      </c>
      <c r="AC790">
        <v>221</v>
      </c>
      <c r="AD790">
        <v>2</v>
      </c>
      <c r="AE790">
        <v>34</v>
      </c>
      <c r="AF790">
        <v>105</v>
      </c>
      <c r="AG790">
        <v>11</v>
      </c>
      <c r="AH790">
        <v>304</v>
      </c>
      <c r="AI790">
        <v>125</v>
      </c>
      <c r="AJ790">
        <v>1135</v>
      </c>
      <c r="AK790">
        <v>87</v>
      </c>
      <c r="AL790">
        <v>169</v>
      </c>
      <c r="AM790">
        <v>285</v>
      </c>
      <c r="AN790">
        <v>594</v>
      </c>
      <c r="AO790">
        <v>166</v>
      </c>
      <c r="AP790">
        <v>4</v>
      </c>
      <c r="AQ790">
        <v>3</v>
      </c>
      <c r="AR790">
        <v>75</v>
      </c>
      <c r="AS790">
        <v>6</v>
      </c>
      <c r="AT790">
        <v>78</v>
      </c>
      <c r="AU790">
        <v>44</v>
      </c>
      <c r="AV790">
        <v>16</v>
      </c>
      <c r="AW790">
        <v>1</v>
      </c>
      <c r="AX790">
        <v>26</v>
      </c>
      <c r="AY790">
        <v>1</v>
      </c>
      <c r="AZ790">
        <v>2147</v>
      </c>
      <c r="BA790">
        <v>1159</v>
      </c>
      <c r="BB790">
        <v>13</v>
      </c>
      <c r="BC790">
        <v>490</v>
      </c>
      <c r="BD790">
        <v>18</v>
      </c>
      <c r="BE790">
        <v>193</v>
      </c>
      <c r="BF790">
        <v>445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59</v>
      </c>
      <c r="BQ790">
        <v>0</v>
      </c>
      <c r="BR790">
        <v>129</v>
      </c>
      <c r="BS790">
        <v>17</v>
      </c>
      <c r="BT790">
        <v>69</v>
      </c>
      <c r="BU790">
        <v>1</v>
      </c>
      <c r="BV790">
        <v>10</v>
      </c>
      <c r="BW790">
        <v>0</v>
      </c>
      <c r="BX790">
        <v>20</v>
      </c>
      <c r="BY790">
        <v>38</v>
      </c>
      <c r="BZ790">
        <v>595</v>
      </c>
      <c r="CA790">
        <v>17</v>
      </c>
      <c r="CB790">
        <v>205</v>
      </c>
      <c r="CC790">
        <v>28</v>
      </c>
      <c r="CD790">
        <v>345</v>
      </c>
      <c r="CE790">
        <v>0</v>
      </c>
      <c r="CF790">
        <v>333</v>
      </c>
      <c r="CG790">
        <v>10</v>
      </c>
      <c r="CH790">
        <v>204</v>
      </c>
      <c r="CI790">
        <v>118</v>
      </c>
      <c r="CJ790">
        <v>1</v>
      </c>
      <c r="CK790">
        <v>27</v>
      </c>
      <c r="CL790">
        <v>2388</v>
      </c>
      <c r="CM790">
        <v>789</v>
      </c>
    </row>
    <row r="791" spans="1:91" x14ac:dyDescent="0.25">
      <c r="A791" t="s">
        <v>93</v>
      </c>
      <c r="B791" s="1">
        <v>42005</v>
      </c>
      <c r="C791">
        <v>2</v>
      </c>
      <c r="D791">
        <v>2</v>
      </c>
      <c r="E791">
        <v>0</v>
      </c>
      <c r="F791">
        <v>2</v>
      </c>
      <c r="G791">
        <v>0</v>
      </c>
      <c r="H791">
        <v>0</v>
      </c>
      <c r="I791">
        <v>0</v>
      </c>
      <c r="J791">
        <v>125</v>
      </c>
      <c r="K791">
        <v>12</v>
      </c>
      <c r="L791">
        <v>54</v>
      </c>
      <c r="M791">
        <v>18</v>
      </c>
      <c r="N791">
        <v>41</v>
      </c>
      <c r="O791">
        <v>26</v>
      </c>
      <c r="P791">
        <v>9</v>
      </c>
      <c r="Q791">
        <v>17</v>
      </c>
      <c r="R791">
        <v>22</v>
      </c>
      <c r="S791">
        <v>11</v>
      </c>
      <c r="T791">
        <v>11</v>
      </c>
      <c r="U791">
        <v>25</v>
      </c>
      <c r="V791">
        <v>1</v>
      </c>
      <c r="W791">
        <v>2</v>
      </c>
      <c r="X791">
        <v>7</v>
      </c>
      <c r="Y791">
        <v>15</v>
      </c>
      <c r="Z791">
        <v>202</v>
      </c>
      <c r="AA791">
        <v>301</v>
      </c>
      <c r="AB791">
        <v>219</v>
      </c>
      <c r="AC791">
        <v>211</v>
      </c>
      <c r="AD791">
        <v>8</v>
      </c>
      <c r="AE791">
        <v>8</v>
      </c>
      <c r="AF791">
        <v>74</v>
      </c>
      <c r="AG791">
        <v>13</v>
      </c>
      <c r="AH791">
        <v>295</v>
      </c>
      <c r="AI791">
        <v>122</v>
      </c>
      <c r="AJ791">
        <v>1076</v>
      </c>
      <c r="AK791">
        <v>87</v>
      </c>
      <c r="AL791">
        <v>120</v>
      </c>
      <c r="AM791">
        <v>244</v>
      </c>
      <c r="AN791">
        <v>625</v>
      </c>
      <c r="AO791">
        <v>156</v>
      </c>
      <c r="AP791">
        <v>2</v>
      </c>
      <c r="AQ791">
        <v>2</v>
      </c>
      <c r="AR791">
        <v>48</v>
      </c>
      <c r="AS791">
        <v>8</v>
      </c>
      <c r="AT791">
        <v>96</v>
      </c>
      <c r="AU791">
        <v>59</v>
      </c>
      <c r="AV791">
        <v>28</v>
      </c>
      <c r="AW791">
        <v>4</v>
      </c>
      <c r="AX791">
        <v>26</v>
      </c>
      <c r="AY791">
        <v>1</v>
      </c>
      <c r="AZ791">
        <v>2022</v>
      </c>
      <c r="BA791">
        <v>694</v>
      </c>
      <c r="BB791">
        <v>0</v>
      </c>
      <c r="BC791">
        <v>347</v>
      </c>
      <c r="BD791">
        <v>10</v>
      </c>
      <c r="BE791">
        <v>10</v>
      </c>
      <c r="BF791">
        <v>327</v>
      </c>
      <c r="BG791">
        <v>1</v>
      </c>
      <c r="BH791">
        <v>0</v>
      </c>
      <c r="BI791">
        <v>0</v>
      </c>
      <c r="BJ791">
        <v>0</v>
      </c>
      <c r="BK791">
        <v>0</v>
      </c>
      <c r="BL791">
        <v>1</v>
      </c>
      <c r="BM791">
        <v>0</v>
      </c>
      <c r="BN791">
        <v>0</v>
      </c>
      <c r="BO791">
        <v>0</v>
      </c>
      <c r="BP791">
        <v>45</v>
      </c>
      <c r="BQ791">
        <v>0</v>
      </c>
      <c r="BR791">
        <v>108</v>
      </c>
      <c r="BS791">
        <v>34</v>
      </c>
      <c r="BT791">
        <v>52</v>
      </c>
      <c r="BU791">
        <v>1</v>
      </c>
      <c r="BV791">
        <v>3</v>
      </c>
      <c r="BW791">
        <v>0</v>
      </c>
      <c r="BX791">
        <v>18</v>
      </c>
      <c r="BY791">
        <v>30</v>
      </c>
      <c r="BZ791">
        <v>506</v>
      </c>
      <c r="CA791">
        <v>15</v>
      </c>
      <c r="CB791">
        <v>218</v>
      </c>
      <c r="CC791">
        <v>26</v>
      </c>
      <c r="CD791">
        <v>247</v>
      </c>
      <c r="CE791">
        <v>0</v>
      </c>
      <c r="CF791">
        <v>396</v>
      </c>
      <c r="CG791">
        <v>27</v>
      </c>
      <c r="CH791">
        <v>266</v>
      </c>
      <c r="CI791">
        <v>103</v>
      </c>
      <c r="CJ791">
        <v>0</v>
      </c>
      <c r="CK791">
        <v>36</v>
      </c>
      <c r="CL791">
        <v>1872</v>
      </c>
      <c r="CM791">
        <v>790</v>
      </c>
    </row>
    <row r="792" spans="1:91" x14ac:dyDescent="0.25">
      <c r="A792" t="s">
        <v>93</v>
      </c>
      <c r="B792" s="1">
        <v>42036</v>
      </c>
      <c r="C792">
        <v>1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117</v>
      </c>
      <c r="K792">
        <v>9</v>
      </c>
      <c r="L792">
        <v>61</v>
      </c>
      <c r="M792">
        <v>16</v>
      </c>
      <c r="N792">
        <v>31</v>
      </c>
      <c r="O792">
        <v>66</v>
      </c>
      <c r="P792">
        <v>22</v>
      </c>
      <c r="Q792">
        <v>44</v>
      </c>
      <c r="R792">
        <v>7</v>
      </c>
      <c r="S792">
        <v>3</v>
      </c>
      <c r="T792">
        <v>4</v>
      </c>
      <c r="U792">
        <v>28</v>
      </c>
      <c r="V792">
        <v>7</v>
      </c>
      <c r="W792">
        <v>0</v>
      </c>
      <c r="X792">
        <v>2</v>
      </c>
      <c r="Y792">
        <v>19</v>
      </c>
      <c r="Z792">
        <v>219</v>
      </c>
      <c r="AA792">
        <v>206</v>
      </c>
      <c r="AB792">
        <v>133</v>
      </c>
      <c r="AC792">
        <v>126</v>
      </c>
      <c r="AD792">
        <v>7</v>
      </c>
      <c r="AE792">
        <v>9</v>
      </c>
      <c r="AF792">
        <v>64</v>
      </c>
      <c r="AG792">
        <v>6</v>
      </c>
      <c r="AH792">
        <v>213</v>
      </c>
      <c r="AI792">
        <v>135</v>
      </c>
      <c r="AJ792">
        <v>1048</v>
      </c>
      <c r="AK792">
        <v>73</v>
      </c>
      <c r="AL792">
        <v>135</v>
      </c>
      <c r="AM792">
        <v>293</v>
      </c>
      <c r="AN792">
        <v>547</v>
      </c>
      <c r="AO792">
        <v>227</v>
      </c>
      <c r="AP792">
        <v>0</v>
      </c>
      <c r="AQ792">
        <v>1</v>
      </c>
      <c r="AR792">
        <v>138</v>
      </c>
      <c r="AS792">
        <v>9</v>
      </c>
      <c r="AT792">
        <v>79</v>
      </c>
      <c r="AU792">
        <v>52</v>
      </c>
      <c r="AV792">
        <v>20</v>
      </c>
      <c r="AW792">
        <v>3</v>
      </c>
      <c r="AX792">
        <v>23</v>
      </c>
      <c r="AY792">
        <v>6</v>
      </c>
      <c r="AZ792">
        <v>1887</v>
      </c>
      <c r="BA792">
        <v>886</v>
      </c>
      <c r="BB792">
        <v>5</v>
      </c>
      <c r="BC792">
        <v>387</v>
      </c>
      <c r="BD792">
        <v>13</v>
      </c>
      <c r="BE792">
        <v>105</v>
      </c>
      <c r="BF792">
        <v>376</v>
      </c>
      <c r="BG792">
        <v>1</v>
      </c>
      <c r="BH792">
        <v>0</v>
      </c>
      <c r="BI792">
        <v>0</v>
      </c>
      <c r="BJ792">
        <v>0</v>
      </c>
      <c r="BK792">
        <v>0</v>
      </c>
      <c r="BL792">
        <v>1</v>
      </c>
      <c r="BM792">
        <v>0</v>
      </c>
      <c r="BN792">
        <v>0</v>
      </c>
      <c r="BO792">
        <v>0</v>
      </c>
      <c r="BP792">
        <v>53</v>
      </c>
      <c r="BQ792">
        <v>0</v>
      </c>
      <c r="BR792">
        <v>108</v>
      </c>
      <c r="BS792">
        <v>19</v>
      </c>
      <c r="BT792">
        <v>65</v>
      </c>
      <c r="BU792">
        <v>3</v>
      </c>
      <c r="BV792">
        <v>9</v>
      </c>
      <c r="BW792">
        <v>0</v>
      </c>
      <c r="BX792">
        <v>24</v>
      </c>
      <c r="BY792">
        <v>29</v>
      </c>
      <c r="BZ792">
        <v>474</v>
      </c>
      <c r="CA792">
        <v>16</v>
      </c>
      <c r="CB792">
        <v>199</v>
      </c>
      <c r="CC792">
        <v>20</v>
      </c>
      <c r="CD792">
        <v>239</v>
      </c>
      <c r="CE792">
        <v>0</v>
      </c>
      <c r="CF792">
        <v>343</v>
      </c>
      <c r="CG792">
        <v>18</v>
      </c>
      <c r="CH792">
        <v>235</v>
      </c>
      <c r="CI792">
        <v>89</v>
      </c>
      <c r="CJ792">
        <v>1</v>
      </c>
      <c r="CK792">
        <v>35</v>
      </c>
      <c r="CL792">
        <v>1984</v>
      </c>
      <c r="CM792">
        <v>791</v>
      </c>
    </row>
    <row r="793" spans="1:91" x14ac:dyDescent="0.25">
      <c r="A793" t="s">
        <v>93</v>
      </c>
      <c r="B793" s="1">
        <v>42064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147</v>
      </c>
      <c r="K793">
        <v>8</v>
      </c>
      <c r="L793">
        <v>76</v>
      </c>
      <c r="M793">
        <v>20</v>
      </c>
      <c r="N793">
        <v>43</v>
      </c>
      <c r="O793">
        <v>55</v>
      </c>
      <c r="P793">
        <v>15</v>
      </c>
      <c r="Q793">
        <v>40</v>
      </c>
      <c r="R793">
        <v>17</v>
      </c>
      <c r="S793">
        <v>4</v>
      </c>
      <c r="T793">
        <v>13</v>
      </c>
      <c r="U793">
        <v>30</v>
      </c>
      <c r="V793">
        <v>1</v>
      </c>
      <c r="W793">
        <v>2</v>
      </c>
      <c r="X793">
        <v>2</v>
      </c>
      <c r="Y793">
        <v>25</v>
      </c>
      <c r="Z793">
        <v>249</v>
      </c>
      <c r="AA793">
        <v>234</v>
      </c>
      <c r="AB793">
        <v>167</v>
      </c>
      <c r="AC793">
        <v>161</v>
      </c>
      <c r="AD793">
        <v>6</v>
      </c>
      <c r="AE793">
        <v>10</v>
      </c>
      <c r="AF793">
        <v>57</v>
      </c>
      <c r="AG793">
        <v>12</v>
      </c>
      <c r="AH793">
        <v>281</v>
      </c>
      <c r="AI793">
        <v>139</v>
      </c>
      <c r="AJ793">
        <v>1230</v>
      </c>
      <c r="AK793">
        <v>69</v>
      </c>
      <c r="AL793">
        <v>157</v>
      </c>
      <c r="AM793">
        <v>379</v>
      </c>
      <c r="AN793">
        <v>625</v>
      </c>
      <c r="AO793">
        <v>177</v>
      </c>
      <c r="AP793">
        <v>3</v>
      </c>
      <c r="AQ793">
        <v>0</v>
      </c>
      <c r="AR793">
        <v>84</v>
      </c>
      <c r="AS793">
        <v>14</v>
      </c>
      <c r="AT793">
        <v>76</v>
      </c>
      <c r="AU793">
        <v>54</v>
      </c>
      <c r="AV793">
        <v>22</v>
      </c>
      <c r="AW793">
        <v>3</v>
      </c>
      <c r="AX793">
        <v>27</v>
      </c>
      <c r="AY793">
        <v>2</v>
      </c>
      <c r="AZ793">
        <v>2127</v>
      </c>
      <c r="BA793">
        <v>883</v>
      </c>
      <c r="BB793">
        <v>4</v>
      </c>
      <c r="BC793">
        <v>417</v>
      </c>
      <c r="BD793">
        <v>9</v>
      </c>
      <c r="BE793">
        <v>32</v>
      </c>
      <c r="BF793">
        <v>421</v>
      </c>
      <c r="BG793">
        <v>2</v>
      </c>
      <c r="BH793">
        <v>0</v>
      </c>
      <c r="BI793">
        <v>0</v>
      </c>
      <c r="BJ793">
        <v>1</v>
      </c>
      <c r="BK793">
        <v>0</v>
      </c>
      <c r="BL793">
        <v>0</v>
      </c>
      <c r="BM793">
        <v>0</v>
      </c>
      <c r="BN793">
        <v>1</v>
      </c>
      <c r="BO793">
        <v>0</v>
      </c>
      <c r="BP793">
        <v>46</v>
      </c>
      <c r="BQ793">
        <v>0</v>
      </c>
      <c r="BR793">
        <v>124</v>
      </c>
      <c r="BS793">
        <v>26</v>
      </c>
      <c r="BT793">
        <v>69</v>
      </c>
      <c r="BU793">
        <v>2</v>
      </c>
      <c r="BV793">
        <v>4</v>
      </c>
      <c r="BW793">
        <v>0</v>
      </c>
      <c r="BX793">
        <v>41</v>
      </c>
      <c r="BY793">
        <v>22</v>
      </c>
      <c r="BZ793">
        <v>533</v>
      </c>
      <c r="CA793">
        <v>25</v>
      </c>
      <c r="CB793">
        <v>187</v>
      </c>
      <c r="CC793">
        <v>39</v>
      </c>
      <c r="CD793">
        <v>282</v>
      </c>
      <c r="CE793">
        <v>1</v>
      </c>
      <c r="CF793">
        <v>373</v>
      </c>
      <c r="CG793">
        <v>10</v>
      </c>
      <c r="CH793">
        <v>252</v>
      </c>
      <c r="CI793">
        <v>111</v>
      </c>
      <c r="CJ793">
        <v>0</v>
      </c>
      <c r="CK793">
        <v>64</v>
      </c>
      <c r="CL793">
        <v>2121</v>
      </c>
      <c r="CM793">
        <v>792</v>
      </c>
    </row>
    <row r="794" spans="1:91" x14ac:dyDescent="0.25">
      <c r="A794" t="s">
        <v>93</v>
      </c>
      <c r="B794" s="1">
        <v>42095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148</v>
      </c>
      <c r="K794">
        <v>10</v>
      </c>
      <c r="L794">
        <v>79</v>
      </c>
      <c r="M794">
        <v>20</v>
      </c>
      <c r="N794">
        <v>39</v>
      </c>
      <c r="O794">
        <v>40</v>
      </c>
      <c r="P794">
        <v>12</v>
      </c>
      <c r="Q794">
        <v>28</v>
      </c>
      <c r="R794">
        <v>13</v>
      </c>
      <c r="S794">
        <v>5</v>
      </c>
      <c r="T794">
        <v>8</v>
      </c>
      <c r="U794">
        <v>29</v>
      </c>
      <c r="V794">
        <v>4</v>
      </c>
      <c r="W794">
        <v>3</v>
      </c>
      <c r="X794">
        <v>9</v>
      </c>
      <c r="Y794">
        <v>13</v>
      </c>
      <c r="Z794">
        <v>230</v>
      </c>
      <c r="AA794">
        <v>241</v>
      </c>
      <c r="AB794">
        <v>141</v>
      </c>
      <c r="AC794">
        <v>137</v>
      </c>
      <c r="AD794">
        <v>4</v>
      </c>
      <c r="AE794">
        <v>21</v>
      </c>
      <c r="AF794">
        <v>79</v>
      </c>
      <c r="AG794">
        <v>13</v>
      </c>
      <c r="AH794">
        <v>237</v>
      </c>
      <c r="AI794">
        <v>117</v>
      </c>
      <c r="AJ794">
        <v>1180</v>
      </c>
      <c r="AK794">
        <v>78</v>
      </c>
      <c r="AL794">
        <v>162</v>
      </c>
      <c r="AM794">
        <v>295</v>
      </c>
      <c r="AN794">
        <v>645</v>
      </c>
      <c r="AO794">
        <v>337</v>
      </c>
      <c r="AP794">
        <v>6</v>
      </c>
      <c r="AQ794">
        <v>1</v>
      </c>
      <c r="AR794">
        <v>133</v>
      </c>
      <c r="AS794">
        <v>6</v>
      </c>
      <c r="AT794">
        <v>191</v>
      </c>
      <c r="AU794">
        <v>47</v>
      </c>
      <c r="AV794">
        <v>16</v>
      </c>
      <c r="AW794">
        <v>3</v>
      </c>
      <c r="AX794">
        <v>25</v>
      </c>
      <c r="AY794">
        <v>3</v>
      </c>
      <c r="AZ794">
        <v>2172</v>
      </c>
      <c r="BA794">
        <v>849</v>
      </c>
      <c r="BB794">
        <v>3</v>
      </c>
      <c r="BC794">
        <v>393</v>
      </c>
      <c r="BD794">
        <v>9</v>
      </c>
      <c r="BE794">
        <v>74</v>
      </c>
      <c r="BF794">
        <v>37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28</v>
      </c>
      <c r="BQ794">
        <v>0</v>
      </c>
      <c r="BR794">
        <v>103</v>
      </c>
      <c r="BS794">
        <v>28</v>
      </c>
      <c r="BT794">
        <v>51</v>
      </c>
      <c r="BU794">
        <v>3</v>
      </c>
      <c r="BV794">
        <v>6</v>
      </c>
      <c r="BW794">
        <v>0</v>
      </c>
      <c r="BX794">
        <v>15</v>
      </c>
      <c r="BY794">
        <v>27</v>
      </c>
      <c r="BZ794">
        <v>522</v>
      </c>
      <c r="CA794">
        <v>18</v>
      </c>
      <c r="CB794">
        <v>240</v>
      </c>
      <c r="CC794">
        <v>43</v>
      </c>
      <c r="CD794">
        <v>221</v>
      </c>
      <c r="CE794">
        <v>0</v>
      </c>
      <c r="CF794">
        <v>363</v>
      </c>
      <c r="CG794">
        <v>19</v>
      </c>
      <c r="CH794">
        <v>225</v>
      </c>
      <c r="CI794">
        <v>119</v>
      </c>
      <c r="CJ794">
        <v>0</v>
      </c>
      <c r="CK794">
        <v>32</v>
      </c>
      <c r="CL794">
        <v>1976</v>
      </c>
      <c r="CM794">
        <v>793</v>
      </c>
    </row>
    <row r="795" spans="1:91" x14ac:dyDescent="0.25">
      <c r="A795" t="s">
        <v>93</v>
      </c>
      <c r="B795" s="1">
        <v>42125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148</v>
      </c>
      <c r="K795">
        <v>5</v>
      </c>
      <c r="L795">
        <v>82</v>
      </c>
      <c r="M795">
        <v>19</v>
      </c>
      <c r="N795">
        <v>42</v>
      </c>
      <c r="O795">
        <v>23</v>
      </c>
      <c r="P795">
        <v>6</v>
      </c>
      <c r="Q795">
        <v>17</v>
      </c>
      <c r="R795">
        <v>13</v>
      </c>
      <c r="S795">
        <v>5</v>
      </c>
      <c r="T795">
        <v>8</v>
      </c>
      <c r="U795">
        <v>22</v>
      </c>
      <c r="V795">
        <v>0</v>
      </c>
      <c r="W795">
        <v>3</v>
      </c>
      <c r="X795">
        <v>3</v>
      </c>
      <c r="Y795">
        <v>16</v>
      </c>
      <c r="Z795">
        <v>206</v>
      </c>
      <c r="AA795">
        <v>266</v>
      </c>
      <c r="AB795">
        <v>138</v>
      </c>
      <c r="AC795">
        <v>136</v>
      </c>
      <c r="AD795">
        <v>2</v>
      </c>
      <c r="AE795">
        <v>17</v>
      </c>
      <c r="AF795">
        <v>111</v>
      </c>
      <c r="AG795">
        <v>6</v>
      </c>
      <c r="AH795">
        <v>263</v>
      </c>
      <c r="AI795">
        <v>121</v>
      </c>
      <c r="AJ795">
        <v>1251</v>
      </c>
      <c r="AK795">
        <v>73</v>
      </c>
      <c r="AL795">
        <v>153</v>
      </c>
      <c r="AM795">
        <v>354</v>
      </c>
      <c r="AN795">
        <v>671</v>
      </c>
      <c r="AO795">
        <v>307</v>
      </c>
      <c r="AP795">
        <v>0</v>
      </c>
      <c r="AQ795">
        <v>1</v>
      </c>
      <c r="AR795">
        <v>218</v>
      </c>
      <c r="AS795">
        <v>9</v>
      </c>
      <c r="AT795">
        <v>79</v>
      </c>
      <c r="AU795">
        <v>42</v>
      </c>
      <c r="AV795">
        <v>19</v>
      </c>
      <c r="AW795">
        <v>3</v>
      </c>
      <c r="AX795">
        <v>17</v>
      </c>
      <c r="AY795">
        <v>3</v>
      </c>
      <c r="AZ795">
        <v>2256</v>
      </c>
      <c r="BA795">
        <v>928</v>
      </c>
      <c r="BB795">
        <v>4</v>
      </c>
      <c r="BC795">
        <v>449</v>
      </c>
      <c r="BD795">
        <v>7</v>
      </c>
      <c r="BE795">
        <v>42</v>
      </c>
      <c r="BF795">
        <v>426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17</v>
      </c>
      <c r="BQ795">
        <v>0</v>
      </c>
      <c r="BR795">
        <v>115</v>
      </c>
      <c r="BS795">
        <v>22</v>
      </c>
      <c r="BT795">
        <v>56</v>
      </c>
      <c r="BU795">
        <v>2</v>
      </c>
      <c r="BV795">
        <v>7</v>
      </c>
      <c r="BW795">
        <v>0</v>
      </c>
      <c r="BX795">
        <v>21</v>
      </c>
      <c r="BY795">
        <v>26</v>
      </c>
      <c r="BZ795">
        <v>601</v>
      </c>
      <c r="CA795">
        <v>13</v>
      </c>
      <c r="CB795">
        <v>270</v>
      </c>
      <c r="CC795">
        <v>49</v>
      </c>
      <c r="CD795">
        <v>269</v>
      </c>
      <c r="CE795">
        <v>0</v>
      </c>
      <c r="CF795">
        <v>410</v>
      </c>
      <c r="CG795">
        <v>24</v>
      </c>
      <c r="CH795">
        <v>265</v>
      </c>
      <c r="CI795">
        <v>121</v>
      </c>
      <c r="CJ795">
        <v>0</v>
      </c>
      <c r="CK795">
        <v>39</v>
      </c>
      <c r="CL795">
        <v>2188</v>
      </c>
      <c r="CM795">
        <v>794</v>
      </c>
    </row>
    <row r="796" spans="1:91" x14ac:dyDescent="0.25">
      <c r="A796" t="s">
        <v>93</v>
      </c>
      <c r="B796" s="1">
        <v>42156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131</v>
      </c>
      <c r="K796">
        <v>10</v>
      </c>
      <c r="L796">
        <v>75</v>
      </c>
      <c r="M796">
        <v>16</v>
      </c>
      <c r="N796">
        <v>30</v>
      </c>
      <c r="O796">
        <v>29</v>
      </c>
      <c r="P796">
        <v>12</v>
      </c>
      <c r="Q796">
        <v>17</v>
      </c>
      <c r="R796">
        <v>16</v>
      </c>
      <c r="S796">
        <v>10</v>
      </c>
      <c r="T796">
        <v>6</v>
      </c>
      <c r="U796">
        <v>28</v>
      </c>
      <c r="V796">
        <v>1</v>
      </c>
      <c r="W796">
        <v>1</v>
      </c>
      <c r="X796">
        <v>3</v>
      </c>
      <c r="Y796">
        <v>23</v>
      </c>
      <c r="Z796">
        <v>204</v>
      </c>
      <c r="AA796">
        <v>255</v>
      </c>
      <c r="AB796">
        <v>137</v>
      </c>
      <c r="AC796">
        <v>133</v>
      </c>
      <c r="AD796">
        <v>4</v>
      </c>
      <c r="AE796">
        <v>16</v>
      </c>
      <c r="AF796">
        <v>102</v>
      </c>
      <c r="AG796">
        <v>10</v>
      </c>
      <c r="AH796">
        <v>236</v>
      </c>
      <c r="AI796">
        <v>139</v>
      </c>
      <c r="AJ796">
        <v>1356</v>
      </c>
      <c r="AK796">
        <v>63</v>
      </c>
      <c r="AL796">
        <v>156</v>
      </c>
      <c r="AM796">
        <v>398</v>
      </c>
      <c r="AN796">
        <v>739</v>
      </c>
      <c r="AO796">
        <v>219</v>
      </c>
      <c r="AP796">
        <v>4</v>
      </c>
      <c r="AQ796">
        <v>0</v>
      </c>
      <c r="AR796">
        <v>114</v>
      </c>
      <c r="AS796">
        <v>13</v>
      </c>
      <c r="AT796">
        <v>88</v>
      </c>
      <c r="AU796">
        <v>49</v>
      </c>
      <c r="AV796">
        <v>27</v>
      </c>
      <c r="AW796">
        <v>1</v>
      </c>
      <c r="AX796">
        <v>19</v>
      </c>
      <c r="AY796">
        <v>2</v>
      </c>
      <c r="AZ796">
        <v>2264</v>
      </c>
      <c r="BA796">
        <v>873</v>
      </c>
      <c r="BB796">
        <v>6</v>
      </c>
      <c r="BC796">
        <v>405</v>
      </c>
      <c r="BD796">
        <v>24</v>
      </c>
      <c r="BE796">
        <v>32</v>
      </c>
      <c r="BF796">
        <v>406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26</v>
      </c>
      <c r="BQ796">
        <v>0</v>
      </c>
      <c r="BR796">
        <v>97</v>
      </c>
      <c r="BS796">
        <v>20</v>
      </c>
      <c r="BT796">
        <v>73</v>
      </c>
      <c r="BU796">
        <v>3</v>
      </c>
      <c r="BV796">
        <v>6</v>
      </c>
      <c r="BW796">
        <v>0</v>
      </c>
      <c r="BX796">
        <v>26</v>
      </c>
      <c r="BY796">
        <v>38</v>
      </c>
      <c r="BZ796">
        <v>475</v>
      </c>
      <c r="CA796">
        <v>6</v>
      </c>
      <c r="CB796">
        <v>201</v>
      </c>
      <c r="CC796">
        <v>42</v>
      </c>
      <c r="CD796">
        <v>226</v>
      </c>
      <c r="CE796">
        <v>0</v>
      </c>
      <c r="CF796">
        <v>342</v>
      </c>
      <c r="CG796">
        <v>20</v>
      </c>
      <c r="CH796">
        <v>225</v>
      </c>
      <c r="CI796">
        <v>97</v>
      </c>
      <c r="CJ796">
        <v>0</v>
      </c>
      <c r="CK796">
        <v>34</v>
      </c>
      <c r="CL796">
        <v>1940</v>
      </c>
      <c r="CM796">
        <v>795</v>
      </c>
    </row>
    <row r="797" spans="1:91" x14ac:dyDescent="0.25">
      <c r="A797" t="s">
        <v>93</v>
      </c>
      <c r="B797" s="1">
        <v>42186</v>
      </c>
      <c r="C797">
        <v>1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101</v>
      </c>
      <c r="K797">
        <v>5</v>
      </c>
      <c r="L797">
        <v>52</v>
      </c>
      <c r="M797">
        <v>9</v>
      </c>
      <c r="N797">
        <v>35</v>
      </c>
      <c r="O797">
        <v>42</v>
      </c>
      <c r="P797">
        <v>14</v>
      </c>
      <c r="Q797">
        <v>28</v>
      </c>
      <c r="R797">
        <v>13</v>
      </c>
      <c r="S797">
        <v>7</v>
      </c>
      <c r="T797">
        <v>6</v>
      </c>
      <c r="U797">
        <v>19</v>
      </c>
      <c r="V797">
        <v>1</v>
      </c>
      <c r="W797">
        <v>2</v>
      </c>
      <c r="X797">
        <v>4</v>
      </c>
      <c r="Y797">
        <v>12</v>
      </c>
      <c r="Z797">
        <v>176</v>
      </c>
      <c r="AA797">
        <v>261</v>
      </c>
      <c r="AB797">
        <v>147</v>
      </c>
      <c r="AC797">
        <v>146</v>
      </c>
      <c r="AD797">
        <v>1</v>
      </c>
      <c r="AE797">
        <v>10</v>
      </c>
      <c r="AF797">
        <v>104</v>
      </c>
      <c r="AG797">
        <v>7</v>
      </c>
      <c r="AH797">
        <v>255</v>
      </c>
      <c r="AI797">
        <v>138</v>
      </c>
      <c r="AJ797">
        <v>1336</v>
      </c>
      <c r="AK797">
        <v>55</v>
      </c>
      <c r="AL797">
        <v>183</v>
      </c>
      <c r="AM797">
        <v>427</v>
      </c>
      <c r="AN797">
        <v>671</v>
      </c>
      <c r="AO797">
        <v>290</v>
      </c>
      <c r="AP797">
        <v>1</v>
      </c>
      <c r="AQ797">
        <v>0</v>
      </c>
      <c r="AR797">
        <v>160</v>
      </c>
      <c r="AS797">
        <v>18</v>
      </c>
      <c r="AT797">
        <v>111</v>
      </c>
      <c r="AU797">
        <v>61</v>
      </c>
      <c r="AV797">
        <v>23</v>
      </c>
      <c r="AW797">
        <v>6</v>
      </c>
      <c r="AX797">
        <v>27</v>
      </c>
      <c r="AY797">
        <v>5</v>
      </c>
      <c r="AZ797">
        <v>2348</v>
      </c>
      <c r="BA797">
        <v>956</v>
      </c>
      <c r="BB797">
        <v>12</v>
      </c>
      <c r="BC797">
        <v>465</v>
      </c>
      <c r="BD797">
        <v>6</v>
      </c>
      <c r="BE797">
        <v>52</v>
      </c>
      <c r="BF797">
        <v>421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29</v>
      </c>
      <c r="BQ797">
        <v>0</v>
      </c>
      <c r="BR797">
        <v>93</v>
      </c>
      <c r="BS797">
        <v>21</v>
      </c>
      <c r="BT797">
        <v>73</v>
      </c>
      <c r="BU797">
        <v>2</v>
      </c>
      <c r="BV797">
        <v>6</v>
      </c>
      <c r="BW797">
        <v>0</v>
      </c>
      <c r="BX797">
        <v>22</v>
      </c>
      <c r="BY797">
        <v>43</v>
      </c>
      <c r="BZ797">
        <v>470</v>
      </c>
      <c r="CA797">
        <v>7</v>
      </c>
      <c r="CB797">
        <v>199</v>
      </c>
      <c r="CC797">
        <v>39</v>
      </c>
      <c r="CD797">
        <v>225</v>
      </c>
      <c r="CE797">
        <v>1</v>
      </c>
      <c r="CF797">
        <v>399</v>
      </c>
      <c r="CG797">
        <v>18</v>
      </c>
      <c r="CH797">
        <v>240</v>
      </c>
      <c r="CI797">
        <v>141</v>
      </c>
      <c r="CJ797">
        <v>0</v>
      </c>
      <c r="CK797">
        <v>62</v>
      </c>
      <c r="CL797">
        <v>2104</v>
      </c>
      <c r="CM797">
        <v>796</v>
      </c>
    </row>
    <row r="798" spans="1:91" x14ac:dyDescent="0.25">
      <c r="A798" t="s">
        <v>93</v>
      </c>
      <c r="B798" s="1">
        <v>42217</v>
      </c>
      <c r="C798">
        <v>0</v>
      </c>
      <c r="D798">
        <v>1</v>
      </c>
      <c r="E798">
        <v>1</v>
      </c>
      <c r="F798">
        <v>0</v>
      </c>
      <c r="G798">
        <v>0</v>
      </c>
      <c r="H798">
        <v>0</v>
      </c>
      <c r="I798">
        <v>0</v>
      </c>
      <c r="J798">
        <v>154</v>
      </c>
      <c r="K798">
        <v>5</v>
      </c>
      <c r="L798">
        <v>90</v>
      </c>
      <c r="M798">
        <v>20</v>
      </c>
      <c r="N798">
        <v>39</v>
      </c>
      <c r="O798">
        <v>61</v>
      </c>
      <c r="P798">
        <v>14</v>
      </c>
      <c r="Q798">
        <v>47</v>
      </c>
      <c r="R798">
        <v>17</v>
      </c>
      <c r="S798">
        <v>8</v>
      </c>
      <c r="T798">
        <v>9</v>
      </c>
      <c r="U798">
        <v>23</v>
      </c>
      <c r="V798">
        <v>4</v>
      </c>
      <c r="W798">
        <v>1</v>
      </c>
      <c r="X798">
        <v>1</v>
      </c>
      <c r="Y798">
        <v>17</v>
      </c>
      <c r="Z798">
        <v>256</v>
      </c>
      <c r="AA798">
        <v>246</v>
      </c>
      <c r="AB798">
        <v>127</v>
      </c>
      <c r="AC798">
        <v>120</v>
      </c>
      <c r="AD798">
        <v>7</v>
      </c>
      <c r="AE798">
        <v>7</v>
      </c>
      <c r="AF798">
        <v>112</v>
      </c>
      <c r="AG798">
        <v>10</v>
      </c>
      <c r="AH798">
        <v>256</v>
      </c>
      <c r="AI798">
        <v>135</v>
      </c>
      <c r="AJ798">
        <v>1068</v>
      </c>
      <c r="AK798">
        <v>63</v>
      </c>
      <c r="AL798">
        <v>159</v>
      </c>
      <c r="AM798">
        <v>315</v>
      </c>
      <c r="AN798">
        <v>531</v>
      </c>
      <c r="AO798">
        <v>162</v>
      </c>
      <c r="AP798">
        <v>5</v>
      </c>
      <c r="AQ798">
        <v>1</v>
      </c>
      <c r="AR798">
        <v>46</v>
      </c>
      <c r="AS798">
        <v>21</v>
      </c>
      <c r="AT798">
        <v>89</v>
      </c>
      <c r="AU798">
        <v>61</v>
      </c>
      <c r="AV798">
        <v>32</v>
      </c>
      <c r="AW798">
        <v>2</v>
      </c>
      <c r="AX798">
        <v>24</v>
      </c>
      <c r="AY798">
        <v>3</v>
      </c>
      <c r="AZ798">
        <v>1938</v>
      </c>
      <c r="BA798">
        <v>958</v>
      </c>
      <c r="BB798">
        <v>7</v>
      </c>
      <c r="BC798">
        <v>471</v>
      </c>
      <c r="BD798">
        <v>3</v>
      </c>
      <c r="BE798">
        <v>31</v>
      </c>
      <c r="BF798">
        <v>446</v>
      </c>
      <c r="BG798">
        <v>3</v>
      </c>
      <c r="BH798">
        <v>0</v>
      </c>
      <c r="BI798">
        <v>0</v>
      </c>
      <c r="BJ798">
        <v>0</v>
      </c>
      <c r="BK798">
        <v>0</v>
      </c>
      <c r="BL798">
        <v>2</v>
      </c>
      <c r="BM798">
        <v>0</v>
      </c>
      <c r="BN798">
        <v>0</v>
      </c>
      <c r="BO798">
        <v>1</v>
      </c>
      <c r="BP798">
        <v>30</v>
      </c>
      <c r="BQ798">
        <v>0</v>
      </c>
      <c r="BR798">
        <v>92</v>
      </c>
      <c r="BS798">
        <v>28</v>
      </c>
      <c r="BT798">
        <v>81</v>
      </c>
      <c r="BU798">
        <v>4</v>
      </c>
      <c r="BV798">
        <v>12</v>
      </c>
      <c r="BW798">
        <v>0</v>
      </c>
      <c r="BX798">
        <v>21</v>
      </c>
      <c r="BY798">
        <v>44</v>
      </c>
      <c r="BZ798">
        <v>486</v>
      </c>
      <c r="CA798">
        <v>10</v>
      </c>
      <c r="CB798">
        <v>201</v>
      </c>
      <c r="CC798">
        <v>36</v>
      </c>
      <c r="CD798">
        <v>239</v>
      </c>
      <c r="CE798">
        <v>0</v>
      </c>
      <c r="CF798">
        <v>369</v>
      </c>
      <c r="CG798">
        <v>14</v>
      </c>
      <c r="CH798">
        <v>244</v>
      </c>
      <c r="CI798">
        <v>111</v>
      </c>
      <c r="CJ798">
        <v>0</v>
      </c>
      <c r="CK798">
        <v>35</v>
      </c>
      <c r="CL798">
        <v>2082</v>
      </c>
      <c r="CM798">
        <v>797</v>
      </c>
    </row>
    <row r="799" spans="1:91" x14ac:dyDescent="0.25">
      <c r="A799" t="s">
        <v>93</v>
      </c>
      <c r="B799" s="1">
        <v>42248</v>
      </c>
      <c r="C799">
        <v>2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126</v>
      </c>
      <c r="K799">
        <v>4</v>
      </c>
      <c r="L799">
        <v>63</v>
      </c>
      <c r="M799">
        <v>17</v>
      </c>
      <c r="N799">
        <v>42</v>
      </c>
      <c r="O799">
        <v>24</v>
      </c>
      <c r="P799">
        <v>5</v>
      </c>
      <c r="Q799">
        <v>19</v>
      </c>
      <c r="R799">
        <v>17</v>
      </c>
      <c r="S799">
        <v>9</v>
      </c>
      <c r="T799">
        <v>8</v>
      </c>
      <c r="U799">
        <v>17</v>
      </c>
      <c r="V799">
        <v>3</v>
      </c>
      <c r="W799">
        <v>0</v>
      </c>
      <c r="X799">
        <v>2</v>
      </c>
      <c r="Y799">
        <v>12</v>
      </c>
      <c r="Z799">
        <v>186</v>
      </c>
      <c r="AA799">
        <v>266</v>
      </c>
      <c r="AB799">
        <v>159</v>
      </c>
      <c r="AC799">
        <v>154</v>
      </c>
      <c r="AD799">
        <v>5</v>
      </c>
      <c r="AE799">
        <v>13</v>
      </c>
      <c r="AF799">
        <v>94</v>
      </c>
      <c r="AG799">
        <v>7</v>
      </c>
      <c r="AH799">
        <v>280</v>
      </c>
      <c r="AI799">
        <v>149</v>
      </c>
      <c r="AJ799">
        <v>1180</v>
      </c>
      <c r="AK799">
        <v>70</v>
      </c>
      <c r="AL799">
        <v>183</v>
      </c>
      <c r="AM799">
        <v>292</v>
      </c>
      <c r="AN799">
        <v>635</v>
      </c>
      <c r="AO799">
        <v>267</v>
      </c>
      <c r="AP799">
        <v>9</v>
      </c>
      <c r="AQ799">
        <v>0</v>
      </c>
      <c r="AR799">
        <v>105</v>
      </c>
      <c r="AS799">
        <v>37</v>
      </c>
      <c r="AT799">
        <v>116</v>
      </c>
      <c r="AU799">
        <v>54</v>
      </c>
      <c r="AV799">
        <v>26</v>
      </c>
      <c r="AW799">
        <v>5</v>
      </c>
      <c r="AX799">
        <v>23</v>
      </c>
      <c r="AY799">
        <v>0</v>
      </c>
      <c r="AZ799">
        <v>2203</v>
      </c>
      <c r="BA799">
        <v>891</v>
      </c>
      <c r="BB799">
        <v>3</v>
      </c>
      <c r="BC799">
        <v>431</v>
      </c>
      <c r="BD799">
        <v>5</v>
      </c>
      <c r="BE799">
        <v>11</v>
      </c>
      <c r="BF799">
        <v>441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27</v>
      </c>
      <c r="BQ799">
        <v>0</v>
      </c>
      <c r="BR799">
        <v>144</v>
      </c>
      <c r="BS799">
        <v>30</v>
      </c>
      <c r="BT799">
        <v>52</v>
      </c>
      <c r="BU799">
        <v>2</v>
      </c>
      <c r="BV799">
        <v>3</v>
      </c>
      <c r="BW799">
        <v>0</v>
      </c>
      <c r="BX799">
        <v>24</v>
      </c>
      <c r="BY799">
        <v>23</v>
      </c>
      <c r="BZ799">
        <v>439</v>
      </c>
      <c r="CA799">
        <v>2</v>
      </c>
      <c r="CB799">
        <v>185</v>
      </c>
      <c r="CC799">
        <v>50</v>
      </c>
      <c r="CD799">
        <v>202</v>
      </c>
      <c r="CE799">
        <v>0</v>
      </c>
      <c r="CF799">
        <v>338</v>
      </c>
      <c r="CG799">
        <v>14</v>
      </c>
      <c r="CH799">
        <v>227</v>
      </c>
      <c r="CI799">
        <v>97</v>
      </c>
      <c r="CJ799">
        <v>0</v>
      </c>
      <c r="CK799">
        <v>56</v>
      </c>
      <c r="CL799">
        <v>1977</v>
      </c>
      <c r="CM799">
        <v>798</v>
      </c>
    </row>
    <row r="800" spans="1:91" x14ac:dyDescent="0.25">
      <c r="A800" t="s">
        <v>93</v>
      </c>
      <c r="B800" s="1">
        <v>42278</v>
      </c>
      <c r="C800">
        <v>1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131</v>
      </c>
      <c r="K800">
        <v>3</v>
      </c>
      <c r="L800">
        <v>68</v>
      </c>
      <c r="M800">
        <v>17</v>
      </c>
      <c r="N800">
        <v>43</v>
      </c>
      <c r="O800">
        <v>28</v>
      </c>
      <c r="P800">
        <v>10</v>
      </c>
      <c r="Q800">
        <v>18</v>
      </c>
      <c r="R800">
        <v>18</v>
      </c>
      <c r="S800">
        <v>7</v>
      </c>
      <c r="T800">
        <v>11</v>
      </c>
      <c r="U800">
        <v>21</v>
      </c>
      <c r="V800">
        <v>3</v>
      </c>
      <c r="W800">
        <v>0</v>
      </c>
      <c r="X800">
        <v>4</v>
      </c>
      <c r="Y800">
        <v>14</v>
      </c>
      <c r="Z800">
        <v>199</v>
      </c>
      <c r="AA800">
        <v>296</v>
      </c>
      <c r="AB800">
        <v>189</v>
      </c>
      <c r="AC800">
        <v>178</v>
      </c>
      <c r="AD800">
        <v>11</v>
      </c>
      <c r="AE800">
        <v>7</v>
      </c>
      <c r="AF800">
        <v>100</v>
      </c>
      <c r="AG800">
        <v>10</v>
      </c>
      <c r="AH800">
        <v>273</v>
      </c>
      <c r="AI800">
        <v>140</v>
      </c>
      <c r="AJ800">
        <v>1316</v>
      </c>
      <c r="AK800">
        <v>68</v>
      </c>
      <c r="AL800">
        <v>158</v>
      </c>
      <c r="AM800">
        <v>352</v>
      </c>
      <c r="AN800">
        <v>738</v>
      </c>
      <c r="AO800">
        <v>364</v>
      </c>
      <c r="AP800">
        <v>4</v>
      </c>
      <c r="AQ800">
        <v>0</v>
      </c>
      <c r="AR800">
        <v>188</v>
      </c>
      <c r="AS800">
        <v>24</v>
      </c>
      <c r="AT800">
        <v>148</v>
      </c>
      <c r="AU800">
        <v>54</v>
      </c>
      <c r="AV800">
        <v>15</v>
      </c>
      <c r="AW800">
        <v>5</v>
      </c>
      <c r="AX800">
        <v>32</v>
      </c>
      <c r="AY800">
        <v>2</v>
      </c>
      <c r="AZ800">
        <v>2453</v>
      </c>
      <c r="BA800">
        <v>807</v>
      </c>
      <c r="BB800">
        <v>0</v>
      </c>
      <c r="BC800">
        <v>396</v>
      </c>
      <c r="BD800">
        <v>12</v>
      </c>
      <c r="BE800">
        <v>14</v>
      </c>
      <c r="BF800">
        <v>385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11</v>
      </c>
      <c r="BQ800">
        <v>0</v>
      </c>
      <c r="BR800">
        <v>176</v>
      </c>
      <c r="BS800">
        <v>35</v>
      </c>
      <c r="BT800">
        <v>51</v>
      </c>
      <c r="BU800">
        <v>0</v>
      </c>
      <c r="BV800">
        <v>8</v>
      </c>
      <c r="BW800">
        <v>0</v>
      </c>
      <c r="BX800">
        <v>16</v>
      </c>
      <c r="BY800">
        <v>27</v>
      </c>
      <c r="BZ800">
        <v>503</v>
      </c>
      <c r="CA800">
        <v>6</v>
      </c>
      <c r="CB800">
        <v>182</v>
      </c>
      <c r="CC800">
        <v>50</v>
      </c>
      <c r="CD800">
        <v>265</v>
      </c>
      <c r="CE800">
        <v>0</v>
      </c>
      <c r="CF800">
        <v>434</v>
      </c>
      <c r="CG800">
        <v>21</v>
      </c>
      <c r="CH800">
        <v>282</v>
      </c>
      <c r="CI800">
        <v>131</v>
      </c>
      <c r="CJ800">
        <v>0</v>
      </c>
      <c r="CK800">
        <v>42</v>
      </c>
      <c r="CL800">
        <v>2059</v>
      </c>
      <c r="CM800">
        <v>799</v>
      </c>
    </row>
    <row r="801" spans="1:91" x14ac:dyDescent="0.25">
      <c r="A801" t="s">
        <v>93</v>
      </c>
      <c r="B801" s="1">
        <v>42309</v>
      </c>
      <c r="C801">
        <v>3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169</v>
      </c>
      <c r="K801">
        <v>14</v>
      </c>
      <c r="L801">
        <v>86</v>
      </c>
      <c r="M801">
        <v>26</v>
      </c>
      <c r="N801">
        <v>43</v>
      </c>
      <c r="O801">
        <v>28</v>
      </c>
      <c r="P801">
        <v>13</v>
      </c>
      <c r="Q801">
        <v>15</v>
      </c>
      <c r="R801">
        <v>21</v>
      </c>
      <c r="S801">
        <v>13</v>
      </c>
      <c r="T801">
        <v>8</v>
      </c>
      <c r="U801">
        <v>32</v>
      </c>
      <c r="V801">
        <v>0</v>
      </c>
      <c r="W801">
        <v>3</v>
      </c>
      <c r="X801">
        <v>5</v>
      </c>
      <c r="Y801">
        <v>24</v>
      </c>
      <c r="Z801">
        <v>253</v>
      </c>
      <c r="AA801">
        <v>354</v>
      </c>
      <c r="AB801">
        <v>241</v>
      </c>
      <c r="AC801">
        <v>235</v>
      </c>
      <c r="AD801">
        <v>6</v>
      </c>
      <c r="AE801">
        <v>11</v>
      </c>
      <c r="AF801">
        <v>102</v>
      </c>
      <c r="AG801">
        <v>16</v>
      </c>
      <c r="AH801">
        <v>318</v>
      </c>
      <c r="AI801">
        <v>148</v>
      </c>
      <c r="AJ801">
        <v>1315</v>
      </c>
      <c r="AK801">
        <v>82</v>
      </c>
      <c r="AL801">
        <v>188</v>
      </c>
      <c r="AM801">
        <v>322</v>
      </c>
      <c r="AN801">
        <v>723</v>
      </c>
      <c r="AO801">
        <v>169</v>
      </c>
      <c r="AP801">
        <v>4</v>
      </c>
      <c r="AQ801">
        <v>0</v>
      </c>
      <c r="AR801">
        <v>87</v>
      </c>
      <c r="AS801">
        <v>5</v>
      </c>
      <c r="AT801">
        <v>73</v>
      </c>
      <c r="AU801">
        <v>60</v>
      </c>
      <c r="AV801">
        <v>23</v>
      </c>
      <c r="AW801">
        <v>5</v>
      </c>
      <c r="AX801">
        <v>31</v>
      </c>
      <c r="AY801">
        <v>1</v>
      </c>
      <c r="AZ801">
        <v>2380</v>
      </c>
      <c r="BA801">
        <v>931</v>
      </c>
      <c r="BB801">
        <v>2</v>
      </c>
      <c r="BC801">
        <v>482</v>
      </c>
      <c r="BD801">
        <v>11</v>
      </c>
      <c r="BE801">
        <v>20</v>
      </c>
      <c r="BF801">
        <v>416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25</v>
      </c>
      <c r="BQ801">
        <v>0</v>
      </c>
      <c r="BR801">
        <v>177</v>
      </c>
      <c r="BS801">
        <v>26</v>
      </c>
      <c r="BT801">
        <v>53</v>
      </c>
      <c r="BU801">
        <v>3</v>
      </c>
      <c r="BV801">
        <v>11</v>
      </c>
      <c r="BW801">
        <v>0</v>
      </c>
      <c r="BX801">
        <v>10</v>
      </c>
      <c r="BY801">
        <v>29</v>
      </c>
      <c r="BZ801">
        <v>712</v>
      </c>
      <c r="CA801">
        <v>29</v>
      </c>
      <c r="CB801">
        <v>220</v>
      </c>
      <c r="CC801">
        <v>47</v>
      </c>
      <c r="CD801">
        <v>416</v>
      </c>
      <c r="CE801">
        <v>0</v>
      </c>
      <c r="CF801">
        <v>462</v>
      </c>
      <c r="CG801">
        <v>22</v>
      </c>
      <c r="CH801">
        <v>310</v>
      </c>
      <c r="CI801">
        <v>130</v>
      </c>
      <c r="CJ801">
        <v>0</v>
      </c>
      <c r="CK801">
        <v>53</v>
      </c>
      <c r="CL801">
        <v>2439</v>
      </c>
      <c r="CM801">
        <v>800</v>
      </c>
    </row>
    <row r="802" spans="1:91" x14ac:dyDescent="0.25">
      <c r="A802" t="s">
        <v>93</v>
      </c>
      <c r="B802" s="1">
        <v>42339</v>
      </c>
      <c r="C802">
        <v>0</v>
      </c>
      <c r="D802">
        <v>3</v>
      </c>
      <c r="E802">
        <v>2</v>
      </c>
      <c r="F802">
        <v>0</v>
      </c>
      <c r="G802">
        <v>0</v>
      </c>
      <c r="H802">
        <v>1</v>
      </c>
      <c r="I802">
        <v>0</v>
      </c>
      <c r="J802">
        <v>174</v>
      </c>
      <c r="K802">
        <v>9</v>
      </c>
      <c r="L802">
        <v>94</v>
      </c>
      <c r="M802">
        <v>24</v>
      </c>
      <c r="N802">
        <v>47</v>
      </c>
      <c r="O802">
        <v>26</v>
      </c>
      <c r="P802">
        <v>9</v>
      </c>
      <c r="Q802">
        <v>17</v>
      </c>
      <c r="R802">
        <v>15</v>
      </c>
      <c r="S802">
        <v>8</v>
      </c>
      <c r="T802">
        <v>7</v>
      </c>
      <c r="U802">
        <v>35</v>
      </c>
      <c r="V802">
        <v>7</v>
      </c>
      <c r="W802">
        <v>0</v>
      </c>
      <c r="X802">
        <v>2</v>
      </c>
      <c r="Y802">
        <v>26</v>
      </c>
      <c r="Z802">
        <v>253</v>
      </c>
      <c r="AA802">
        <v>341</v>
      </c>
      <c r="AB802">
        <v>248</v>
      </c>
      <c r="AC802">
        <v>246</v>
      </c>
      <c r="AD802">
        <v>2</v>
      </c>
      <c r="AE802">
        <v>10</v>
      </c>
      <c r="AF802">
        <v>83</v>
      </c>
      <c r="AG802">
        <v>14</v>
      </c>
      <c r="AH802">
        <v>283</v>
      </c>
      <c r="AI802">
        <v>141</v>
      </c>
      <c r="AJ802">
        <v>1347</v>
      </c>
      <c r="AK802">
        <v>94</v>
      </c>
      <c r="AL802">
        <v>228</v>
      </c>
      <c r="AM802">
        <v>308</v>
      </c>
      <c r="AN802">
        <v>717</v>
      </c>
      <c r="AO802">
        <v>377</v>
      </c>
      <c r="AP802">
        <v>0</v>
      </c>
      <c r="AQ802">
        <v>0</v>
      </c>
      <c r="AR802">
        <v>270</v>
      </c>
      <c r="AS802">
        <v>21</v>
      </c>
      <c r="AT802">
        <v>86</v>
      </c>
      <c r="AU802">
        <v>123</v>
      </c>
      <c r="AV802">
        <v>43</v>
      </c>
      <c r="AW802">
        <v>4</v>
      </c>
      <c r="AX802">
        <v>73</v>
      </c>
      <c r="AY802">
        <v>3</v>
      </c>
      <c r="AZ802">
        <v>2626</v>
      </c>
      <c r="BA802">
        <v>810</v>
      </c>
      <c r="BB802">
        <v>0</v>
      </c>
      <c r="BC802">
        <v>398</v>
      </c>
      <c r="BD802">
        <v>11</v>
      </c>
      <c r="BE802">
        <v>49</v>
      </c>
      <c r="BF802">
        <v>352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10</v>
      </c>
      <c r="BQ802">
        <v>0</v>
      </c>
      <c r="BR802">
        <v>191</v>
      </c>
      <c r="BS802">
        <v>44</v>
      </c>
      <c r="BT802">
        <v>43</v>
      </c>
      <c r="BU802">
        <v>0</v>
      </c>
      <c r="BV802">
        <v>3</v>
      </c>
      <c r="BW802">
        <v>0</v>
      </c>
      <c r="BX802">
        <v>17</v>
      </c>
      <c r="BY802">
        <v>23</v>
      </c>
      <c r="BZ802">
        <v>505</v>
      </c>
      <c r="CA802">
        <v>14</v>
      </c>
      <c r="CB802">
        <v>187</v>
      </c>
      <c r="CC802">
        <v>40</v>
      </c>
      <c r="CD802">
        <v>264</v>
      </c>
      <c r="CE802">
        <v>0</v>
      </c>
      <c r="CF802">
        <v>497</v>
      </c>
      <c r="CG802">
        <v>21</v>
      </c>
      <c r="CH802">
        <v>372</v>
      </c>
      <c r="CI802">
        <v>104</v>
      </c>
      <c r="CJ802">
        <v>0</v>
      </c>
      <c r="CK802">
        <v>62</v>
      </c>
      <c r="CL802">
        <v>2162</v>
      </c>
      <c r="CM802">
        <v>801</v>
      </c>
    </row>
    <row r="803" spans="1:91" x14ac:dyDescent="0.25">
      <c r="A803" t="s">
        <v>93</v>
      </c>
      <c r="B803" s="1">
        <v>4237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191</v>
      </c>
      <c r="K803">
        <v>4</v>
      </c>
      <c r="L803">
        <v>98</v>
      </c>
      <c r="M803">
        <v>34</v>
      </c>
      <c r="N803">
        <v>55</v>
      </c>
      <c r="O803">
        <v>36</v>
      </c>
      <c r="P803">
        <v>15</v>
      </c>
      <c r="Q803">
        <v>21</v>
      </c>
      <c r="R803">
        <v>15</v>
      </c>
      <c r="S803">
        <v>10</v>
      </c>
      <c r="T803">
        <v>5</v>
      </c>
      <c r="U803">
        <v>21</v>
      </c>
      <c r="V803">
        <v>2</v>
      </c>
      <c r="W803">
        <v>1</v>
      </c>
      <c r="X803">
        <v>4</v>
      </c>
      <c r="Y803">
        <v>14</v>
      </c>
      <c r="Z803">
        <v>263</v>
      </c>
      <c r="AA803">
        <v>254</v>
      </c>
      <c r="AB803">
        <v>153</v>
      </c>
      <c r="AC803">
        <v>145</v>
      </c>
      <c r="AD803">
        <v>8</v>
      </c>
      <c r="AE803">
        <v>6</v>
      </c>
      <c r="AF803">
        <v>95</v>
      </c>
      <c r="AG803">
        <v>11</v>
      </c>
      <c r="AH803">
        <v>327</v>
      </c>
      <c r="AI803">
        <v>146</v>
      </c>
      <c r="AJ803">
        <v>1514</v>
      </c>
      <c r="AK803">
        <v>106</v>
      </c>
      <c r="AL803">
        <v>213</v>
      </c>
      <c r="AM803">
        <v>341</v>
      </c>
      <c r="AN803">
        <v>854</v>
      </c>
      <c r="AO803">
        <v>370</v>
      </c>
      <c r="AP803">
        <v>2</v>
      </c>
      <c r="AQ803">
        <v>0</v>
      </c>
      <c r="AR803">
        <v>238</v>
      </c>
      <c r="AS803">
        <v>13</v>
      </c>
      <c r="AT803">
        <v>117</v>
      </c>
      <c r="AU803">
        <v>56</v>
      </c>
      <c r="AV803">
        <v>26</v>
      </c>
      <c r="AW803">
        <v>2</v>
      </c>
      <c r="AX803">
        <v>27</v>
      </c>
      <c r="AY803">
        <v>1</v>
      </c>
      <c r="AZ803">
        <v>2678</v>
      </c>
      <c r="BA803">
        <v>799</v>
      </c>
      <c r="BB803">
        <v>2</v>
      </c>
      <c r="BC803">
        <v>390</v>
      </c>
      <c r="BD803">
        <v>10</v>
      </c>
      <c r="BE803">
        <v>21</v>
      </c>
      <c r="BF803">
        <v>376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18</v>
      </c>
      <c r="BQ803">
        <v>0</v>
      </c>
      <c r="BR803">
        <v>173</v>
      </c>
      <c r="BS803">
        <v>32</v>
      </c>
      <c r="BT803">
        <v>46</v>
      </c>
      <c r="BU803">
        <v>1</v>
      </c>
      <c r="BV803">
        <v>6</v>
      </c>
      <c r="BW803">
        <v>0</v>
      </c>
      <c r="BX803">
        <v>20</v>
      </c>
      <c r="BY803">
        <v>19</v>
      </c>
      <c r="BZ803">
        <v>550</v>
      </c>
      <c r="CA803">
        <v>20</v>
      </c>
      <c r="CB803">
        <v>220</v>
      </c>
      <c r="CC803">
        <v>42</v>
      </c>
      <c r="CD803">
        <v>268</v>
      </c>
      <c r="CE803">
        <v>0</v>
      </c>
      <c r="CF803">
        <v>532</v>
      </c>
      <c r="CG803">
        <v>13</v>
      </c>
      <c r="CH803">
        <v>407</v>
      </c>
      <c r="CI803">
        <v>112</v>
      </c>
      <c r="CJ803">
        <v>0</v>
      </c>
      <c r="CK803">
        <v>46</v>
      </c>
      <c r="CL803">
        <v>2196</v>
      </c>
      <c r="CM803">
        <v>802</v>
      </c>
    </row>
    <row r="804" spans="1:91" x14ac:dyDescent="0.25">
      <c r="A804" t="s">
        <v>93</v>
      </c>
      <c r="B804" s="1">
        <v>42401</v>
      </c>
      <c r="C804">
        <v>0</v>
      </c>
      <c r="D804">
        <v>2</v>
      </c>
      <c r="E804">
        <v>1</v>
      </c>
      <c r="F804">
        <v>1</v>
      </c>
      <c r="G804">
        <v>0</v>
      </c>
      <c r="H804">
        <v>0</v>
      </c>
      <c r="I804">
        <v>0</v>
      </c>
      <c r="J804">
        <v>308</v>
      </c>
      <c r="K804">
        <v>7</v>
      </c>
      <c r="L804">
        <v>139</v>
      </c>
      <c r="M804">
        <v>35</v>
      </c>
      <c r="N804">
        <v>127</v>
      </c>
      <c r="O804">
        <v>43</v>
      </c>
      <c r="P804">
        <v>12</v>
      </c>
      <c r="Q804">
        <v>31</v>
      </c>
      <c r="R804">
        <v>10</v>
      </c>
      <c r="S804">
        <v>3</v>
      </c>
      <c r="T804">
        <v>7</v>
      </c>
      <c r="U804">
        <v>46</v>
      </c>
      <c r="V804">
        <v>5</v>
      </c>
      <c r="W804">
        <v>0</v>
      </c>
      <c r="X804">
        <v>6</v>
      </c>
      <c r="Y804">
        <v>35</v>
      </c>
      <c r="Z804">
        <v>409</v>
      </c>
      <c r="AA804">
        <v>305</v>
      </c>
      <c r="AB804">
        <v>167</v>
      </c>
      <c r="AC804">
        <v>161</v>
      </c>
      <c r="AD804">
        <v>6</v>
      </c>
      <c r="AE804">
        <v>15</v>
      </c>
      <c r="AF804">
        <v>123</v>
      </c>
      <c r="AG804">
        <v>17</v>
      </c>
      <c r="AH804">
        <v>397</v>
      </c>
      <c r="AI804">
        <v>168</v>
      </c>
      <c r="AJ804">
        <v>1396</v>
      </c>
      <c r="AK804">
        <v>93</v>
      </c>
      <c r="AL804">
        <v>236</v>
      </c>
      <c r="AM804">
        <v>350</v>
      </c>
      <c r="AN804">
        <v>717</v>
      </c>
      <c r="AO804">
        <v>252</v>
      </c>
      <c r="AP804">
        <v>4</v>
      </c>
      <c r="AQ804">
        <v>3</v>
      </c>
      <c r="AR804">
        <v>131</v>
      </c>
      <c r="AS804">
        <v>22</v>
      </c>
      <c r="AT804">
        <v>92</v>
      </c>
      <c r="AU804">
        <v>68</v>
      </c>
      <c r="AV804">
        <v>31</v>
      </c>
      <c r="AW804">
        <v>6</v>
      </c>
      <c r="AX804">
        <v>27</v>
      </c>
      <c r="AY804">
        <v>4</v>
      </c>
      <c r="AZ804">
        <v>2603</v>
      </c>
      <c r="BA804">
        <v>766</v>
      </c>
      <c r="BB804">
        <v>6</v>
      </c>
      <c r="BC804">
        <v>376</v>
      </c>
      <c r="BD804">
        <v>14</v>
      </c>
      <c r="BE804">
        <v>8</v>
      </c>
      <c r="BF804">
        <v>362</v>
      </c>
      <c r="BG804">
        <v>4</v>
      </c>
      <c r="BH804">
        <v>2</v>
      </c>
      <c r="BI804">
        <v>0</v>
      </c>
      <c r="BJ804">
        <v>0</v>
      </c>
      <c r="BK804">
        <v>2</v>
      </c>
      <c r="BL804">
        <v>0</v>
      </c>
      <c r="BM804">
        <v>0</v>
      </c>
      <c r="BN804">
        <v>0</v>
      </c>
      <c r="BO804">
        <v>0</v>
      </c>
      <c r="BP804">
        <v>22</v>
      </c>
      <c r="BQ804">
        <v>0</v>
      </c>
      <c r="BR804">
        <v>178</v>
      </c>
      <c r="BS804">
        <v>33</v>
      </c>
      <c r="BT804">
        <v>68</v>
      </c>
      <c r="BU804">
        <v>2</v>
      </c>
      <c r="BV804">
        <v>9</v>
      </c>
      <c r="BW804">
        <v>0</v>
      </c>
      <c r="BX804">
        <v>22</v>
      </c>
      <c r="BY804">
        <v>35</v>
      </c>
      <c r="BZ804">
        <v>456</v>
      </c>
      <c r="CA804">
        <v>13</v>
      </c>
      <c r="CB804">
        <v>184</v>
      </c>
      <c r="CC804">
        <v>51</v>
      </c>
      <c r="CD804">
        <v>208</v>
      </c>
      <c r="CE804">
        <v>0</v>
      </c>
      <c r="CF804">
        <v>413</v>
      </c>
      <c r="CG804">
        <v>10</v>
      </c>
      <c r="CH804">
        <v>299</v>
      </c>
      <c r="CI804">
        <v>104</v>
      </c>
      <c r="CJ804">
        <v>0</v>
      </c>
      <c r="CK804">
        <v>103</v>
      </c>
      <c r="CL804">
        <v>2043</v>
      </c>
      <c r="CM804">
        <v>803</v>
      </c>
    </row>
    <row r="805" spans="1:91" x14ac:dyDescent="0.25">
      <c r="A805" t="s">
        <v>93</v>
      </c>
      <c r="B805" s="1">
        <v>4243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283</v>
      </c>
      <c r="K805">
        <v>11</v>
      </c>
      <c r="L805">
        <v>132</v>
      </c>
      <c r="M805">
        <v>43</v>
      </c>
      <c r="N805">
        <v>97</v>
      </c>
      <c r="O805">
        <v>43</v>
      </c>
      <c r="P805">
        <v>22</v>
      </c>
      <c r="Q805">
        <v>21</v>
      </c>
      <c r="R805">
        <v>15</v>
      </c>
      <c r="S805">
        <v>5</v>
      </c>
      <c r="T805">
        <v>10</v>
      </c>
      <c r="U805">
        <v>61</v>
      </c>
      <c r="V805">
        <v>5</v>
      </c>
      <c r="W805">
        <v>3</v>
      </c>
      <c r="X805">
        <v>17</v>
      </c>
      <c r="Y805">
        <v>36</v>
      </c>
      <c r="Z805">
        <v>402</v>
      </c>
      <c r="AA805">
        <v>292</v>
      </c>
      <c r="AB805">
        <v>169</v>
      </c>
      <c r="AC805">
        <v>166</v>
      </c>
      <c r="AD805">
        <v>3</v>
      </c>
      <c r="AE805">
        <v>22</v>
      </c>
      <c r="AF805">
        <v>101</v>
      </c>
      <c r="AG805">
        <v>10</v>
      </c>
      <c r="AH805">
        <v>389</v>
      </c>
      <c r="AI805">
        <v>164</v>
      </c>
      <c r="AJ805">
        <v>1625</v>
      </c>
      <c r="AK805">
        <v>105</v>
      </c>
      <c r="AL805">
        <v>231</v>
      </c>
      <c r="AM805">
        <v>481</v>
      </c>
      <c r="AN805">
        <v>808</v>
      </c>
      <c r="AO805">
        <v>293</v>
      </c>
      <c r="AP805">
        <v>3</v>
      </c>
      <c r="AQ805">
        <v>3</v>
      </c>
      <c r="AR805">
        <v>178</v>
      </c>
      <c r="AS805">
        <v>10</v>
      </c>
      <c r="AT805">
        <v>99</v>
      </c>
      <c r="AU805">
        <v>68</v>
      </c>
      <c r="AV805">
        <v>23</v>
      </c>
      <c r="AW805">
        <v>6</v>
      </c>
      <c r="AX805">
        <v>33</v>
      </c>
      <c r="AY805">
        <v>6</v>
      </c>
      <c r="AZ805">
        <v>2841</v>
      </c>
      <c r="BA805">
        <v>832</v>
      </c>
      <c r="BB805">
        <v>10</v>
      </c>
      <c r="BC805">
        <v>393</v>
      </c>
      <c r="BD805">
        <v>14</v>
      </c>
      <c r="BE805">
        <v>19</v>
      </c>
      <c r="BF805">
        <v>396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14</v>
      </c>
      <c r="BQ805">
        <v>0</v>
      </c>
      <c r="BR805">
        <v>212</v>
      </c>
      <c r="BS805">
        <v>44</v>
      </c>
      <c r="BT805">
        <v>55</v>
      </c>
      <c r="BU805">
        <v>0</v>
      </c>
      <c r="BV805">
        <v>7</v>
      </c>
      <c r="BW805">
        <v>1</v>
      </c>
      <c r="BX805">
        <v>17</v>
      </c>
      <c r="BY805">
        <v>30</v>
      </c>
      <c r="BZ805">
        <v>533</v>
      </c>
      <c r="CA805">
        <v>12</v>
      </c>
      <c r="CB805">
        <v>224</v>
      </c>
      <c r="CC805">
        <v>44</v>
      </c>
      <c r="CD805">
        <v>253</v>
      </c>
      <c r="CE805">
        <v>0</v>
      </c>
      <c r="CF805">
        <v>414</v>
      </c>
      <c r="CG805">
        <v>20</v>
      </c>
      <c r="CH805">
        <v>290</v>
      </c>
      <c r="CI805">
        <v>104</v>
      </c>
      <c r="CJ805">
        <v>0</v>
      </c>
      <c r="CK805">
        <v>55</v>
      </c>
      <c r="CL805">
        <v>2159</v>
      </c>
      <c r="CM805">
        <v>804</v>
      </c>
    </row>
    <row r="806" spans="1:91" x14ac:dyDescent="0.25">
      <c r="A806" t="s">
        <v>93</v>
      </c>
      <c r="B806" s="1">
        <v>42461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234</v>
      </c>
      <c r="K806">
        <v>2</v>
      </c>
      <c r="L806">
        <v>110</v>
      </c>
      <c r="M806">
        <v>24</v>
      </c>
      <c r="N806">
        <v>98</v>
      </c>
      <c r="O806">
        <v>35</v>
      </c>
      <c r="P806">
        <v>15</v>
      </c>
      <c r="Q806">
        <v>20</v>
      </c>
      <c r="R806">
        <v>17</v>
      </c>
      <c r="S806">
        <v>9</v>
      </c>
      <c r="T806">
        <v>8</v>
      </c>
      <c r="U806">
        <v>36</v>
      </c>
      <c r="V806">
        <v>0</v>
      </c>
      <c r="W806">
        <v>1</v>
      </c>
      <c r="X806">
        <v>12</v>
      </c>
      <c r="Y806">
        <v>23</v>
      </c>
      <c r="Z806">
        <v>322</v>
      </c>
      <c r="AA806">
        <v>313</v>
      </c>
      <c r="AB806">
        <v>186</v>
      </c>
      <c r="AC806">
        <v>181</v>
      </c>
      <c r="AD806">
        <v>5</v>
      </c>
      <c r="AE806">
        <v>7</v>
      </c>
      <c r="AF806">
        <v>120</v>
      </c>
      <c r="AG806">
        <v>13</v>
      </c>
      <c r="AH806">
        <v>330</v>
      </c>
      <c r="AI806">
        <v>159</v>
      </c>
      <c r="AJ806">
        <v>1394</v>
      </c>
      <c r="AK806">
        <v>76</v>
      </c>
      <c r="AL806">
        <v>200</v>
      </c>
      <c r="AM806">
        <v>432</v>
      </c>
      <c r="AN806">
        <v>686</v>
      </c>
      <c r="AO806">
        <v>427</v>
      </c>
      <c r="AP806">
        <v>3</v>
      </c>
      <c r="AQ806">
        <v>1</v>
      </c>
      <c r="AR806">
        <v>110</v>
      </c>
      <c r="AS806">
        <v>15</v>
      </c>
      <c r="AT806">
        <v>298</v>
      </c>
      <c r="AU806">
        <v>75</v>
      </c>
      <c r="AV806">
        <v>32</v>
      </c>
      <c r="AW806">
        <v>10</v>
      </c>
      <c r="AX806">
        <v>31</v>
      </c>
      <c r="AY806">
        <v>2</v>
      </c>
      <c r="AZ806">
        <v>2711</v>
      </c>
      <c r="BA806">
        <v>724</v>
      </c>
      <c r="BB806">
        <v>5</v>
      </c>
      <c r="BC806">
        <v>360</v>
      </c>
      <c r="BD806">
        <v>7</v>
      </c>
      <c r="BE806">
        <v>12</v>
      </c>
      <c r="BF806">
        <v>34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11</v>
      </c>
      <c r="BQ806">
        <v>0</v>
      </c>
      <c r="BR806">
        <v>170</v>
      </c>
      <c r="BS806">
        <v>32</v>
      </c>
      <c r="BT806">
        <v>39</v>
      </c>
      <c r="BU806">
        <v>0</v>
      </c>
      <c r="BV806">
        <v>4</v>
      </c>
      <c r="BW806">
        <v>0</v>
      </c>
      <c r="BX806">
        <v>15</v>
      </c>
      <c r="BY806">
        <v>20</v>
      </c>
      <c r="BZ806">
        <v>467</v>
      </c>
      <c r="CA806">
        <v>14</v>
      </c>
      <c r="CB806">
        <v>177</v>
      </c>
      <c r="CC806">
        <v>46</v>
      </c>
      <c r="CD806">
        <v>230</v>
      </c>
      <c r="CE806">
        <v>0</v>
      </c>
      <c r="CF806">
        <v>368</v>
      </c>
      <c r="CG806">
        <v>19</v>
      </c>
      <c r="CH806">
        <v>238</v>
      </c>
      <c r="CI806">
        <v>110</v>
      </c>
      <c r="CJ806">
        <v>1</v>
      </c>
      <c r="CK806">
        <v>45</v>
      </c>
      <c r="CL806">
        <v>1856</v>
      </c>
      <c r="CM806">
        <v>805</v>
      </c>
    </row>
    <row r="807" spans="1:91" x14ac:dyDescent="0.25">
      <c r="A807" t="s">
        <v>93</v>
      </c>
      <c r="B807" s="1">
        <v>42491</v>
      </c>
      <c r="C807">
        <v>0</v>
      </c>
      <c r="D807">
        <v>1</v>
      </c>
      <c r="E807">
        <v>1</v>
      </c>
      <c r="F807">
        <v>0</v>
      </c>
      <c r="G807">
        <v>0</v>
      </c>
      <c r="H807">
        <v>0</v>
      </c>
      <c r="I807">
        <v>0</v>
      </c>
      <c r="J807">
        <v>221</v>
      </c>
      <c r="K807">
        <v>5</v>
      </c>
      <c r="L807">
        <v>108</v>
      </c>
      <c r="M807">
        <v>23</v>
      </c>
      <c r="N807">
        <v>85</v>
      </c>
      <c r="O807">
        <v>44</v>
      </c>
      <c r="P807">
        <v>11</v>
      </c>
      <c r="Q807">
        <v>33</v>
      </c>
      <c r="R807">
        <v>27</v>
      </c>
      <c r="S807">
        <v>10</v>
      </c>
      <c r="T807">
        <v>17</v>
      </c>
      <c r="U807">
        <v>44</v>
      </c>
      <c r="V807">
        <v>5</v>
      </c>
      <c r="W807">
        <v>2</v>
      </c>
      <c r="X807">
        <v>10</v>
      </c>
      <c r="Y807">
        <v>27</v>
      </c>
      <c r="Z807">
        <v>337</v>
      </c>
      <c r="AA807">
        <v>314</v>
      </c>
      <c r="AB807">
        <v>197</v>
      </c>
      <c r="AC807">
        <v>193</v>
      </c>
      <c r="AD807">
        <v>4</v>
      </c>
      <c r="AE807">
        <v>11</v>
      </c>
      <c r="AF807">
        <v>106</v>
      </c>
      <c r="AG807">
        <v>14</v>
      </c>
      <c r="AH807">
        <v>359</v>
      </c>
      <c r="AI807">
        <v>146</v>
      </c>
      <c r="AJ807">
        <v>1533</v>
      </c>
      <c r="AK807">
        <v>73</v>
      </c>
      <c r="AL807">
        <v>251</v>
      </c>
      <c r="AM807">
        <v>439</v>
      </c>
      <c r="AN807">
        <v>770</v>
      </c>
      <c r="AO807">
        <v>252</v>
      </c>
      <c r="AP807">
        <v>0</v>
      </c>
      <c r="AQ807">
        <v>1</v>
      </c>
      <c r="AR807">
        <v>158</v>
      </c>
      <c r="AS807">
        <v>9</v>
      </c>
      <c r="AT807">
        <v>84</v>
      </c>
      <c r="AU807">
        <v>61</v>
      </c>
      <c r="AV807">
        <v>25</v>
      </c>
      <c r="AW807">
        <v>6</v>
      </c>
      <c r="AX807">
        <v>29</v>
      </c>
      <c r="AY807">
        <v>1</v>
      </c>
      <c r="AZ807">
        <v>2679</v>
      </c>
      <c r="BA807">
        <v>835</v>
      </c>
      <c r="BB807">
        <v>14</v>
      </c>
      <c r="BC807">
        <v>374</v>
      </c>
      <c r="BD807">
        <v>16</v>
      </c>
      <c r="BE807">
        <v>35</v>
      </c>
      <c r="BF807">
        <v>396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17</v>
      </c>
      <c r="BQ807">
        <v>0</v>
      </c>
      <c r="BR807">
        <v>166</v>
      </c>
      <c r="BS807">
        <v>36</v>
      </c>
      <c r="BT807">
        <v>42</v>
      </c>
      <c r="BU807">
        <v>2</v>
      </c>
      <c r="BV807">
        <v>2</v>
      </c>
      <c r="BW807">
        <v>0</v>
      </c>
      <c r="BX807">
        <v>15</v>
      </c>
      <c r="BY807">
        <v>23</v>
      </c>
      <c r="BZ807">
        <v>462</v>
      </c>
      <c r="CA807">
        <v>12</v>
      </c>
      <c r="CB807">
        <v>178</v>
      </c>
      <c r="CC807">
        <v>41</v>
      </c>
      <c r="CD807">
        <v>231</v>
      </c>
      <c r="CE807">
        <v>0</v>
      </c>
      <c r="CF807">
        <v>356</v>
      </c>
      <c r="CG807">
        <v>12</v>
      </c>
      <c r="CH807">
        <v>260</v>
      </c>
      <c r="CI807">
        <v>83</v>
      </c>
      <c r="CJ807">
        <v>1</v>
      </c>
      <c r="CK807">
        <v>31</v>
      </c>
      <c r="CL807">
        <v>1945</v>
      </c>
      <c r="CM807">
        <v>806</v>
      </c>
    </row>
    <row r="808" spans="1:91" x14ac:dyDescent="0.25">
      <c r="A808" t="s">
        <v>93</v>
      </c>
      <c r="B808" s="1">
        <v>42522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230</v>
      </c>
      <c r="K808">
        <v>7</v>
      </c>
      <c r="L808">
        <v>111</v>
      </c>
      <c r="M808">
        <v>41</v>
      </c>
      <c r="N808">
        <v>71</v>
      </c>
      <c r="O808">
        <v>38</v>
      </c>
      <c r="P808">
        <v>13</v>
      </c>
      <c r="Q808">
        <v>25</v>
      </c>
      <c r="R808">
        <v>24</v>
      </c>
      <c r="S808">
        <v>9</v>
      </c>
      <c r="T808">
        <v>15</v>
      </c>
      <c r="U808">
        <v>30</v>
      </c>
      <c r="V808">
        <v>3</v>
      </c>
      <c r="W808">
        <v>0</v>
      </c>
      <c r="X808">
        <v>3</v>
      </c>
      <c r="Y808">
        <v>24</v>
      </c>
      <c r="Z808">
        <v>322</v>
      </c>
      <c r="AA808">
        <v>347</v>
      </c>
      <c r="AB808">
        <v>207</v>
      </c>
      <c r="AC808">
        <v>206</v>
      </c>
      <c r="AD808">
        <v>1</v>
      </c>
      <c r="AE808">
        <v>15</v>
      </c>
      <c r="AF808">
        <v>125</v>
      </c>
      <c r="AG808">
        <v>12</v>
      </c>
      <c r="AH808">
        <v>360</v>
      </c>
      <c r="AI808">
        <v>170</v>
      </c>
      <c r="AJ808">
        <v>1466</v>
      </c>
      <c r="AK808">
        <v>79</v>
      </c>
      <c r="AL808">
        <v>224</v>
      </c>
      <c r="AM808">
        <v>434</v>
      </c>
      <c r="AN808">
        <v>729</v>
      </c>
      <c r="AO808">
        <v>310</v>
      </c>
      <c r="AP808">
        <v>5</v>
      </c>
      <c r="AQ808">
        <v>0</v>
      </c>
      <c r="AR808">
        <v>184</v>
      </c>
      <c r="AS808">
        <v>11</v>
      </c>
      <c r="AT808">
        <v>110</v>
      </c>
      <c r="AU808">
        <v>80</v>
      </c>
      <c r="AV808">
        <v>36</v>
      </c>
      <c r="AW808">
        <v>4</v>
      </c>
      <c r="AX808">
        <v>39</v>
      </c>
      <c r="AY808">
        <v>1</v>
      </c>
      <c r="AZ808">
        <v>2745</v>
      </c>
      <c r="BA808">
        <v>678</v>
      </c>
      <c r="BB808">
        <v>2</v>
      </c>
      <c r="BC808">
        <v>336</v>
      </c>
      <c r="BD808">
        <v>11</v>
      </c>
      <c r="BE808">
        <v>18</v>
      </c>
      <c r="BF808">
        <v>311</v>
      </c>
      <c r="BG808">
        <v>1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1</v>
      </c>
      <c r="BO808">
        <v>0</v>
      </c>
      <c r="BP808">
        <v>12</v>
      </c>
      <c r="BQ808">
        <v>0</v>
      </c>
      <c r="BR808">
        <v>137</v>
      </c>
      <c r="BS808">
        <v>41</v>
      </c>
      <c r="BT808">
        <v>57</v>
      </c>
      <c r="BU808">
        <v>5</v>
      </c>
      <c r="BV808">
        <v>6</v>
      </c>
      <c r="BW808">
        <v>0</v>
      </c>
      <c r="BX808">
        <v>10</v>
      </c>
      <c r="BY808">
        <v>36</v>
      </c>
      <c r="BZ808">
        <v>515</v>
      </c>
      <c r="CA808">
        <v>4</v>
      </c>
      <c r="CB808">
        <v>188</v>
      </c>
      <c r="CC808">
        <v>44</v>
      </c>
      <c r="CD808">
        <v>279</v>
      </c>
      <c r="CE808">
        <v>0</v>
      </c>
      <c r="CF808">
        <v>272</v>
      </c>
      <c r="CG808">
        <v>14</v>
      </c>
      <c r="CH808">
        <v>182</v>
      </c>
      <c r="CI808">
        <v>75</v>
      </c>
      <c r="CJ808">
        <v>1</v>
      </c>
      <c r="CK808">
        <v>86</v>
      </c>
      <c r="CL808">
        <v>1799</v>
      </c>
      <c r="CM808">
        <v>807</v>
      </c>
    </row>
    <row r="809" spans="1:91" x14ac:dyDescent="0.25">
      <c r="A809" t="s">
        <v>93</v>
      </c>
      <c r="B809" s="1">
        <v>42552</v>
      </c>
      <c r="C809">
        <v>0</v>
      </c>
      <c r="D809">
        <v>1</v>
      </c>
      <c r="E809">
        <v>1</v>
      </c>
      <c r="F809">
        <v>0</v>
      </c>
      <c r="G809">
        <v>0</v>
      </c>
      <c r="H809">
        <v>0</v>
      </c>
      <c r="I809">
        <v>0</v>
      </c>
      <c r="J809">
        <v>205</v>
      </c>
      <c r="K809">
        <v>6</v>
      </c>
      <c r="L809">
        <v>110</v>
      </c>
      <c r="M809">
        <v>17</v>
      </c>
      <c r="N809">
        <v>72</v>
      </c>
      <c r="O809">
        <v>33</v>
      </c>
      <c r="P809">
        <v>13</v>
      </c>
      <c r="Q809">
        <v>20</v>
      </c>
      <c r="R809">
        <v>11</v>
      </c>
      <c r="S809">
        <v>6</v>
      </c>
      <c r="T809">
        <v>5</v>
      </c>
      <c r="U809">
        <v>54</v>
      </c>
      <c r="V809">
        <v>4</v>
      </c>
      <c r="W809">
        <v>1</v>
      </c>
      <c r="X809">
        <v>8</v>
      </c>
      <c r="Y809">
        <v>41</v>
      </c>
      <c r="Z809">
        <v>304</v>
      </c>
      <c r="AA809">
        <v>382</v>
      </c>
      <c r="AB809">
        <v>221</v>
      </c>
      <c r="AC809">
        <v>215</v>
      </c>
      <c r="AD809">
        <v>6</v>
      </c>
      <c r="AE809">
        <v>12</v>
      </c>
      <c r="AF809">
        <v>149</v>
      </c>
      <c r="AG809">
        <v>13</v>
      </c>
      <c r="AH809">
        <v>370</v>
      </c>
      <c r="AI809">
        <v>178</v>
      </c>
      <c r="AJ809">
        <v>1556</v>
      </c>
      <c r="AK809">
        <v>81</v>
      </c>
      <c r="AL809">
        <v>229</v>
      </c>
      <c r="AM809">
        <v>531</v>
      </c>
      <c r="AN809">
        <v>715</v>
      </c>
      <c r="AO809">
        <v>260</v>
      </c>
      <c r="AP809">
        <v>10</v>
      </c>
      <c r="AQ809">
        <v>1</v>
      </c>
      <c r="AR809">
        <v>138</v>
      </c>
      <c r="AS809">
        <v>15</v>
      </c>
      <c r="AT809">
        <v>96</v>
      </c>
      <c r="AU809">
        <v>117</v>
      </c>
      <c r="AV809">
        <v>46</v>
      </c>
      <c r="AW809">
        <v>5</v>
      </c>
      <c r="AX809">
        <v>61</v>
      </c>
      <c r="AY809">
        <v>5</v>
      </c>
      <c r="AZ809">
        <v>2876</v>
      </c>
      <c r="BA809">
        <v>810</v>
      </c>
      <c r="BB809">
        <v>7</v>
      </c>
      <c r="BC809">
        <v>398</v>
      </c>
      <c r="BD809">
        <v>9</v>
      </c>
      <c r="BE809">
        <v>16</v>
      </c>
      <c r="BF809">
        <v>380</v>
      </c>
      <c r="BG809">
        <v>1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1</v>
      </c>
      <c r="BO809">
        <v>0</v>
      </c>
      <c r="BP809">
        <v>14</v>
      </c>
      <c r="BQ809">
        <v>0</v>
      </c>
      <c r="BR809">
        <v>226</v>
      </c>
      <c r="BS809">
        <v>41</v>
      </c>
      <c r="BT809">
        <v>79</v>
      </c>
      <c r="BU809">
        <v>2</v>
      </c>
      <c r="BV809">
        <v>16</v>
      </c>
      <c r="BW809">
        <v>0</v>
      </c>
      <c r="BX809">
        <v>16</v>
      </c>
      <c r="BY809">
        <v>45</v>
      </c>
      <c r="BZ809">
        <v>463</v>
      </c>
      <c r="CA809">
        <v>8</v>
      </c>
      <c r="CB809">
        <v>174</v>
      </c>
      <c r="CC809">
        <v>52</v>
      </c>
      <c r="CD809">
        <v>229</v>
      </c>
      <c r="CE809">
        <v>0</v>
      </c>
      <c r="CF809">
        <v>434</v>
      </c>
      <c r="CG809">
        <v>31</v>
      </c>
      <c r="CH809">
        <v>276</v>
      </c>
      <c r="CI809">
        <v>127</v>
      </c>
      <c r="CJ809">
        <v>0</v>
      </c>
      <c r="CK809">
        <v>63</v>
      </c>
      <c r="CL809">
        <v>2131</v>
      </c>
      <c r="CM809">
        <v>808</v>
      </c>
    </row>
    <row r="810" spans="1:91" x14ac:dyDescent="0.25">
      <c r="A810" t="s">
        <v>93</v>
      </c>
      <c r="B810" s="1">
        <v>42583</v>
      </c>
      <c r="C810">
        <v>1</v>
      </c>
      <c r="D810">
        <v>1</v>
      </c>
      <c r="E810">
        <v>1</v>
      </c>
      <c r="F810">
        <v>0</v>
      </c>
      <c r="G810">
        <v>0</v>
      </c>
      <c r="H810">
        <v>0</v>
      </c>
      <c r="I810">
        <v>0</v>
      </c>
      <c r="J810">
        <v>225</v>
      </c>
      <c r="K810">
        <v>11</v>
      </c>
      <c r="L810">
        <v>110</v>
      </c>
      <c r="M810">
        <v>22</v>
      </c>
      <c r="N810">
        <v>82</v>
      </c>
      <c r="O810">
        <v>38</v>
      </c>
      <c r="P810">
        <v>17</v>
      </c>
      <c r="Q810">
        <v>21</v>
      </c>
      <c r="R810">
        <v>18</v>
      </c>
      <c r="S810">
        <v>11</v>
      </c>
      <c r="T810">
        <v>7</v>
      </c>
      <c r="U810">
        <v>61</v>
      </c>
      <c r="V810">
        <v>8</v>
      </c>
      <c r="W810">
        <v>2</v>
      </c>
      <c r="X810">
        <v>14</v>
      </c>
      <c r="Y810">
        <v>37</v>
      </c>
      <c r="Z810">
        <v>344</v>
      </c>
      <c r="AA810">
        <v>376</v>
      </c>
      <c r="AB810">
        <v>185</v>
      </c>
      <c r="AC810">
        <v>176</v>
      </c>
      <c r="AD810">
        <v>9</v>
      </c>
      <c r="AE810">
        <v>17</v>
      </c>
      <c r="AF810">
        <v>174</v>
      </c>
      <c r="AG810">
        <v>8</v>
      </c>
      <c r="AH810">
        <v>380</v>
      </c>
      <c r="AI810">
        <v>201</v>
      </c>
      <c r="AJ810">
        <v>1624</v>
      </c>
      <c r="AK810">
        <v>86</v>
      </c>
      <c r="AL810">
        <v>228</v>
      </c>
      <c r="AM810">
        <v>504</v>
      </c>
      <c r="AN810">
        <v>806</v>
      </c>
      <c r="AO810">
        <v>778</v>
      </c>
      <c r="AP810">
        <v>4</v>
      </c>
      <c r="AQ810">
        <v>2</v>
      </c>
      <c r="AR810">
        <v>591</v>
      </c>
      <c r="AS810">
        <v>25</v>
      </c>
      <c r="AT810">
        <v>156</v>
      </c>
      <c r="AU810">
        <v>79</v>
      </c>
      <c r="AV810">
        <v>42</v>
      </c>
      <c r="AW810">
        <v>7</v>
      </c>
      <c r="AX810">
        <v>28</v>
      </c>
      <c r="AY810">
        <v>2</v>
      </c>
      <c r="AZ810">
        <v>3446</v>
      </c>
      <c r="BA810">
        <v>827</v>
      </c>
      <c r="BB810">
        <v>2</v>
      </c>
      <c r="BC810">
        <v>413</v>
      </c>
      <c r="BD810">
        <v>9</v>
      </c>
      <c r="BE810">
        <v>13</v>
      </c>
      <c r="BF810">
        <v>39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6</v>
      </c>
      <c r="BQ810">
        <v>0</v>
      </c>
      <c r="BR810">
        <v>227</v>
      </c>
      <c r="BS810">
        <v>33</v>
      </c>
      <c r="BT810">
        <v>65</v>
      </c>
      <c r="BU810">
        <v>2</v>
      </c>
      <c r="BV810">
        <v>9</v>
      </c>
      <c r="BW810">
        <v>0</v>
      </c>
      <c r="BX810">
        <v>19</v>
      </c>
      <c r="BY810">
        <v>35</v>
      </c>
      <c r="BZ810">
        <v>433</v>
      </c>
      <c r="CA810">
        <v>10</v>
      </c>
      <c r="CB810">
        <v>163</v>
      </c>
      <c r="CC810">
        <v>53</v>
      </c>
      <c r="CD810">
        <v>207</v>
      </c>
      <c r="CE810">
        <v>0</v>
      </c>
      <c r="CF810">
        <v>476</v>
      </c>
      <c r="CG810">
        <v>17</v>
      </c>
      <c r="CH810">
        <v>332</v>
      </c>
      <c r="CI810">
        <v>127</v>
      </c>
      <c r="CJ810">
        <v>0</v>
      </c>
      <c r="CK810">
        <v>43</v>
      </c>
      <c r="CL810">
        <v>2110</v>
      </c>
      <c r="CM810">
        <v>809</v>
      </c>
    </row>
    <row r="811" spans="1:91" x14ac:dyDescent="0.25">
      <c r="A811" t="s">
        <v>93</v>
      </c>
      <c r="B811" s="1">
        <v>42614</v>
      </c>
      <c r="C811">
        <v>0</v>
      </c>
      <c r="D811">
        <v>1</v>
      </c>
      <c r="E811">
        <v>1</v>
      </c>
      <c r="F811">
        <v>0</v>
      </c>
      <c r="G811">
        <v>0</v>
      </c>
      <c r="H811">
        <v>0</v>
      </c>
      <c r="I811">
        <v>0</v>
      </c>
      <c r="J811">
        <v>231</v>
      </c>
      <c r="K811">
        <v>7</v>
      </c>
      <c r="L811">
        <v>103</v>
      </c>
      <c r="M811">
        <v>36</v>
      </c>
      <c r="N811">
        <v>85</v>
      </c>
      <c r="O811">
        <v>27</v>
      </c>
      <c r="P811">
        <v>14</v>
      </c>
      <c r="Q811">
        <v>13</v>
      </c>
      <c r="R811">
        <v>33</v>
      </c>
      <c r="S811">
        <v>8</v>
      </c>
      <c r="T811">
        <v>25</v>
      </c>
      <c r="U811">
        <v>51</v>
      </c>
      <c r="V811">
        <v>3</v>
      </c>
      <c r="W811">
        <v>0</v>
      </c>
      <c r="X811">
        <v>11</v>
      </c>
      <c r="Y811">
        <v>37</v>
      </c>
      <c r="Z811">
        <v>343</v>
      </c>
      <c r="AA811">
        <v>337</v>
      </c>
      <c r="AB811">
        <v>163</v>
      </c>
      <c r="AC811">
        <v>156</v>
      </c>
      <c r="AD811">
        <v>7</v>
      </c>
      <c r="AE811">
        <v>18</v>
      </c>
      <c r="AF811">
        <v>156</v>
      </c>
      <c r="AG811">
        <v>6</v>
      </c>
      <c r="AH811">
        <v>347</v>
      </c>
      <c r="AI811">
        <v>162</v>
      </c>
      <c r="AJ811">
        <v>1344</v>
      </c>
      <c r="AK811">
        <v>76</v>
      </c>
      <c r="AL811">
        <v>201</v>
      </c>
      <c r="AM811">
        <v>345</v>
      </c>
      <c r="AN811">
        <v>722</v>
      </c>
      <c r="AO811">
        <v>354</v>
      </c>
      <c r="AP811">
        <v>3</v>
      </c>
      <c r="AQ811">
        <v>0</v>
      </c>
      <c r="AR811">
        <v>138</v>
      </c>
      <c r="AS811">
        <v>25</v>
      </c>
      <c r="AT811">
        <v>188</v>
      </c>
      <c r="AU811">
        <v>84</v>
      </c>
      <c r="AV811">
        <v>38</v>
      </c>
      <c r="AW811">
        <v>8</v>
      </c>
      <c r="AX811">
        <v>38</v>
      </c>
      <c r="AY811">
        <v>0</v>
      </c>
      <c r="AZ811">
        <v>2634</v>
      </c>
      <c r="BA811">
        <v>802</v>
      </c>
      <c r="BB811">
        <v>1</v>
      </c>
      <c r="BC811">
        <v>337</v>
      </c>
      <c r="BD811">
        <v>10</v>
      </c>
      <c r="BE811">
        <v>124</v>
      </c>
      <c r="BF811">
        <v>33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11</v>
      </c>
      <c r="BQ811">
        <v>0</v>
      </c>
      <c r="BR811">
        <v>180</v>
      </c>
      <c r="BS811">
        <v>46</v>
      </c>
      <c r="BT811">
        <v>42</v>
      </c>
      <c r="BU811">
        <v>0</v>
      </c>
      <c r="BV811">
        <v>5</v>
      </c>
      <c r="BW811">
        <v>0</v>
      </c>
      <c r="BX811">
        <v>12</v>
      </c>
      <c r="BY811">
        <v>25</v>
      </c>
      <c r="BZ811">
        <v>437</v>
      </c>
      <c r="CA811">
        <v>8</v>
      </c>
      <c r="CB811">
        <v>157</v>
      </c>
      <c r="CC811">
        <v>42</v>
      </c>
      <c r="CD811">
        <v>230</v>
      </c>
      <c r="CE811">
        <v>0</v>
      </c>
      <c r="CF811">
        <v>417</v>
      </c>
      <c r="CG811">
        <v>19</v>
      </c>
      <c r="CH811">
        <v>280</v>
      </c>
      <c r="CI811">
        <v>118</v>
      </c>
      <c r="CJ811">
        <v>0</v>
      </c>
      <c r="CK811">
        <v>34</v>
      </c>
      <c r="CL811">
        <v>1969</v>
      </c>
      <c r="CM811">
        <v>810</v>
      </c>
    </row>
    <row r="812" spans="1:91" x14ac:dyDescent="0.25">
      <c r="A812" t="s">
        <v>93</v>
      </c>
      <c r="B812" s="1">
        <v>4264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251</v>
      </c>
      <c r="K812">
        <v>9</v>
      </c>
      <c r="L812">
        <v>117</v>
      </c>
      <c r="M812">
        <v>27</v>
      </c>
      <c r="N812">
        <v>98</v>
      </c>
      <c r="O812">
        <v>27</v>
      </c>
      <c r="P812">
        <v>7</v>
      </c>
      <c r="Q812">
        <v>20</v>
      </c>
      <c r="R812">
        <v>27</v>
      </c>
      <c r="S812">
        <v>7</v>
      </c>
      <c r="T812">
        <v>20</v>
      </c>
      <c r="U812">
        <v>44</v>
      </c>
      <c r="V812">
        <v>5</v>
      </c>
      <c r="W812">
        <v>2</v>
      </c>
      <c r="X812">
        <v>4</v>
      </c>
      <c r="Y812">
        <v>33</v>
      </c>
      <c r="Z812">
        <v>349</v>
      </c>
      <c r="AA812">
        <v>371</v>
      </c>
      <c r="AB812">
        <v>167</v>
      </c>
      <c r="AC812">
        <v>162</v>
      </c>
      <c r="AD812">
        <v>5</v>
      </c>
      <c r="AE812">
        <v>41</v>
      </c>
      <c r="AF812">
        <v>163</v>
      </c>
      <c r="AG812">
        <v>14</v>
      </c>
      <c r="AH812">
        <v>371</v>
      </c>
      <c r="AI812">
        <v>150</v>
      </c>
      <c r="AJ812">
        <v>1403</v>
      </c>
      <c r="AK812">
        <v>67</v>
      </c>
      <c r="AL812">
        <v>217</v>
      </c>
      <c r="AM812">
        <v>395</v>
      </c>
      <c r="AN812">
        <v>724</v>
      </c>
      <c r="AO812">
        <v>277</v>
      </c>
      <c r="AP812">
        <v>7</v>
      </c>
      <c r="AQ812">
        <v>1</v>
      </c>
      <c r="AR812">
        <v>138</v>
      </c>
      <c r="AS812">
        <v>15</v>
      </c>
      <c r="AT812">
        <v>116</v>
      </c>
      <c r="AU812">
        <v>80</v>
      </c>
      <c r="AV812">
        <v>43</v>
      </c>
      <c r="AW812">
        <v>5</v>
      </c>
      <c r="AX812">
        <v>28</v>
      </c>
      <c r="AY812">
        <v>4</v>
      </c>
      <c r="AZ812">
        <v>2666</v>
      </c>
      <c r="BA812">
        <v>830</v>
      </c>
      <c r="BB812">
        <v>2</v>
      </c>
      <c r="BC812">
        <v>419</v>
      </c>
      <c r="BD812">
        <v>9</v>
      </c>
      <c r="BE812">
        <v>26</v>
      </c>
      <c r="BF812">
        <v>374</v>
      </c>
      <c r="BG812">
        <v>1</v>
      </c>
      <c r="BH812">
        <v>0</v>
      </c>
      <c r="BI812">
        <v>0</v>
      </c>
      <c r="BJ812">
        <v>1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16</v>
      </c>
      <c r="BQ812">
        <v>0</v>
      </c>
      <c r="BR812">
        <v>288</v>
      </c>
      <c r="BS812">
        <v>32</v>
      </c>
      <c r="BT812">
        <v>53</v>
      </c>
      <c r="BU812">
        <v>5</v>
      </c>
      <c r="BV812">
        <v>5</v>
      </c>
      <c r="BW812">
        <v>0</v>
      </c>
      <c r="BX812">
        <v>8</v>
      </c>
      <c r="BY812">
        <v>35</v>
      </c>
      <c r="BZ812">
        <v>476</v>
      </c>
      <c r="CA812">
        <v>11</v>
      </c>
      <c r="CB812">
        <v>193</v>
      </c>
      <c r="CC812">
        <v>50</v>
      </c>
      <c r="CD812">
        <v>222</v>
      </c>
      <c r="CE812">
        <v>0</v>
      </c>
      <c r="CF812">
        <v>385</v>
      </c>
      <c r="CG812">
        <v>22</v>
      </c>
      <c r="CH812">
        <v>258</v>
      </c>
      <c r="CI812">
        <v>105</v>
      </c>
      <c r="CJ812">
        <v>0</v>
      </c>
      <c r="CK812">
        <v>26</v>
      </c>
      <c r="CL812">
        <v>2107</v>
      </c>
      <c r="CM812">
        <v>811</v>
      </c>
    </row>
    <row r="813" spans="1:91" x14ac:dyDescent="0.25">
      <c r="A813" t="s">
        <v>93</v>
      </c>
      <c r="B813" s="1">
        <v>42675</v>
      </c>
      <c r="C813">
        <v>1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272</v>
      </c>
      <c r="K813">
        <v>11</v>
      </c>
      <c r="L813">
        <v>136</v>
      </c>
      <c r="M813">
        <v>39</v>
      </c>
      <c r="N813">
        <v>86</v>
      </c>
      <c r="O813">
        <v>22</v>
      </c>
      <c r="P813">
        <v>7</v>
      </c>
      <c r="Q813">
        <v>15</v>
      </c>
      <c r="R813">
        <v>23</v>
      </c>
      <c r="S813">
        <v>10</v>
      </c>
      <c r="T813">
        <v>13</v>
      </c>
      <c r="U813">
        <v>51</v>
      </c>
      <c r="V813">
        <v>4</v>
      </c>
      <c r="W813">
        <v>1</v>
      </c>
      <c r="X813">
        <v>11</v>
      </c>
      <c r="Y813">
        <v>35</v>
      </c>
      <c r="Z813">
        <v>369</v>
      </c>
      <c r="AA813">
        <v>362</v>
      </c>
      <c r="AB813">
        <v>172</v>
      </c>
      <c r="AC813">
        <v>164</v>
      </c>
      <c r="AD813">
        <v>8</v>
      </c>
      <c r="AE813">
        <v>27</v>
      </c>
      <c r="AF813">
        <v>163</v>
      </c>
      <c r="AG813">
        <v>11</v>
      </c>
      <c r="AH813">
        <v>352</v>
      </c>
      <c r="AI813">
        <v>155</v>
      </c>
      <c r="AJ813">
        <v>1542</v>
      </c>
      <c r="AK813">
        <v>86</v>
      </c>
      <c r="AL813">
        <v>223</v>
      </c>
      <c r="AM813">
        <v>332</v>
      </c>
      <c r="AN813">
        <v>901</v>
      </c>
      <c r="AO813">
        <v>593</v>
      </c>
      <c r="AP813">
        <v>6</v>
      </c>
      <c r="AQ813">
        <v>4</v>
      </c>
      <c r="AR813">
        <v>126</v>
      </c>
      <c r="AS813">
        <v>12</v>
      </c>
      <c r="AT813">
        <v>445</v>
      </c>
      <c r="AU813">
        <v>76</v>
      </c>
      <c r="AV813">
        <v>26</v>
      </c>
      <c r="AW813">
        <v>7</v>
      </c>
      <c r="AX813">
        <v>39</v>
      </c>
      <c r="AY813">
        <v>4</v>
      </c>
      <c r="AZ813">
        <v>3091</v>
      </c>
      <c r="BA813">
        <v>1125</v>
      </c>
      <c r="BB813">
        <v>3</v>
      </c>
      <c r="BC813">
        <v>533</v>
      </c>
      <c r="BD813">
        <v>16</v>
      </c>
      <c r="BE813">
        <v>108</v>
      </c>
      <c r="BF813">
        <v>465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10</v>
      </c>
      <c r="BQ813">
        <v>1</v>
      </c>
      <c r="BR813">
        <v>318</v>
      </c>
      <c r="BS813">
        <v>27</v>
      </c>
      <c r="BT813">
        <v>71</v>
      </c>
      <c r="BU813">
        <v>4</v>
      </c>
      <c r="BV813">
        <v>8</v>
      </c>
      <c r="BW813">
        <v>0</v>
      </c>
      <c r="BX813">
        <v>18</v>
      </c>
      <c r="BY813">
        <v>41</v>
      </c>
      <c r="BZ813">
        <v>597</v>
      </c>
      <c r="CA813">
        <v>20</v>
      </c>
      <c r="CB813">
        <v>209</v>
      </c>
      <c r="CC813">
        <v>52</v>
      </c>
      <c r="CD813">
        <v>316</v>
      </c>
      <c r="CE813">
        <v>0</v>
      </c>
      <c r="CF813">
        <v>389</v>
      </c>
      <c r="CG813">
        <v>19</v>
      </c>
      <c r="CH813">
        <v>267</v>
      </c>
      <c r="CI813">
        <v>102</v>
      </c>
      <c r="CJ813">
        <v>1</v>
      </c>
      <c r="CK813">
        <v>37</v>
      </c>
      <c r="CL813">
        <v>2575</v>
      </c>
      <c r="CM813">
        <v>812</v>
      </c>
    </row>
    <row r="814" spans="1:91" x14ac:dyDescent="0.25">
      <c r="A814" t="s">
        <v>93</v>
      </c>
      <c r="B814" s="1">
        <v>42705</v>
      </c>
      <c r="C814">
        <v>2</v>
      </c>
      <c r="D814">
        <v>2</v>
      </c>
      <c r="E814">
        <v>2</v>
      </c>
      <c r="F814">
        <v>0</v>
      </c>
      <c r="G814">
        <v>0</v>
      </c>
      <c r="H814">
        <v>0</v>
      </c>
      <c r="I814">
        <v>0</v>
      </c>
      <c r="J814">
        <v>292</v>
      </c>
      <c r="K814">
        <v>11</v>
      </c>
      <c r="L814">
        <v>126</v>
      </c>
      <c r="M814">
        <v>46</v>
      </c>
      <c r="N814">
        <v>109</v>
      </c>
      <c r="O814">
        <v>32</v>
      </c>
      <c r="P814">
        <v>13</v>
      </c>
      <c r="Q814">
        <v>19</v>
      </c>
      <c r="R814">
        <v>16</v>
      </c>
      <c r="S814">
        <v>7</v>
      </c>
      <c r="T814">
        <v>9</v>
      </c>
      <c r="U814">
        <v>49</v>
      </c>
      <c r="V814">
        <v>2</v>
      </c>
      <c r="W814">
        <v>1</v>
      </c>
      <c r="X814">
        <v>2</v>
      </c>
      <c r="Y814">
        <v>44</v>
      </c>
      <c r="Z814">
        <v>393</v>
      </c>
      <c r="AA814">
        <v>287</v>
      </c>
      <c r="AB814">
        <v>185</v>
      </c>
      <c r="AC814">
        <v>179</v>
      </c>
      <c r="AD814">
        <v>6</v>
      </c>
      <c r="AE814">
        <v>10</v>
      </c>
      <c r="AF814">
        <v>92</v>
      </c>
      <c r="AG814">
        <v>10</v>
      </c>
      <c r="AH814">
        <v>318</v>
      </c>
      <c r="AI814">
        <v>145</v>
      </c>
      <c r="AJ814">
        <v>1255</v>
      </c>
      <c r="AK814">
        <v>78</v>
      </c>
      <c r="AL814">
        <v>182</v>
      </c>
      <c r="AM814">
        <v>275</v>
      </c>
      <c r="AN814">
        <v>720</v>
      </c>
      <c r="AO814">
        <v>237</v>
      </c>
      <c r="AP814">
        <v>2</v>
      </c>
      <c r="AQ814">
        <v>2</v>
      </c>
      <c r="AR814">
        <v>128</v>
      </c>
      <c r="AS814">
        <v>20</v>
      </c>
      <c r="AT814">
        <v>85</v>
      </c>
      <c r="AU814">
        <v>66</v>
      </c>
      <c r="AV814">
        <v>34</v>
      </c>
      <c r="AW814">
        <v>5</v>
      </c>
      <c r="AX814">
        <v>24</v>
      </c>
      <c r="AY814">
        <v>3</v>
      </c>
      <c r="AZ814">
        <v>2318</v>
      </c>
      <c r="BA814">
        <v>621</v>
      </c>
      <c r="BB814">
        <v>2</v>
      </c>
      <c r="BC814">
        <v>311</v>
      </c>
      <c r="BD814">
        <v>10</v>
      </c>
      <c r="BE814">
        <v>15</v>
      </c>
      <c r="BF814">
        <v>283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19</v>
      </c>
      <c r="BQ814">
        <v>0</v>
      </c>
      <c r="BR814">
        <v>189</v>
      </c>
      <c r="BS814">
        <v>23</v>
      </c>
      <c r="BT814">
        <v>58</v>
      </c>
      <c r="BU814">
        <v>1</v>
      </c>
      <c r="BV814">
        <v>10</v>
      </c>
      <c r="BW814">
        <v>0</v>
      </c>
      <c r="BX814">
        <v>14</v>
      </c>
      <c r="BY814">
        <v>33</v>
      </c>
      <c r="BZ814">
        <v>452</v>
      </c>
      <c r="CA814">
        <v>6</v>
      </c>
      <c r="CB814">
        <v>170</v>
      </c>
      <c r="CC814">
        <v>31</v>
      </c>
      <c r="CD814">
        <v>245</v>
      </c>
      <c r="CE814">
        <v>0</v>
      </c>
      <c r="CF814">
        <v>427</v>
      </c>
      <c r="CG814">
        <v>13</v>
      </c>
      <c r="CH814">
        <v>319</v>
      </c>
      <c r="CI814">
        <v>95</v>
      </c>
      <c r="CJ814">
        <v>0</v>
      </c>
      <c r="CK814">
        <v>21</v>
      </c>
      <c r="CL814">
        <v>1810</v>
      </c>
      <c r="CM814">
        <v>813</v>
      </c>
    </row>
    <row r="815" spans="1:91" x14ac:dyDescent="0.25">
      <c r="A815" t="s">
        <v>93</v>
      </c>
      <c r="B815" s="1">
        <v>42736</v>
      </c>
      <c r="C815">
        <v>1</v>
      </c>
      <c r="D815">
        <v>3</v>
      </c>
      <c r="E815">
        <v>3</v>
      </c>
      <c r="F815">
        <v>0</v>
      </c>
      <c r="G815">
        <v>0</v>
      </c>
      <c r="H815">
        <v>0</v>
      </c>
      <c r="I815">
        <v>0</v>
      </c>
      <c r="J815">
        <v>260</v>
      </c>
      <c r="K815">
        <v>8</v>
      </c>
      <c r="L815">
        <v>133</v>
      </c>
      <c r="M815">
        <v>30</v>
      </c>
      <c r="N815">
        <v>89</v>
      </c>
      <c r="O815">
        <v>34</v>
      </c>
      <c r="P815">
        <v>15</v>
      </c>
      <c r="Q815">
        <v>19</v>
      </c>
      <c r="R815">
        <v>17</v>
      </c>
      <c r="S815">
        <v>5</v>
      </c>
      <c r="T815">
        <v>12</v>
      </c>
      <c r="U815">
        <v>46</v>
      </c>
      <c r="V815">
        <v>4</v>
      </c>
      <c r="W815">
        <v>0</v>
      </c>
      <c r="X815">
        <v>4</v>
      </c>
      <c r="Y815">
        <v>38</v>
      </c>
      <c r="Z815">
        <v>361</v>
      </c>
      <c r="AA815">
        <v>299</v>
      </c>
      <c r="AB815">
        <v>196</v>
      </c>
      <c r="AC815">
        <v>192</v>
      </c>
      <c r="AD815">
        <v>4</v>
      </c>
      <c r="AE815">
        <v>13</v>
      </c>
      <c r="AF815">
        <v>90</v>
      </c>
      <c r="AG815">
        <v>10</v>
      </c>
      <c r="AH815">
        <v>375</v>
      </c>
      <c r="AI815">
        <v>161</v>
      </c>
      <c r="AJ815">
        <v>1359</v>
      </c>
      <c r="AK815">
        <v>84</v>
      </c>
      <c r="AL815">
        <v>151</v>
      </c>
      <c r="AM815">
        <v>328</v>
      </c>
      <c r="AN815">
        <v>796</v>
      </c>
      <c r="AO815">
        <v>273</v>
      </c>
      <c r="AP815">
        <v>2</v>
      </c>
      <c r="AQ815">
        <v>0</v>
      </c>
      <c r="AR815">
        <v>146</v>
      </c>
      <c r="AS815">
        <v>12</v>
      </c>
      <c r="AT815">
        <v>113</v>
      </c>
      <c r="AU815">
        <v>56</v>
      </c>
      <c r="AV815">
        <v>28</v>
      </c>
      <c r="AW815">
        <v>4</v>
      </c>
      <c r="AX815">
        <v>20</v>
      </c>
      <c r="AY815">
        <v>4</v>
      </c>
      <c r="AZ815">
        <v>2533</v>
      </c>
      <c r="BA815">
        <v>717</v>
      </c>
      <c r="BB815">
        <v>3</v>
      </c>
      <c r="BC815">
        <v>349</v>
      </c>
      <c r="BD815">
        <v>15</v>
      </c>
      <c r="BE815">
        <v>15</v>
      </c>
      <c r="BF815">
        <v>335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17</v>
      </c>
      <c r="BQ815">
        <v>0</v>
      </c>
      <c r="BR815">
        <v>203</v>
      </c>
      <c r="BS815">
        <v>30</v>
      </c>
      <c r="BT815">
        <v>47</v>
      </c>
      <c r="BU815">
        <v>0</v>
      </c>
      <c r="BV815">
        <v>7</v>
      </c>
      <c r="BW815">
        <v>1</v>
      </c>
      <c r="BX815">
        <v>11</v>
      </c>
      <c r="BY815">
        <v>28</v>
      </c>
      <c r="BZ815">
        <v>423</v>
      </c>
      <c r="CA815">
        <v>8</v>
      </c>
      <c r="CB815">
        <v>168</v>
      </c>
      <c r="CC815">
        <v>26</v>
      </c>
      <c r="CD815">
        <v>221</v>
      </c>
      <c r="CE815">
        <v>0</v>
      </c>
      <c r="CF815">
        <v>374</v>
      </c>
      <c r="CG815">
        <v>10</v>
      </c>
      <c r="CH815">
        <v>252</v>
      </c>
      <c r="CI815">
        <v>112</v>
      </c>
      <c r="CJ815">
        <v>0</v>
      </c>
      <c r="CK815">
        <v>26</v>
      </c>
      <c r="CL815">
        <v>1837</v>
      </c>
      <c r="CM815">
        <v>814</v>
      </c>
    </row>
    <row r="816" spans="1:91" x14ac:dyDescent="0.25">
      <c r="A816" t="s">
        <v>93</v>
      </c>
      <c r="B816" s="1">
        <v>42767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274</v>
      </c>
      <c r="K816">
        <v>9</v>
      </c>
      <c r="L816">
        <v>144</v>
      </c>
      <c r="M816">
        <v>25</v>
      </c>
      <c r="N816">
        <v>96</v>
      </c>
      <c r="O816">
        <v>41</v>
      </c>
      <c r="P816">
        <v>13</v>
      </c>
      <c r="Q816">
        <v>28</v>
      </c>
      <c r="R816">
        <v>22</v>
      </c>
      <c r="S816">
        <v>13</v>
      </c>
      <c r="T816">
        <v>9</v>
      </c>
      <c r="U816">
        <v>44</v>
      </c>
      <c r="V816">
        <v>2</v>
      </c>
      <c r="W816">
        <v>3</v>
      </c>
      <c r="X816">
        <v>8</v>
      </c>
      <c r="Y816">
        <v>31</v>
      </c>
      <c r="Z816">
        <v>381</v>
      </c>
      <c r="AA816">
        <v>377</v>
      </c>
      <c r="AB816">
        <v>285</v>
      </c>
      <c r="AC816">
        <v>275</v>
      </c>
      <c r="AD816">
        <v>10</v>
      </c>
      <c r="AE816">
        <v>11</v>
      </c>
      <c r="AF816">
        <v>81</v>
      </c>
      <c r="AG816">
        <v>5</v>
      </c>
      <c r="AH816">
        <v>327</v>
      </c>
      <c r="AI816">
        <v>163</v>
      </c>
      <c r="AJ816">
        <v>1225</v>
      </c>
      <c r="AK816">
        <v>68</v>
      </c>
      <c r="AL816">
        <v>186</v>
      </c>
      <c r="AM816">
        <v>281</v>
      </c>
      <c r="AN816">
        <v>690</v>
      </c>
      <c r="AO816">
        <v>168</v>
      </c>
      <c r="AP816">
        <v>3</v>
      </c>
      <c r="AQ816">
        <v>1</v>
      </c>
      <c r="AR816">
        <v>65</v>
      </c>
      <c r="AS816">
        <v>19</v>
      </c>
      <c r="AT816">
        <v>80</v>
      </c>
      <c r="AU816">
        <v>43</v>
      </c>
      <c r="AV816">
        <v>17</v>
      </c>
      <c r="AW816">
        <v>1</v>
      </c>
      <c r="AX816">
        <v>24</v>
      </c>
      <c r="AY816">
        <v>1</v>
      </c>
      <c r="AZ816">
        <v>2308</v>
      </c>
      <c r="BA816">
        <v>632</v>
      </c>
      <c r="BB816">
        <v>3</v>
      </c>
      <c r="BC816">
        <v>313</v>
      </c>
      <c r="BD816">
        <v>16</v>
      </c>
      <c r="BE816">
        <v>23</v>
      </c>
      <c r="BF816">
        <v>277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13</v>
      </c>
      <c r="BQ816">
        <v>0</v>
      </c>
      <c r="BR816">
        <v>250</v>
      </c>
      <c r="BS816">
        <v>25</v>
      </c>
      <c r="BT816">
        <v>41</v>
      </c>
      <c r="BU816">
        <v>1</v>
      </c>
      <c r="BV816">
        <v>10</v>
      </c>
      <c r="BW816">
        <v>0</v>
      </c>
      <c r="BX816">
        <v>7</v>
      </c>
      <c r="BY816">
        <v>23</v>
      </c>
      <c r="BZ816">
        <v>403</v>
      </c>
      <c r="CA816">
        <v>10</v>
      </c>
      <c r="CB816">
        <v>147</v>
      </c>
      <c r="CC816">
        <v>50</v>
      </c>
      <c r="CD816">
        <v>196</v>
      </c>
      <c r="CE816">
        <v>0</v>
      </c>
      <c r="CF816">
        <v>298</v>
      </c>
      <c r="CG816">
        <v>10</v>
      </c>
      <c r="CH816">
        <v>205</v>
      </c>
      <c r="CI816">
        <v>82</v>
      </c>
      <c r="CJ816">
        <v>1</v>
      </c>
      <c r="CK816">
        <v>39</v>
      </c>
      <c r="CL816">
        <v>1701</v>
      </c>
      <c r="CM816">
        <v>815</v>
      </c>
    </row>
    <row r="817" spans="1:91" x14ac:dyDescent="0.25">
      <c r="A817" t="s">
        <v>93</v>
      </c>
      <c r="B817" s="1">
        <v>42795</v>
      </c>
      <c r="C817">
        <v>0</v>
      </c>
      <c r="D817">
        <v>1</v>
      </c>
      <c r="E817">
        <v>0</v>
      </c>
      <c r="F817">
        <v>0</v>
      </c>
      <c r="G817">
        <v>0</v>
      </c>
      <c r="H817">
        <v>0</v>
      </c>
      <c r="I817">
        <v>1</v>
      </c>
      <c r="J817">
        <v>259</v>
      </c>
      <c r="K817">
        <v>10</v>
      </c>
      <c r="L817">
        <v>127</v>
      </c>
      <c r="M817">
        <v>32</v>
      </c>
      <c r="N817">
        <v>90</v>
      </c>
      <c r="O817">
        <v>44</v>
      </c>
      <c r="P817">
        <v>21</v>
      </c>
      <c r="Q817">
        <v>23</v>
      </c>
      <c r="R817">
        <v>25</v>
      </c>
      <c r="S817">
        <v>18</v>
      </c>
      <c r="T817">
        <v>7</v>
      </c>
      <c r="U817">
        <v>67</v>
      </c>
      <c r="V817">
        <v>8</v>
      </c>
      <c r="W817">
        <v>1</v>
      </c>
      <c r="X817">
        <v>9</v>
      </c>
      <c r="Y817">
        <v>49</v>
      </c>
      <c r="Z817">
        <v>396</v>
      </c>
      <c r="AA817">
        <v>341</v>
      </c>
      <c r="AB817">
        <v>203</v>
      </c>
      <c r="AC817">
        <v>198</v>
      </c>
      <c r="AD817">
        <v>5</v>
      </c>
      <c r="AE817">
        <v>25</v>
      </c>
      <c r="AF817">
        <v>113</v>
      </c>
      <c r="AG817">
        <v>17</v>
      </c>
      <c r="AH817">
        <v>332</v>
      </c>
      <c r="AI817">
        <v>150</v>
      </c>
      <c r="AJ817">
        <v>1306</v>
      </c>
      <c r="AK817">
        <v>66</v>
      </c>
      <c r="AL817">
        <v>187</v>
      </c>
      <c r="AM817">
        <v>286</v>
      </c>
      <c r="AN817">
        <v>767</v>
      </c>
      <c r="AO817">
        <v>243</v>
      </c>
      <c r="AP817">
        <v>12</v>
      </c>
      <c r="AQ817">
        <v>0</v>
      </c>
      <c r="AR817">
        <v>112</v>
      </c>
      <c r="AS817">
        <v>19</v>
      </c>
      <c r="AT817">
        <v>100</v>
      </c>
      <c r="AU817">
        <v>52</v>
      </c>
      <c r="AV817">
        <v>21</v>
      </c>
      <c r="AW817">
        <v>4</v>
      </c>
      <c r="AX817">
        <v>27</v>
      </c>
      <c r="AY817">
        <v>0</v>
      </c>
      <c r="AZ817">
        <v>2441</v>
      </c>
      <c r="BA817">
        <v>575</v>
      </c>
      <c r="BB817">
        <v>7</v>
      </c>
      <c r="BC817">
        <v>258</v>
      </c>
      <c r="BD817">
        <v>13</v>
      </c>
      <c r="BE817">
        <v>17</v>
      </c>
      <c r="BF817">
        <v>280</v>
      </c>
      <c r="BG817">
        <v>2</v>
      </c>
      <c r="BH817">
        <v>0</v>
      </c>
      <c r="BI817">
        <v>0</v>
      </c>
      <c r="BJ817">
        <v>0</v>
      </c>
      <c r="BK817">
        <v>2</v>
      </c>
      <c r="BL817">
        <v>0</v>
      </c>
      <c r="BM817">
        <v>0</v>
      </c>
      <c r="BN817">
        <v>0</v>
      </c>
      <c r="BO817">
        <v>0</v>
      </c>
      <c r="BP817">
        <v>13</v>
      </c>
      <c r="BQ817">
        <v>0</v>
      </c>
      <c r="BR817">
        <v>205</v>
      </c>
      <c r="BS817">
        <v>26</v>
      </c>
      <c r="BT817">
        <v>41</v>
      </c>
      <c r="BU817">
        <v>1</v>
      </c>
      <c r="BV817">
        <v>5</v>
      </c>
      <c r="BW817">
        <v>0</v>
      </c>
      <c r="BX817">
        <v>8</v>
      </c>
      <c r="BY817">
        <v>27</v>
      </c>
      <c r="BZ817">
        <v>449</v>
      </c>
      <c r="CA817">
        <v>6</v>
      </c>
      <c r="CB817">
        <v>145</v>
      </c>
      <c r="CC817">
        <v>68</v>
      </c>
      <c r="CD817">
        <v>230</v>
      </c>
      <c r="CE817">
        <v>0</v>
      </c>
      <c r="CF817">
        <v>389</v>
      </c>
      <c r="CG817">
        <v>11</v>
      </c>
      <c r="CH817">
        <v>279</v>
      </c>
      <c r="CI817">
        <v>99</v>
      </c>
      <c r="CJ817">
        <v>0</v>
      </c>
      <c r="CK817">
        <v>25</v>
      </c>
      <c r="CL817">
        <v>1725</v>
      </c>
      <c r="CM817">
        <v>816</v>
      </c>
    </row>
    <row r="818" spans="1:91" x14ac:dyDescent="0.25">
      <c r="A818" t="s">
        <v>93</v>
      </c>
      <c r="B818" s="1">
        <v>42826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227</v>
      </c>
      <c r="K818">
        <v>7</v>
      </c>
      <c r="L818">
        <v>109</v>
      </c>
      <c r="M818">
        <v>34</v>
      </c>
      <c r="N818">
        <v>77</v>
      </c>
      <c r="O818">
        <v>44</v>
      </c>
      <c r="P818">
        <v>21</v>
      </c>
      <c r="Q818">
        <v>23</v>
      </c>
      <c r="R818">
        <v>17</v>
      </c>
      <c r="S818">
        <v>5</v>
      </c>
      <c r="T818">
        <v>12</v>
      </c>
      <c r="U818">
        <v>53</v>
      </c>
      <c r="V818">
        <v>10</v>
      </c>
      <c r="W818">
        <v>4</v>
      </c>
      <c r="X818">
        <v>6</v>
      </c>
      <c r="Y818">
        <v>33</v>
      </c>
      <c r="Z818">
        <v>341</v>
      </c>
      <c r="AA818">
        <v>315</v>
      </c>
      <c r="AB818">
        <v>175</v>
      </c>
      <c r="AC818">
        <v>171</v>
      </c>
      <c r="AD818">
        <v>4</v>
      </c>
      <c r="AE818">
        <v>30</v>
      </c>
      <c r="AF818">
        <v>110</v>
      </c>
      <c r="AG818">
        <v>14</v>
      </c>
      <c r="AH818">
        <v>351</v>
      </c>
      <c r="AI818">
        <v>136</v>
      </c>
      <c r="AJ818">
        <v>1275</v>
      </c>
      <c r="AK818">
        <v>63</v>
      </c>
      <c r="AL818">
        <v>155</v>
      </c>
      <c r="AM818">
        <v>394</v>
      </c>
      <c r="AN818">
        <v>663</v>
      </c>
      <c r="AO818">
        <v>299</v>
      </c>
      <c r="AP818">
        <v>3</v>
      </c>
      <c r="AQ818">
        <v>0</v>
      </c>
      <c r="AR818">
        <v>214</v>
      </c>
      <c r="AS818">
        <v>10</v>
      </c>
      <c r="AT818">
        <v>72</v>
      </c>
      <c r="AU818">
        <v>38</v>
      </c>
      <c r="AV818">
        <v>15</v>
      </c>
      <c r="AW818">
        <v>4</v>
      </c>
      <c r="AX818">
        <v>19</v>
      </c>
      <c r="AY818">
        <v>0</v>
      </c>
      <c r="AZ818">
        <v>2428</v>
      </c>
      <c r="BA818">
        <v>607</v>
      </c>
      <c r="BB818">
        <v>5</v>
      </c>
      <c r="BC818">
        <v>286</v>
      </c>
      <c r="BD818">
        <v>8</v>
      </c>
      <c r="BE818">
        <v>26</v>
      </c>
      <c r="BF818">
        <v>282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11</v>
      </c>
      <c r="BQ818">
        <v>0</v>
      </c>
      <c r="BR818">
        <v>176</v>
      </c>
      <c r="BS818">
        <v>31</v>
      </c>
      <c r="BT818">
        <v>38</v>
      </c>
      <c r="BU818">
        <v>1</v>
      </c>
      <c r="BV818">
        <v>2</v>
      </c>
      <c r="BW818">
        <v>0</v>
      </c>
      <c r="BX818">
        <v>13</v>
      </c>
      <c r="BY818">
        <v>22</v>
      </c>
      <c r="BZ818">
        <v>388</v>
      </c>
      <c r="CA818">
        <v>6</v>
      </c>
      <c r="CB818">
        <v>131</v>
      </c>
      <c r="CC818">
        <v>40</v>
      </c>
      <c r="CD818">
        <v>211</v>
      </c>
      <c r="CE818">
        <v>0</v>
      </c>
      <c r="CF818">
        <v>346</v>
      </c>
      <c r="CG818">
        <v>10</v>
      </c>
      <c r="CH818">
        <v>259</v>
      </c>
      <c r="CI818">
        <v>77</v>
      </c>
      <c r="CJ818">
        <v>0</v>
      </c>
      <c r="CK818">
        <v>32</v>
      </c>
      <c r="CL818">
        <v>1629</v>
      </c>
      <c r="CM818">
        <v>817</v>
      </c>
    </row>
    <row r="819" spans="1:91" x14ac:dyDescent="0.25">
      <c r="A819" t="s">
        <v>93</v>
      </c>
      <c r="B819" s="1">
        <v>42856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254</v>
      </c>
      <c r="K819">
        <v>5</v>
      </c>
      <c r="L819">
        <v>131</v>
      </c>
      <c r="M819">
        <v>24</v>
      </c>
      <c r="N819">
        <v>94</v>
      </c>
      <c r="O819">
        <v>56</v>
      </c>
      <c r="P819">
        <v>22</v>
      </c>
      <c r="Q819">
        <v>34</v>
      </c>
      <c r="R819">
        <v>21</v>
      </c>
      <c r="S819">
        <v>11</v>
      </c>
      <c r="T819">
        <v>10</v>
      </c>
      <c r="U819">
        <v>46</v>
      </c>
      <c r="V819">
        <v>2</v>
      </c>
      <c r="W819">
        <v>0</v>
      </c>
      <c r="X819">
        <v>7</v>
      </c>
      <c r="Y819">
        <v>37</v>
      </c>
      <c r="Z819">
        <v>377</v>
      </c>
      <c r="AA819">
        <v>347</v>
      </c>
      <c r="AB819">
        <v>212</v>
      </c>
      <c r="AC819">
        <v>206</v>
      </c>
      <c r="AD819">
        <v>6</v>
      </c>
      <c r="AE819">
        <v>24</v>
      </c>
      <c r="AF819">
        <v>111</v>
      </c>
      <c r="AG819">
        <v>18</v>
      </c>
      <c r="AH819">
        <v>330</v>
      </c>
      <c r="AI819">
        <v>133</v>
      </c>
      <c r="AJ819">
        <v>1344</v>
      </c>
      <c r="AK819">
        <v>74</v>
      </c>
      <c r="AL819">
        <v>184</v>
      </c>
      <c r="AM819">
        <v>368</v>
      </c>
      <c r="AN819">
        <v>718</v>
      </c>
      <c r="AO819">
        <v>324</v>
      </c>
      <c r="AP819">
        <v>3</v>
      </c>
      <c r="AQ819">
        <v>5</v>
      </c>
      <c r="AR819">
        <v>166</v>
      </c>
      <c r="AS819">
        <v>36</v>
      </c>
      <c r="AT819">
        <v>114</v>
      </c>
      <c r="AU819">
        <v>59</v>
      </c>
      <c r="AV819">
        <v>17</v>
      </c>
      <c r="AW819">
        <v>4</v>
      </c>
      <c r="AX819">
        <v>38</v>
      </c>
      <c r="AY819">
        <v>0</v>
      </c>
      <c r="AZ819">
        <v>2555</v>
      </c>
      <c r="BA819">
        <v>750</v>
      </c>
      <c r="BB819">
        <v>5</v>
      </c>
      <c r="BC819">
        <v>352</v>
      </c>
      <c r="BD819">
        <v>8</v>
      </c>
      <c r="BE819">
        <v>32</v>
      </c>
      <c r="BF819">
        <v>353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15</v>
      </c>
      <c r="BQ819">
        <v>0</v>
      </c>
      <c r="BR819">
        <v>191</v>
      </c>
      <c r="BS819">
        <v>43</v>
      </c>
      <c r="BT819">
        <v>60</v>
      </c>
      <c r="BU819">
        <v>7</v>
      </c>
      <c r="BV819">
        <v>4</v>
      </c>
      <c r="BW819">
        <v>0</v>
      </c>
      <c r="BX819">
        <v>12</v>
      </c>
      <c r="BY819">
        <v>37</v>
      </c>
      <c r="BZ819">
        <v>464</v>
      </c>
      <c r="CA819">
        <v>7</v>
      </c>
      <c r="CB819">
        <v>146</v>
      </c>
      <c r="CC819">
        <v>86</v>
      </c>
      <c r="CD819">
        <v>225</v>
      </c>
      <c r="CE819">
        <v>0</v>
      </c>
      <c r="CF819">
        <v>435</v>
      </c>
      <c r="CG819">
        <v>25</v>
      </c>
      <c r="CH819">
        <v>304</v>
      </c>
      <c r="CI819">
        <v>106</v>
      </c>
      <c r="CJ819">
        <v>0</v>
      </c>
      <c r="CK819">
        <v>29</v>
      </c>
      <c r="CL819">
        <v>1987</v>
      </c>
      <c r="CM819">
        <v>818</v>
      </c>
    </row>
    <row r="820" spans="1:91" x14ac:dyDescent="0.25">
      <c r="A820" t="s">
        <v>93</v>
      </c>
      <c r="B820" s="1">
        <v>4288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227</v>
      </c>
      <c r="K820">
        <v>10</v>
      </c>
      <c r="L820">
        <v>117</v>
      </c>
      <c r="M820">
        <v>20</v>
      </c>
      <c r="N820">
        <v>80</v>
      </c>
      <c r="O820">
        <v>58</v>
      </c>
      <c r="P820">
        <v>17</v>
      </c>
      <c r="Q820">
        <v>41</v>
      </c>
      <c r="R820">
        <v>20</v>
      </c>
      <c r="S820">
        <v>10</v>
      </c>
      <c r="T820">
        <v>10</v>
      </c>
      <c r="U820">
        <v>37</v>
      </c>
      <c r="V820">
        <v>0</v>
      </c>
      <c r="W820">
        <v>1</v>
      </c>
      <c r="X820">
        <v>8</v>
      </c>
      <c r="Y820">
        <v>28</v>
      </c>
      <c r="Z820">
        <v>342</v>
      </c>
      <c r="AA820">
        <v>340</v>
      </c>
      <c r="AB820">
        <v>220</v>
      </c>
      <c r="AC820">
        <v>215</v>
      </c>
      <c r="AD820">
        <v>5</v>
      </c>
      <c r="AE820">
        <v>12</v>
      </c>
      <c r="AF820">
        <v>108</v>
      </c>
      <c r="AG820">
        <v>13</v>
      </c>
      <c r="AH820">
        <v>328</v>
      </c>
      <c r="AI820">
        <v>165</v>
      </c>
      <c r="AJ820">
        <v>1197</v>
      </c>
      <c r="AK820">
        <v>59</v>
      </c>
      <c r="AL820">
        <v>205</v>
      </c>
      <c r="AM820">
        <v>320</v>
      </c>
      <c r="AN820">
        <v>613</v>
      </c>
      <c r="AO820">
        <v>329</v>
      </c>
      <c r="AP820">
        <v>7</v>
      </c>
      <c r="AQ820">
        <v>6</v>
      </c>
      <c r="AR820">
        <v>159</v>
      </c>
      <c r="AS820">
        <v>36</v>
      </c>
      <c r="AT820">
        <v>121</v>
      </c>
      <c r="AU820">
        <v>53</v>
      </c>
      <c r="AV820">
        <v>26</v>
      </c>
      <c r="AW820">
        <v>5</v>
      </c>
      <c r="AX820">
        <v>20</v>
      </c>
      <c r="AY820">
        <v>2</v>
      </c>
      <c r="AZ820">
        <v>2425</v>
      </c>
      <c r="BA820">
        <v>620</v>
      </c>
      <c r="BB820">
        <v>5</v>
      </c>
      <c r="BC820">
        <v>305</v>
      </c>
      <c r="BD820">
        <v>7</v>
      </c>
      <c r="BE820">
        <v>22</v>
      </c>
      <c r="BF820">
        <v>281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12</v>
      </c>
      <c r="BQ820">
        <v>0</v>
      </c>
      <c r="BR820">
        <v>173</v>
      </c>
      <c r="BS820">
        <v>30</v>
      </c>
      <c r="BT820">
        <v>48</v>
      </c>
      <c r="BU820">
        <v>2</v>
      </c>
      <c r="BV820">
        <v>6</v>
      </c>
      <c r="BW820">
        <v>0</v>
      </c>
      <c r="BX820">
        <v>10</v>
      </c>
      <c r="BY820">
        <v>30</v>
      </c>
      <c r="BZ820">
        <v>433</v>
      </c>
      <c r="CA820">
        <v>13</v>
      </c>
      <c r="CB820">
        <v>158</v>
      </c>
      <c r="CC820">
        <v>44</v>
      </c>
      <c r="CD820">
        <v>218</v>
      </c>
      <c r="CE820">
        <v>0</v>
      </c>
      <c r="CF820">
        <v>402</v>
      </c>
      <c r="CG820">
        <v>7</v>
      </c>
      <c r="CH820">
        <v>307</v>
      </c>
      <c r="CI820">
        <v>88</v>
      </c>
      <c r="CJ820">
        <v>0</v>
      </c>
      <c r="CK820">
        <v>37</v>
      </c>
      <c r="CL820">
        <v>1755</v>
      </c>
      <c r="CM820">
        <v>819</v>
      </c>
    </row>
    <row r="821" spans="1:91" x14ac:dyDescent="0.25">
      <c r="A821" t="s">
        <v>93</v>
      </c>
      <c r="B821" s="1">
        <v>42917</v>
      </c>
      <c r="C821">
        <v>1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256</v>
      </c>
      <c r="K821">
        <v>10</v>
      </c>
      <c r="L821">
        <v>140</v>
      </c>
      <c r="M821">
        <v>26</v>
      </c>
      <c r="N821">
        <v>80</v>
      </c>
      <c r="O821">
        <v>43</v>
      </c>
      <c r="P821">
        <v>14</v>
      </c>
      <c r="Q821">
        <v>29</v>
      </c>
      <c r="R821">
        <v>18</v>
      </c>
      <c r="S821">
        <v>4</v>
      </c>
      <c r="T821">
        <v>14</v>
      </c>
      <c r="U821">
        <v>43</v>
      </c>
      <c r="V821">
        <v>3</v>
      </c>
      <c r="W821">
        <v>1</v>
      </c>
      <c r="X821">
        <v>10</v>
      </c>
      <c r="Y821">
        <v>29</v>
      </c>
      <c r="Z821">
        <v>361</v>
      </c>
      <c r="AA821">
        <v>297</v>
      </c>
      <c r="AB821">
        <v>184</v>
      </c>
      <c r="AC821">
        <v>178</v>
      </c>
      <c r="AD821">
        <v>6</v>
      </c>
      <c r="AE821">
        <v>17</v>
      </c>
      <c r="AF821">
        <v>96</v>
      </c>
      <c r="AG821">
        <v>17</v>
      </c>
      <c r="AH821">
        <v>332</v>
      </c>
      <c r="AI821">
        <v>151</v>
      </c>
      <c r="AJ821">
        <v>1289</v>
      </c>
      <c r="AK821">
        <v>76</v>
      </c>
      <c r="AL821">
        <v>190</v>
      </c>
      <c r="AM821">
        <v>402</v>
      </c>
      <c r="AN821">
        <v>621</v>
      </c>
      <c r="AO821">
        <v>306</v>
      </c>
      <c r="AP821">
        <v>3</v>
      </c>
      <c r="AQ821">
        <v>0</v>
      </c>
      <c r="AR821">
        <v>181</v>
      </c>
      <c r="AS821">
        <v>18</v>
      </c>
      <c r="AT821">
        <v>104</v>
      </c>
      <c r="AU821">
        <v>62</v>
      </c>
      <c r="AV821">
        <v>35</v>
      </c>
      <c r="AW821">
        <v>4</v>
      </c>
      <c r="AX821">
        <v>22</v>
      </c>
      <c r="AY821">
        <v>1</v>
      </c>
      <c r="AZ821">
        <v>2454</v>
      </c>
      <c r="BA821">
        <v>633</v>
      </c>
      <c r="BB821">
        <v>5</v>
      </c>
      <c r="BC821">
        <v>308</v>
      </c>
      <c r="BD821">
        <v>5</v>
      </c>
      <c r="BE821">
        <v>13</v>
      </c>
      <c r="BF821">
        <v>302</v>
      </c>
      <c r="BG821">
        <v>3</v>
      </c>
      <c r="BH821">
        <v>0</v>
      </c>
      <c r="BI821">
        <v>0</v>
      </c>
      <c r="BJ821">
        <v>1</v>
      </c>
      <c r="BK821">
        <v>0</v>
      </c>
      <c r="BL821">
        <v>0</v>
      </c>
      <c r="BM821">
        <v>0</v>
      </c>
      <c r="BN821">
        <v>1</v>
      </c>
      <c r="BO821">
        <v>1</v>
      </c>
      <c r="BP821">
        <v>24</v>
      </c>
      <c r="BQ821">
        <v>0</v>
      </c>
      <c r="BR821">
        <v>178</v>
      </c>
      <c r="BS821">
        <v>34</v>
      </c>
      <c r="BT821">
        <v>57</v>
      </c>
      <c r="BU821">
        <v>2</v>
      </c>
      <c r="BV821">
        <v>8</v>
      </c>
      <c r="BW821">
        <v>0</v>
      </c>
      <c r="BX821">
        <v>9</v>
      </c>
      <c r="BY821">
        <v>38</v>
      </c>
      <c r="BZ821">
        <v>432</v>
      </c>
      <c r="CA821">
        <v>6</v>
      </c>
      <c r="CB821">
        <v>149</v>
      </c>
      <c r="CC821">
        <v>49</v>
      </c>
      <c r="CD821">
        <v>228</v>
      </c>
      <c r="CE821">
        <v>0</v>
      </c>
      <c r="CF821">
        <v>400</v>
      </c>
      <c r="CG821">
        <v>12</v>
      </c>
      <c r="CH821">
        <v>297</v>
      </c>
      <c r="CI821">
        <v>91</v>
      </c>
      <c r="CJ821">
        <v>0</v>
      </c>
      <c r="CK821">
        <v>53</v>
      </c>
      <c r="CL821">
        <v>1814</v>
      </c>
      <c r="CM821">
        <v>820</v>
      </c>
    </row>
    <row r="822" spans="1:91" x14ac:dyDescent="0.25">
      <c r="A822" t="s">
        <v>93</v>
      </c>
      <c r="B822" s="1">
        <v>42948</v>
      </c>
      <c r="C822">
        <v>2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251</v>
      </c>
      <c r="K822">
        <v>11</v>
      </c>
      <c r="L822">
        <v>119</v>
      </c>
      <c r="M822">
        <v>31</v>
      </c>
      <c r="N822">
        <v>90</v>
      </c>
      <c r="O822">
        <v>49</v>
      </c>
      <c r="P822">
        <v>19</v>
      </c>
      <c r="Q822">
        <v>30</v>
      </c>
      <c r="R822">
        <v>10</v>
      </c>
      <c r="S822">
        <v>1</v>
      </c>
      <c r="T822">
        <v>9</v>
      </c>
      <c r="U822">
        <v>49</v>
      </c>
      <c r="V822">
        <v>3</v>
      </c>
      <c r="W822">
        <v>1</v>
      </c>
      <c r="X822">
        <v>3</v>
      </c>
      <c r="Y822">
        <v>42</v>
      </c>
      <c r="Z822">
        <v>361</v>
      </c>
      <c r="AA822">
        <v>344</v>
      </c>
      <c r="AB822">
        <v>191</v>
      </c>
      <c r="AC822">
        <v>187</v>
      </c>
      <c r="AD822">
        <v>4</v>
      </c>
      <c r="AE822">
        <v>17</v>
      </c>
      <c r="AF822">
        <v>136</v>
      </c>
      <c r="AG822">
        <v>11</v>
      </c>
      <c r="AH822">
        <v>335</v>
      </c>
      <c r="AI822">
        <v>156</v>
      </c>
      <c r="AJ822">
        <v>1346</v>
      </c>
      <c r="AK822">
        <v>61</v>
      </c>
      <c r="AL822">
        <v>171</v>
      </c>
      <c r="AM822">
        <v>408</v>
      </c>
      <c r="AN822">
        <v>706</v>
      </c>
      <c r="AO822">
        <v>235</v>
      </c>
      <c r="AP822">
        <v>5</v>
      </c>
      <c r="AQ822">
        <v>0</v>
      </c>
      <c r="AR822">
        <v>125</v>
      </c>
      <c r="AS822">
        <v>23</v>
      </c>
      <c r="AT822">
        <v>82</v>
      </c>
      <c r="AU822">
        <v>58</v>
      </c>
      <c r="AV822">
        <v>25</v>
      </c>
      <c r="AW822">
        <v>4</v>
      </c>
      <c r="AX822">
        <v>27</v>
      </c>
      <c r="AY822">
        <v>2</v>
      </c>
      <c r="AZ822">
        <v>2485</v>
      </c>
      <c r="BA822">
        <v>679</v>
      </c>
      <c r="BB822">
        <v>2</v>
      </c>
      <c r="BC822">
        <v>339</v>
      </c>
      <c r="BD822">
        <v>12</v>
      </c>
      <c r="BE822">
        <v>29</v>
      </c>
      <c r="BF822">
        <v>297</v>
      </c>
      <c r="BG822">
        <v>5</v>
      </c>
      <c r="BH822">
        <v>0</v>
      </c>
      <c r="BI822">
        <v>0</v>
      </c>
      <c r="BJ822">
        <v>4</v>
      </c>
      <c r="BK822">
        <v>0</v>
      </c>
      <c r="BL822">
        <v>0</v>
      </c>
      <c r="BM822">
        <v>0</v>
      </c>
      <c r="BN822">
        <v>1</v>
      </c>
      <c r="BO822">
        <v>0</v>
      </c>
      <c r="BP822">
        <v>13</v>
      </c>
      <c r="BQ822">
        <v>0</v>
      </c>
      <c r="BR822">
        <v>148</v>
      </c>
      <c r="BS822">
        <v>43</v>
      </c>
      <c r="BT822">
        <v>43</v>
      </c>
      <c r="BU822">
        <v>1</v>
      </c>
      <c r="BV822">
        <v>6</v>
      </c>
      <c r="BW822">
        <v>0</v>
      </c>
      <c r="BX822">
        <v>13</v>
      </c>
      <c r="BY822">
        <v>23</v>
      </c>
      <c r="BZ822">
        <v>391</v>
      </c>
      <c r="CA822">
        <v>9</v>
      </c>
      <c r="CB822">
        <v>147</v>
      </c>
      <c r="CC822">
        <v>45</v>
      </c>
      <c r="CD822">
        <v>190</v>
      </c>
      <c r="CE822">
        <v>0</v>
      </c>
      <c r="CF822">
        <v>415</v>
      </c>
      <c r="CG822">
        <v>17</v>
      </c>
      <c r="CH822">
        <v>309</v>
      </c>
      <c r="CI822">
        <v>89</v>
      </c>
      <c r="CJ822">
        <v>0</v>
      </c>
      <c r="CK822">
        <v>43</v>
      </c>
      <c r="CL822">
        <v>1780</v>
      </c>
      <c r="CM822">
        <v>821</v>
      </c>
    </row>
    <row r="823" spans="1:91" x14ac:dyDescent="0.25">
      <c r="A823" t="s">
        <v>93</v>
      </c>
      <c r="B823" s="1">
        <v>42979</v>
      </c>
      <c r="C823">
        <v>0</v>
      </c>
      <c r="D823">
        <v>1</v>
      </c>
      <c r="E823">
        <v>0</v>
      </c>
      <c r="F823">
        <v>1</v>
      </c>
      <c r="G823">
        <v>0</v>
      </c>
      <c r="H823">
        <v>0</v>
      </c>
      <c r="I823">
        <v>0</v>
      </c>
      <c r="J823">
        <v>235</v>
      </c>
      <c r="K823">
        <v>1</v>
      </c>
      <c r="L823">
        <v>111</v>
      </c>
      <c r="M823">
        <v>34</v>
      </c>
      <c r="N823">
        <v>89</v>
      </c>
      <c r="O823">
        <v>57</v>
      </c>
      <c r="P823">
        <v>23</v>
      </c>
      <c r="Q823">
        <v>34</v>
      </c>
      <c r="R823">
        <v>16</v>
      </c>
      <c r="S823">
        <v>11</v>
      </c>
      <c r="T823">
        <v>5</v>
      </c>
      <c r="U823">
        <v>47</v>
      </c>
      <c r="V823">
        <v>2</v>
      </c>
      <c r="W823">
        <v>0</v>
      </c>
      <c r="X823">
        <v>4</v>
      </c>
      <c r="Y823">
        <v>41</v>
      </c>
      <c r="Z823">
        <v>356</v>
      </c>
      <c r="AA823">
        <v>349</v>
      </c>
      <c r="AB823">
        <v>186</v>
      </c>
      <c r="AC823">
        <v>181</v>
      </c>
      <c r="AD823">
        <v>5</v>
      </c>
      <c r="AE823">
        <v>25</v>
      </c>
      <c r="AF823">
        <v>138</v>
      </c>
      <c r="AG823">
        <v>12</v>
      </c>
      <c r="AH823">
        <v>345</v>
      </c>
      <c r="AI823">
        <v>192</v>
      </c>
      <c r="AJ823">
        <v>1422</v>
      </c>
      <c r="AK823">
        <v>83</v>
      </c>
      <c r="AL823">
        <v>186</v>
      </c>
      <c r="AM823">
        <v>410</v>
      </c>
      <c r="AN823">
        <v>743</v>
      </c>
      <c r="AO823">
        <v>244</v>
      </c>
      <c r="AP823">
        <v>6</v>
      </c>
      <c r="AQ823">
        <v>1</v>
      </c>
      <c r="AR823">
        <v>115</v>
      </c>
      <c r="AS823">
        <v>20</v>
      </c>
      <c r="AT823">
        <v>102</v>
      </c>
      <c r="AU823">
        <v>57</v>
      </c>
      <c r="AV823">
        <v>19</v>
      </c>
      <c r="AW823">
        <v>4</v>
      </c>
      <c r="AX823">
        <v>28</v>
      </c>
      <c r="AY823">
        <v>6</v>
      </c>
      <c r="AZ823">
        <v>2621</v>
      </c>
      <c r="BA823">
        <v>591</v>
      </c>
      <c r="BB823">
        <v>1</v>
      </c>
      <c r="BC823">
        <v>301</v>
      </c>
      <c r="BD823">
        <v>6</v>
      </c>
      <c r="BE823">
        <v>7</v>
      </c>
      <c r="BF823">
        <v>276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7</v>
      </c>
      <c r="BQ823">
        <v>0</v>
      </c>
      <c r="BR823">
        <v>163</v>
      </c>
      <c r="BS823">
        <v>27</v>
      </c>
      <c r="BT823">
        <v>44</v>
      </c>
      <c r="BU823">
        <v>2</v>
      </c>
      <c r="BV823">
        <v>4</v>
      </c>
      <c r="BW823">
        <v>0</v>
      </c>
      <c r="BX823">
        <v>17</v>
      </c>
      <c r="BY823">
        <v>21</v>
      </c>
      <c r="BZ823">
        <v>398</v>
      </c>
      <c r="CA823">
        <v>1</v>
      </c>
      <c r="CB823">
        <v>127</v>
      </c>
      <c r="CC823">
        <v>56</v>
      </c>
      <c r="CD823">
        <v>214</v>
      </c>
      <c r="CE823">
        <v>0</v>
      </c>
      <c r="CF823">
        <v>359</v>
      </c>
      <c r="CG823">
        <v>13</v>
      </c>
      <c r="CH823">
        <v>272</v>
      </c>
      <c r="CI823">
        <v>74</v>
      </c>
      <c r="CJ823">
        <v>0</v>
      </c>
      <c r="CK823">
        <v>27</v>
      </c>
      <c r="CL823">
        <v>1616</v>
      </c>
      <c r="CM823">
        <v>822</v>
      </c>
    </row>
    <row r="824" spans="1:91" x14ac:dyDescent="0.25">
      <c r="A824" t="s">
        <v>93</v>
      </c>
      <c r="B824" s="1">
        <v>4300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257</v>
      </c>
      <c r="K824">
        <v>6</v>
      </c>
      <c r="L824">
        <v>121</v>
      </c>
      <c r="M824">
        <v>29</v>
      </c>
      <c r="N824">
        <v>101</v>
      </c>
      <c r="O824">
        <v>25</v>
      </c>
      <c r="P824">
        <v>13</v>
      </c>
      <c r="Q824">
        <v>12</v>
      </c>
      <c r="R824">
        <v>30</v>
      </c>
      <c r="S824">
        <v>17</v>
      </c>
      <c r="T824">
        <v>13</v>
      </c>
      <c r="U824">
        <v>44</v>
      </c>
      <c r="V824">
        <v>2</v>
      </c>
      <c r="W824">
        <v>2</v>
      </c>
      <c r="X824">
        <v>4</v>
      </c>
      <c r="Y824">
        <v>36</v>
      </c>
      <c r="Z824">
        <v>356</v>
      </c>
      <c r="AA824">
        <v>356</v>
      </c>
      <c r="AB824">
        <v>185</v>
      </c>
      <c r="AC824">
        <v>179</v>
      </c>
      <c r="AD824">
        <v>6</v>
      </c>
      <c r="AE824">
        <v>16</v>
      </c>
      <c r="AF824">
        <v>155</v>
      </c>
      <c r="AG824">
        <v>14</v>
      </c>
      <c r="AH824">
        <v>360</v>
      </c>
      <c r="AI824">
        <v>174</v>
      </c>
      <c r="AJ824">
        <v>1748</v>
      </c>
      <c r="AK824">
        <v>75</v>
      </c>
      <c r="AL824">
        <v>229</v>
      </c>
      <c r="AM824">
        <v>562</v>
      </c>
      <c r="AN824">
        <v>882</v>
      </c>
      <c r="AO824">
        <v>287</v>
      </c>
      <c r="AP824">
        <v>3</v>
      </c>
      <c r="AQ824">
        <v>3</v>
      </c>
      <c r="AR824">
        <v>156</v>
      </c>
      <c r="AS824">
        <v>24</v>
      </c>
      <c r="AT824">
        <v>101</v>
      </c>
      <c r="AU824">
        <v>63</v>
      </c>
      <c r="AV824">
        <v>25</v>
      </c>
      <c r="AW824">
        <v>1</v>
      </c>
      <c r="AX824">
        <v>34</v>
      </c>
      <c r="AY824">
        <v>3</v>
      </c>
      <c r="AZ824">
        <v>3002</v>
      </c>
      <c r="BA824">
        <v>711</v>
      </c>
      <c r="BB824">
        <v>0</v>
      </c>
      <c r="BC824">
        <v>357</v>
      </c>
      <c r="BD824">
        <v>5</v>
      </c>
      <c r="BE824">
        <v>28</v>
      </c>
      <c r="BF824">
        <v>321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20</v>
      </c>
      <c r="BQ824">
        <v>0</v>
      </c>
      <c r="BR824">
        <v>202</v>
      </c>
      <c r="BS824">
        <v>28</v>
      </c>
      <c r="BT824">
        <v>59</v>
      </c>
      <c r="BU824">
        <v>2</v>
      </c>
      <c r="BV824">
        <v>8</v>
      </c>
      <c r="BW824">
        <v>0</v>
      </c>
      <c r="BX824">
        <v>14</v>
      </c>
      <c r="BY824">
        <v>35</v>
      </c>
      <c r="BZ824">
        <v>412</v>
      </c>
      <c r="CA824">
        <v>8</v>
      </c>
      <c r="CB824">
        <v>158</v>
      </c>
      <c r="CC824">
        <v>55</v>
      </c>
      <c r="CD824">
        <v>191</v>
      </c>
      <c r="CE824">
        <v>0</v>
      </c>
      <c r="CF824">
        <v>411</v>
      </c>
      <c r="CG824">
        <v>16</v>
      </c>
      <c r="CH824">
        <v>300</v>
      </c>
      <c r="CI824">
        <v>95</v>
      </c>
      <c r="CJ824">
        <v>0</v>
      </c>
      <c r="CK824">
        <v>21</v>
      </c>
      <c r="CL824">
        <v>1864</v>
      </c>
      <c r="CM824">
        <v>823</v>
      </c>
    </row>
    <row r="825" spans="1:91" x14ac:dyDescent="0.25">
      <c r="A825" t="s">
        <v>93</v>
      </c>
      <c r="B825" s="1">
        <v>43040</v>
      </c>
      <c r="C825">
        <v>1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249</v>
      </c>
      <c r="K825">
        <v>13</v>
      </c>
      <c r="L825">
        <v>120</v>
      </c>
      <c r="M825">
        <v>26</v>
      </c>
      <c r="N825">
        <v>90</v>
      </c>
      <c r="O825">
        <v>65</v>
      </c>
      <c r="P825">
        <v>31</v>
      </c>
      <c r="Q825">
        <v>34</v>
      </c>
      <c r="R825">
        <v>27</v>
      </c>
      <c r="S825">
        <v>13</v>
      </c>
      <c r="T825">
        <v>14</v>
      </c>
      <c r="U825">
        <v>59</v>
      </c>
      <c r="V825">
        <v>3</v>
      </c>
      <c r="W825">
        <v>4</v>
      </c>
      <c r="X825">
        <v>14</v>
      </c>
      <c r="Y825">
        <v>38</v>
      </c>
      <c r="Z825">
        <v>401</v>
      </c>
      <c r="AA825">
        <v>288</v>
      </c>
      <c r="AB825">
        <v>166</v>
      </c>
      <c r="AC825">
        <v>162</v>
      </c>
      <c r="AD825">
        <v>4</v>
      </c>
      <c r="AE825">
        <v>12</v>
      </c>
      <c r="AF825">
        <v>110</v>
      </c>
      <c r="AG825">
        <v>4</v>
      </c>
      <c r="AH825">
        <v>350</v>
      </c>
      <c r="AI825">
        <v>141</v>
      </c>
      <c r="AJ825">
        <v>1480</v>
      </c>
      <c r="AK825">
        <v>71</v>
      </c>
      <c r="AL825">
        <v>184</v>
      </c>
      <c r="AM825">
        <v>360</v>
      </c>
      <c r="AN825">
        <v>865</v>
      </c>
      <c r="AO825">
        <v>357</v>
      </c>
      <c r="AP825">
        <v>9</v>
      </c>
      <c r="AQ825">
        <v>0</v>
      </c>
      <c r="AR825">
        <v>196</v>
      </c>
      <c r="AS825">
        <v>26</v>
      </c>
      <c r="AT825">
        <v>126</v>
      </c>
      <c r="AU825">
        <v>102</v>
      </c>
      <c r="AV825">
        <v>35</v>
      </c>
      <c r="AW825">
        <v>2</v>
      </c>
      <c r="AX825">
        <v>61</v>
      </c>
      <c r="AY825">
        <v>4</v>
      </c>
      <c r="AZ825">
        <v>2722</v>
      </c>
      <c r="BA825">
        <v>767</v>
      </c>
      <c r="BB825">
        <v>7</v>
      </c>
      <c r="BC825">
        <v>401</v>
      </c>
      <c r="BD825">
        <v>14</v>
      </c>
      <c r="BE825">
        <v>20</v>
      </c>
      <c r="BF825">
        <v>325</v>
      </c>
      <c r="BG825">
        <v>2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2</v>
      </c>
      <c r="BP825">
        <v>21</v>
      </c>
      <c r="BQ825">
        <v>0</v>
      </c>
      <c r="BR825">
        <v>214</v>
      </c>
      <c r="BS825">
        <v>33</v>
      </c>
      <c r="BT825">
        <v>57</v>
      </c>
      <c r="BU825">
        <v>0</v>
      </c>
      <c r="BV825">
        <v>5</v>
      </c>
      <c r="BW825">
        <v>1</v>
      </c>
      <c r="BX825">
        <v>12</v>
      </c>
      <c r="BY825">
        <v>39</v>
      </c>
      <c r="BZ825">
        <v>505</v>
      </c>
      <c r="CA825">
        <v>20</v>
      </c>
      <c r="CB825">
        <v>150</v>
      </c>
      <c r="CC825">
        <v>39</v>
      </c>
      <c r="CD825">
        <v>296</v>
      </c>
      <c r="CE825">
        <v>0</v>
      </c>
      <c r="CF825">
        <v>414</v>
      </c>
      <c r="CG825">
        <v>15</v>
      </c>
      <c r="CH825">
        <v>302</v>
      </c>
      <c r="CI825">
        <v>97</v>
      </c>
      <c r="CJ825">
        <v>0</v>
      </c>
      <c r="CK825">
        <v>31</v>
      </c>
      <c r="CL825">
        <v>2044</v>
      </c>
      <c r="CM825">
        <v>824</v>
      </c>
    </row>
    <row r="826" spans="1:91" x14ac:dyDescent="0.25">
      <c r="A826" t="s">
        <v>93</v>
      </c>
      <c r="B826" s="1">
        <v>43070</v>
      </c>
      <c r="C826">
        <v>0</v>
      </c>
      <c r="D826">
        <v>1</v>
      </c>
      <c r="E826">
        <v>1</v>
      </c>
      <c r="F826">
        <v>0</v>
      </c>
      <c r="G826">
        <v>0</v>
      </c>
      <c r="H826">
        <v>0</v>
      </c>
      <c r="I826">
        <v>0</v>
      </c>
      <c r="J826">
        <v>240</v>
      </c>
      <c r="K826">
        <v>8</v>
      </c>
      <c r="L826">
        <v>104</v>
      </c>
      <c r="M826">
        <v>32</v>
      </c>
      <c r="N826">
        <v>96</v>
      </c>
      <c r="O826">
        <v>29</v>
      </c>
      <c r="P826">
        <v>15</v>
      </c>
      <c r="Q826">
        <v>14</v>
      </c>
      <c r="R826">
        <v>28</v>
      </c>
      <c r="S826">
        <v>18</v>
      </c>
      <c r="T826">
        <v>10</v>
      </c>
      <c r="U826">
        <v>37</v>
      </c>
      <c r="V826">
        <v>5</v>
      </c>
      <c r="W826">
        <v>2</v>
      </c>
      <c r="X826">
        <v>7</v>
      </c>
      <c r="Y826">
        <v>23</v>
      </c>
      <c r="Z826">
        <v>335</v>
      </c>
      <c r="AA826">
        <v>321</v>
      </c>
      <c r="AB826">
        <v>192</v>
      </c>
      <c r="AC826">
        <v>181</v>
      </c>
      <c r="AD826">
        <v>11</v>
      </c>
      <c r="AE826">
        <v>10</v>
      </c>
      <c r="AF826">
        <v>119</v>
      </c>
      <c r="AG826">
        <v>18</v>
      </c>
      <c r="AH826">
        <v>351</v>
      </c>
      <c r="AI826">
        <v>181</v>
      </c>
      <c r="AJ826">
        <v>1413</v>
      </c>
      <c r="AK826">
        <v>73</v>
      </c>
      <c r="AL826">
        <v>220</v>
      </c>
      <c r="AM826">
        <v>344</v>
      </c>
      <c r="AN826">
        <v>776</v>
      </c>
      <c r="AO826">
        <v>260</v>
      </c>
      <c r="AP826">
        <v>10</v>
      </c>
      <c r="AQ826">
        <v>1</v>
      </c>
      <c r="AR826">
        <v>102</v>
      </c>
      <c r="AS826">
        <v>26</v>
      </c>
      <c r="AT826">
        <v>121</v>
      </c>
      <c r="AU826">
        <v>41</v>
      </c>
      <c r="AV826">
        <v>19</v>
      </c>
      <c r="AW826">
        <v>6</v>
      </c>
      <c r="AX826">
        <v>15</v>
      </c>
      <c r="AY826">
        <v>1</v>
      </c>
      <c r="AZ826">
        <v>2585</v>
      </c>
      <c r="BA826">
        <v>561</v>
      </c>
      <c r="BB826">
        <v>0</v>
      </c>
      <c r="BC826">
        <v>281</v>
      </c>
      <c r="BD826">
        <v>8</v>
      </c>
      <c r="BE826">
        <v>17</v>
      </c>
      <c r="BF826">
        <v>255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19</v>
      </c>
      <c r="BQ826">
        <v>0</v>
      </c>
      <c r="BR826">
        <v>197</v>
      </c>
      <c r="BS826">
        <v>32</v>
      </c>
      <c r="BT826">
        <v>33</v>
      </c>
      <c r="BU826">
        <v>0</v>
      </c>
      <c r="BV826">
        <v>0</v>
      </c>
      <c r="BW826">
        <v>0</v>
      </c>
      <c r="BX826">
        <v>10</v>
      </c>
      <c r="BY826">
        <v>23</v>
      </c>
      <c r="BZ826">
        <v>430</v>
      </c>
      <c r="CA826">
        <v>7</v>
      </c>
      <c r="CB826">
        <v>155</v>
      </c>
      <c r="CC826">
        <v>53</v>
      </c>
      <c r="CD826">
        <v>215</v>
      </c>
      <c r="CE826">
        <v>0</v>
      </c>
      <c r="CF826">
        <v>388</v>
      </c>
      <c r="CG826">
        <v>18</v>
      </c>
      <c r="CH826">
        <v>307</v>
      </c>
      <c r="CI826">
        <v>63</v>
      </c>
      <c r="CJ826">
        <v>0</v>
      </c>
      <c r="CK826">
        <v>31</v>
      </c>
      <c r="CL826">
        <v>1691</v>
      </c>
      <c r="CM826">
        <v>825</v>
      </c>
    </row>
    <row r="827" spans="1:91" x14ac:dyDescent="0.25">
      <c r="A827" t="s">
        <v>93</v>
      </c>
      <c r="B827" s="1">
        <v>43101</v>
      </c>
      <c r="C827">
        <v>1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266</v>
      </c>
      <c r="K827">
        <v>13</v>
      </c>
      <c r="L827">
        <v>124</v>
      </c>
      <c r="M827">
        <v>25</v>
      </c>
      <c r="N827">
        <v>104</v>
      </c>
      <c r="O827">
        <v>35</v>
      </c>
      <c r="P827">
        <v>11</v>
      </c>
      <c r="Q827">
        <v>24</v>
      </c>
      <c r="R827">
        <v>22</v>
      </c>
      <c r="S827">
        <v>7</v>
      </c>
      <c r="T827">
        <v>15</v>
      </c>
      <c r="U827">
        <v>57</v>
      </c>
      <c r="V827">
        <v>2</v>
      </c>
      <c r="W827">
        <v>3</v>
      </c>
      <c r="X827">
        <v>8</v>
      </c>
      <c r="Y827">
        <v>44</v>
      </c>
      <c r="Z827">
        <v>381</v>
      </c>
      <c r="AA827">
        <v>376</v>
      </c>
      <c r="AB827">
        <v>216</v>
      </c>
      <c r="AC827">
        <v>211</v>
      </c>
      <c r="AD827">
        <v>5</v>
      </c>
      <c r="AE827">
        <v>20</v>
      </c>
      <c r="AF827">
        <v>140</v>
      </c>
      <c r="AG827">
        <v>13</v>
      </c>
      <c r="AH827">
        <v>357</v>
      </c>
      <c r="AI827">
        <v>189</v>
      </c>
      <c r="AJ827">
        <v>1579</v>
      </c>
      <c r="AK827">
        <v>79</v>
      </c>
      <c r="AL827">
        <v>210</v>
      </c>
      <c r="AM827">
        <v>343</v>
      </c>
      <c r="AN827">
        <v>947</v>
      </c>
      <c r="AO827">
        <v>245</v>
      </c>
      <c r="AP827">
        <v>7</v>
      </c>
      <c r="AQ827">
        <v>1</v>
      </c>
      <c r="AR827">
        <v>114</v>
      </c>
      <c r="AS827">
        <v>27</v>
      </c>
      <c r="AT827">
        <v>96</v>
      </c>
      <c r="AU827">
        <v>52</v>
      </c>
      <c r="AV827">
        <v>30</v>
      </c>
      <c r="AW827">
        <v>3</v>
      </c>
      <c r="AX827">
        <v>18</v>
      </c>
      <c r="AY827">
        <v>1</v>
      </c>
      <c r="AZ827">
        <v>2811</v>
      </c>
      <c r="BA827">
        <v>552</v>
      </c>
      <c r="BB827">
        <v>5</v>
      </c>
      <c r="BC827">
        <v>268</v>
      </c>
      <c r="BD827">
        <v>16</v>
      </c>
      <c r="BE827">
        <v>13</v>
      </c>
      <c r="BF827">
        <v>25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13</v>
      </c>
      <c r="BQ827">
        <v>0</v>
      </c>
      <c r="BR827">
        <v>220</v>
      </c>
      <c r="BS827">
        <v>40</v>
      </c>
      <c r="BT827">
        <v>53</v>
      </c>
      <c r="BU827">
        <v>4</v>
      </c>
      <c r="BV827">
        <v>5</v>
      </c>
      <c r="BW827">
        <v>1</v>
      </c>
      <c r="BX827">
        <v>14</v>
      </c>
      <c r="BY827">
        <v>29</v>
      </c>
      <c r="BZ827">
        <v>422</v>
      </c>
      <c r="CA827">
        <v>3</v>
      </c>
      <c r="CB827">
        <v>141</v>
      </c>
      <c r="CC827">
        <v>60</v>
      </c>
      <c r="CD827">
        <v>218</v>
      </c>
      <c r="CE827">
        <v>0</v>
      </c>
      <c r="CF827">
        <v>360</v>
      </c>
      <c r="CG827">
        <v>25</v>
      </c>
      <c r="CH827">
        <v>274</v>
      </c>
      <c r="CI827">
        <v>61</v>
      </c>
      <c r="CJ827">
        <v>0</v>
      </c>
      <c r="CK827">
        <v>27</v>
      </c>
      <c r="CL827">
        <v>1687</v>
      </c>
      <c r="CM827">
        <v>826</v>
      </c>
    </row>
    <row r="828" spans="1:91" x14ac:dyDescent="0.25">
      <c r="A828" t="s">
        <v>93</v>
      </c>
      <c r="B828" s="1">
        <v>43132</v>
      </c>
      <c r="C828">
        <v>1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242</v>
      </c>
      <c r="K828">
        <v>13</v>
      </c>
      <c r="L828">
        <v>114</v>
      </c>
      <c r="M828">
        <v>28</v>
      </c>
      <c r="N828">
        <v>87</v>
      </c>
      <c r="O828">
        <v>42</v>
      </c>
      <c r="P828">
        <v>19</v>
      </c>
      <c r="Q828">
        <v>23</v>
      </c>
      <c r="R828">
        <v>23</v>
      </c>
      <c r="S828">
        <v>8</v>
      </c>
      <c r="T828">
        <v>15</v>
      </c>
      <c r="U828">
        <v>44</v>
      </c>
      <c r="V828">
        <v>2</v>
      </c>
      <c r="W828">
        <v>0</v>
      </c>
      <c r="X828">
        <v>11</v>
      </c>
      <c r="Y828">
        <v>31</v>
      </c>
      <c r="Z828">
        <v>352</v>
      </c>
      <c r="AA828">
        <v>323</v>
      </c>
      <c r="AB828">
        <v>191</v>
      </c>
      <c r="AC828">
        <v>187</v>
      </c>
      <c r="AD828">
        <v>4</v>
      </c>
      <c r="AE828">
        <v>24</v>
      </c>
      <c r="AF828">
        <v>108</v>
      </c>
      <c r="AG828">
        <v>12</v>
      </c>
      <c r="AH828">
        <v>292</v>
      </c>
      <c r="AI828">
        <v>209</v>
      </c>
      <c r="AJ828">
        <v>1434</v>
      </c>
      <c r="AK828">
        <v>54</v>
      </c>
      <c r="AL828">
        <v>210</v>
      </c>
      <c r="AM828">
        <v>342</v>
      </c>
      <c r="AN828">
        <v>828</v>
      </c>
      <c r="AO828">
        <v>285</v>
      </c>
      <c r="AP828">
        <v>9</v>
      </c>
      <c r="AQ828">
        <v>1</v>
      </c>
      <c r="AR828">
        <v>115</v>
      </c>
      <c r="AS828">
        <v>43</v>
      </c>
      <c r="AT828">
        <v>117</v>
      </c>
      <c r="AU828">
        <v>62</v>
      </c>
      <c r="AV828">
        <v>30</v>
      </c>
      <c r="AW828">
        <v>1</v>
      </c>
      <c r="AX828">
        <v>31</v>
      </c>
      <c r="AY828">
        <v>0</v>
      </c>
      <c r="AZ828">
        <v>2617</v>
      </c>
      <c r="BA828">
        <v>502</v>
      </c>
      <c r="BB828">
        <v>1</v>
      </c>
      <c r="BC828">
        <v>255</v>
      </c>
      <c r="BD828">
        <v>8</v>
      </c>
      <c r="BE828">
        <v>13</v>
      </c>
      <c r="BF828">
        <v>225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11</v>
      </c>
      <c r="BQ828">
        <v>0</v>
      </c>
      <c r="BR828">
        <v>164</v>
      </c>
      <c r="BS828">
        <v>23</v>
      </c>
      <c r="BT828">
        <v>41</v>
      </c>
      <c r="BU828">
        <v>1</v>
      </c>
      <c r="BV828">
        <v>2</v>
      </c>
      <c r="BW828">
        <v>0</v>
      </c>
      <c r="BX828">
        <v>12</v>
      </c>
      <c r="BY828">
        <v>26</v>
      </c>
      <c r="BZ828">
        <v>360</v>
      </c>
      <c r="CA828">
        <v>5</v>
      </c>
      <c r="CB828">
        <v>128</v>
      </c>
      <c r="CC828">
        <v>38</v>
      </c>
      <c r="CD828">
        <v>189</v>
      </c>
      <c r="CE828">
        <v>0</v>
      </c>
      <c r="CF828">
        <v>281</v>
      </c>
      <c r="CG828">
        <v>7</v>
      </c>
      <c r="CH828">
        <v>200</v>
      </c>
      <c r="CI828">
        <v>74</v>
      </c>
      <c r="CJ828">
        <v>0</v>
      </c>
      <c r="CK828">
        <v>35</v>
      </c>
      <c r="CL828">
        <v>1417</v>
      </c>
      <c r="CM828">
        <v>827</v>
      </c>
    </row>
    <row r="829" spans="1:91" x14ac:dyDescent="0.25">
      <c r="A829" t="s">
        <v>93</v>
      </c>
      <c r="B829" s="1">
        <v>43160</v>
      </c>
      <c r="C829">
        <v>1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268</v>
      </c>
      <c r="K829">
        <v>10</v>
      </c>
      <c r="L829">
        <v>134</v>
      </c>
      <c r="M829">
        <v>32</v>
      </c>
      <c r="N829">
        <v>92</v>
      </c>
      <c r="O829">
        <v>42</v>
      </c>
      <c r="P829">
        <v>24</v>
      </c>
      <c r="Q829">
        <v>18</v>
      </c>
      <c r="R829">
        <v>24</v>
      </c>
      <c r="S829">
        <v>10</v>
      </c>
      <c r="T829">
        <v>14</v>
      </c>
      <c r="U829">
        <v>47</v>
      </c>
      <c r="V829">
        <v>8</v>
      </c>
      <c r="W829">
        <v>0</v>
      </c>
      <c r="X829">
        <v>3</v>
      </c>
      <c r="Y829">
        <v>36</v>
      </c>
      <c r="Z829">
        <v>382</v>
      </c>
      <c r="AA829">
        <v>313</v>
      </c>
      <c r="AB829">
        <v>187</v>
      </c>
      <c r="AC829">
        <v>179</v>
      </c>
      <c r="AD829">
        <v>8</v>
      </c>
      <c r="AE829">
        <v>20</v>
      </c>
      <c r="AF829">
        <v>106</v>
      </c>
      <c r="AG829">
        <v>13</v>
      </c>
      <c r="AH829">
        <v>354</v>
      </c>
      <c r="AI829">
        <v>219</v>
      </c>
      <c r="AJ829">
        <v>1620</v>
      </c>
      <c r="AK829">
        <v>83</v>
      </c>
      <c r="AL829">
        <v>213</v>
      </c>
      <c r="AM829">
        <v>475</v>
      </c>
      <c r="AN829">
        <v>849</v>
      </c>
      <c r="AO829">
        <v>358</v>
      </c>
      <c r="AP829">
        <v>4</v>
      </c>
      <c r="AQ829">
        <v>10</v>
      </c>
      <c r="AR829">
        <v>185</v>
      </c>
      <c r="AS829">
        <v>25</v>
      </c>
      <c r="AT829">
        <v>134</v>
      </c>
      <c r="AU829">
        <v>91</v>
      </c>
      <c r="AV829">
        <v>30</v>
      </c>
      <c r="AW829">
        <v>4</v>
      </c>
      <c r="AX829">
        <v>50</v>
      </c>
      <c r="AY829">
        <v>7</v>
      </c>
      <c r="AZ829">
        <v>2968</v>
      </c>
      <c r="BA829">
        <v>714</v>
      </c>
      <c r="BB829">
        <v>7</v>
      </c>
      <c r="BC829">
        <v>340</v>
      </c>
      <c r="BD829">
        <v>9</v>
      </c>
      <c r="BE829">
        <v>17</v>
      </c>
      <c r="BF829">
        <v>341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20</v>
      </c>
      <c r="BQ829">
        <v>0</v>
      </c>
      <c r="BR829">
        <v>204</v>
      </c>
      <c r="BS829">
        <v>32</v>
      </c>
      <c r="BT829">
        <v>44</v>
      </c>
      <c r="BU829">
        <v>2</v>
      </c>
      <c r="BV829">
        <v>4</v>
      </c>
      <c r="BW829">
        <v>0</v>
      </c>
      <c r="BX829">
        <v>10</v>
      </c>
      <c r="BY829">
        <v>28</v>
      </c>
      <c r="BZ829">
        <v>491</v>
      </c>
      <c r="CA829">
        <v>9</v>
      </c>
      <c r="CB829">
        <v>164</v>
      </c>
      <c r="CC829">
        <v>83</v>
      </c>
      <c r="CD829">
        <v>235</v>
      </c>
      <c r="CE829">
        <v>0</v>
      </c>
      <c r="CF829">
        <v>384</v>
      </c>
      <c r="CG829">
        <v>19</v>
      </c>
      <c r="CH829">
        <v>274</v>
      </c>
      <c r="CI829">
        <v>91</v>
      </c>
      <c r="CJ829">
        <v>0</v>
      </c>
      <c r="CK829">
        <v>25</v>
      </c>
      <c r="CL829">
        <v>1914</v>
      </c>
      <c r="CM829">
        <v>828</v>
      </c>
    </row>
    <row r="830" spans="1:91" x14ac:dyDescent="0.25">
      <c r="A830" t="s">
        <v>94</v>
      </c>
      <c r="B830" s="1">
        <v>36892</v>
      </c>
      <c r="C830">
        <v>0</v>
      </c>
      <c r="D830">
        <v>1</v>
      </c>
      <c r="E830">
        <v>0</v>
      </c>
      <c r="F830">
        <v>0</v>
      </c>
      <c r="G830">
        <v>0</v>
      </c>
      <c r="H830">
        <v>0</v>
      </c>
      <c r="I830">
        <v>1</v>
      </c>
      <c r="J830">
        <v>75</v>
      </c>
      <c r="K830">
        <v>5</v>
      </c>
      <c r="L830">
        <v>40</v>
      </c>
      <c r="M830">
        <v>5</v>
      </c>
      <c r="N830">
        <v>25</v>
      </c>
      <c r="O830">
        <v>26</v>
      </c>
      <c r="P830">
        <v>12</v>
      </c>
      <c r="Q830">
        <v>14</v>
      </c>
      <c r="R830">
        <v>7</v>
      </c>
      <c r="S830">
        <v>5</v>
      </c>
      <c r="T830">
        <v>2</v>
      </c>
      <c r="U830">
        <v>17</v>
      </c>
      <c r="V830">
        <v>3</v>
      </c>
      <c r="W830">
        <v>0</v>
      </c>
      <c r="X830">
        <v>1</v>
      </c>
      <c r="Y830">
        <v>13</v>
      </c>
      <c r="Z830">
        <v>126</v>
      </c>
      <c r="AA830">
        <v>316</v>
      </c>
      <c r="AB830">
        <v>220</v>
      </c>
      <c r="AC830">
        <v>219</v>
      </c>
      <c r="AD830">
        <v>1</v>
      </c>
      <c r="AE830">
        <v>23</v>
      </c>
      <c r="AF830">
        <v>73</v>
      </c>
      <c r="AG830">
        <v>17</v>
      </c>
      <c r="AH830">
        <v>252</v>
      </c>
      <c r="AI830">
        <v>67</v>
      </c>
      <c r="AJ830">
        <v>341</v>
      </c>
      <c r="AK830">
        <v>34</v>
      </c>
      <c r="AL830">
        <v>52</v>
      </c>
      <c r="AM830">
        <v>105</v>
      </c>
      <c r="AN830">
        <v>150</v>
      </c>
      <c r="AO830">
        <v>58</v>
      </c>
      <c r="AP830">
        <v>0</v>
      </c>
      <c r="AQ830">
        <v>5</v>
      </c>
      <c r="AR830">
        <v>15</v>
      </c>
      <c r="AS830">
        <v>0</v>
      </c>
      <c r="AT830">
        <v>38</v>
      </c>
      <c r="AU830">
        <v>10</v>
      </c>
      <c r="AV830">
        <v>6</v>
      </c>
      <c r="AW830">
        <v>1</v>
      </c>
      <c r="AX830">
        <v>3</v>
      </c>
      <c r="AY830">
        <v>0</v>
      </c>
      <c r="AZ830">
        <v>1061</v>
      </c>
      <c r="BA830">
        <v>86</v>
      </c>
      <c r="BB830">
        <v>0</v>
      </c>
      <c r="BC830">
        <v>40</v>
      </c>
      <c r="BD830">
        <v>7</v>
      </c>
      <c r="BE830">
        <v>1</v>
      </c>
      <c r="BF830">
        <v>38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3</v>
      </c>
      <c r="BQ830">
        <v>0</v>
      </c>
      <c r="BR830">
        <v>20</v>
      </c>
      <c r="BS830">
        <v>13</v>
      </c>
      <c r="BT830">
        <v>13</v>
      </c>
      <c r="BU830">
        <v>1</v>
      </c>
      <c r="BV830">
        <v>1</v>
      </c>
      <c r="BW830">
        <v>0</v>
      </c>
      <c r="BX830">
        <v>6</v>
      </c>
      <c r="BY830">
        <v>5</v>
      </c>
      <c r="BZ830">
        <v>155</v>
      </c>
      <c r="CA830">
        <v>0</v>
      </c>
      <c r="CB830">
        <v>57</v>
      </c>
      <c r="CC830">
        <v>15</v>
      </c>
      <c r="CD830">
        <v>83</v>
      </c>
      <c r="CE830">
        <v>0</v>
      </c>
      <c r="CF830">
        <v>106</v>
      </c>
      <c r="CG830">
        <v>3</v>
      </c>
      <c r="CH830">
        <v>72</v>
      </c>
      <c r="CI830">
        <v>31</v>
      </c>
      <c r="CJ830">
        <v>0</v>
      </c>
      <c r="CK830">
        <v>5</v>
      </c>
      <c r="CL830">
        <v>401</v>
      </c>
      <c r="CM830">
        <v>829</v>
      </c>
    </row>
    <row r="831" spans="1:91" x14ac:dyDescent="0.25">
      <c r="A831" t="s">
        <v>94</v>
      </c>
      <c r="B831" s="1">
        <v>3692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60</v>
      </c>
      <c r="K831">
        <v>3</v>
      </c>
      <c r="L831">
        <v>29</v>
      </c>
      <c r="M831">
        <v>7</v>
      </c>
      <c r="N831">
        <v>21</v>
      </c>
      <c r="O831">
        <v>34</v>
      </c>
      <c r="P831">
        <v>6</v>
      </c>
      <c r="Q831">
        <v>28</v>
      </c>
      <c r="R831">
        <v>14</v>
      </c>
      <c r="S831">
        <v>6</v>
      </c>
      <c r="T831">
        <v>8</v>
      </c>
      <c r="U831">
        <v>19</v>
      </c>
      <c r="V831">
        <v>2</v>
      </c>
      <c r="W831">
        <v>0</v>
      </c>
      <c r="X831">
        <v>3</v>
      </c>
      <c r="Y831">
        <v>14</v>
      </c>
      <c r="Z831">
        <v>127</v>
      </c>
      <c r="AA831">
        <v>216</v>
      </c>
      <c r="AB831">
        <v>154</v>
      </c>
      <c r="AC831">
        <v>153</v>
      </c>
      <c r="AD831">
        <v>1</v>
      </c>
      <c r="AE831">
        <v>7</v>
      </c>
      <c r="AF831">
        <v>55</v>
      </c>
      <c r="AG831">
        <v>8</v>
      </c>
      <c r="AH831">
        <v>201</v>
      </c>
      <c r="AI831">
        <v>71</v>
      </c>
      <c r="AJ831">
        <v>329</v>
      </c>
      <c r="AK831">
        <v>34</v>
      </c>
      <c r="AL831">
        <v>41</v>
      </c>
      <c r="AM831">
        <v>113</v>
      </c>
      <c r="AN831">
        <v>141</v>
      </c>
      <c r="AO831">
        <v>199</v>
      </c>
      <c r="AP831">
        <v>0</v>
      </c>
      <c r="AQ831">
        <v>12</v>
      </c>
      <c r="AR831">
        <v>141</v>
      </c>
      <c r="AS831">
        <v>0</v>
      </c>
      <c r="AT831">
        <v>46</v>
      </c>
      <c r="AU831">
        <v>14</v>
      </c>
      <c r="AV831">
        <v>8</v>
      </c>
      <c r="AW831">
        <v>3</v>
      </c>
      <c r="AX831">
        <v>3</v>
      </c>
      <c r="AY831">
        <v>0</v>
      </c>
      <c r="AZ831">
        <v>1038</v>
      </c>
      <c r="BA831">
        <v>93</v>
      </c>
      <c r="BB831">
        <v>0</v>
      </c>
      <c r="BC831">
        <v>49</v>
      </c>
      <c r="BD831">
        <v>3</v>
      </c>
      <c r="BE831">
        <v>0</v>
      </c>
      <c r="BF831">
        <v>41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1</v>
      </c>
      <c r="BQ831">
        <v>0</v>
      </c>
      <c r="BR831">
        <v>20</v>
      </c>
      <c r="BS831">
        <v>11</v>
      </c>
      <c r="BT831">
        <v>8</v>
      </c>
      <c r="BU831">
        <v>1</v>
      </c>
      <c r="BV831">
        <v>2</v>
      </c>
      <c r="BW831">
        <v>0</v>
      </c>
      <c r="BX831">
        <v>4</v>
      </c>
      <c r="BY831">
        <v>1</v>
      </c>
      <c r="BZ831">
        <v>88</v>
      </c>
      <c r="CA831">
        <v>0</v>
      </c>
      <c r="CB831">
        <v>32</v>
      </c>
      <c r="CC831">
        <v>6</v>
      </c>
      <c r="CD831">
        <v>50</v>
      </c>
      <c r="CE831">
        <v>0</v>
      </c>
      <c r="CF831">
        <v>117</v>
      </c>
      <c r="CG831">
        <v>4</v>
      </c>
      <c r="CH831">
        <v>92</v>
      </c>
      <c r="CI831">
        <v>20</v>
      </c>
      <c r="CJ831">
        <v>1</v>
      </c>
      <c r="CK831">
        <v>1</v>
      </c>
      <c r="CL831">
        <v>339</v>
      </c>
      <c r="CM831">
        <v>830</v>
      </c>
    </row>
    <row r="832" spans="1:91" x14ac:dyDescent="0.25">
      <c r="A832" t="s">
        <v>94</v>
      </c>
      <c r="B832" s="1">
        <v>3695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90</v>
      </c>
      <c r="K832">
        <v>5</v>
      </c>
      <c r="L832">
        <v>41</v>
      </c>
      <c r="M832">
        <v>10</v>
      </c>
      <c r="N832">
        <v>34</v>
      </c>
      <c r="O832">
        <v>25</v>
      </c>
      <c r="P832">
        <v>4</v>
      </c>
      <c r="Q832">
        <v>21</v>
      </c>
      <c r="R832">
        <v>10</v>
      </c>
      <c r="S832">
        <v>6</v>
      </c>
      <c r="T832">
        <v>4</v>
      </c>
      <c r="U832">
        <v>21</v>
      </c>
      <c r="V832">
        <v>2</v>
      </c>
      <c r="W832">
        <v>0</v>
      </c>
      <c r="X832">
        <v>5</v>
      </c>
      <c r="Y832">
        <v>14</v>
      </c>
      <c r="Z832">
        <v>146</v>
      </c>
      <c r="AA832">
        <v>277</v>
      </c>
      <c r="AB832">
        <v>178</v>
      </c>
      <c r="AC832">
        <v>173</v>
      </c>
      <c r="AD832">
        <v>5</v>
      </c>
      <c r="AE832">
        <v>21</v>
      </c>
      <c r="AF832">
        <v>78</v>
      </c>
      <c r="AG832">
        <v>16</v>
      </c>
      <c r="AH832">
        <v>188</v>
      </c>
      <c r="AI832">
        <v>75</v>
      </c>
      <c r="AJ832">
        <v>328</v>
      </c>
      <c r="AK832">
        <v>37</v>
      </c>
      <c r="AL832">
        <v>40</v>
      </c>
      <c r="AM832">
        <v>94</v>
      </c>
      <c r="AN832">
        <v>157</v>
      </c>
      <c r="AO832">
        <v>48</v>
      </c>
      <c r="AP832">
        <v>0</v>
      </c>
      <c r="AQ832">
        <v>8</v>
      </c>
      <c r="AR832">
        <v>11</v>
      </c>
      <c r="AS832">
        <v>0</v>
      </c>
      <c r="AT832">
        <v>29</v>
      </c>
      <c r="AU832">
        <v>8</v>
      </c>
      <c r="AV832">
        <v>1</v>
      </c>
      <c r="AW832">
        <v>2</v>
      </c>
      <c r="AX832">
        <v>5</v>
      </c>
      <c r="AY832">
        <v>0</v>
      </c>
      <c r="AZ832">
        <v>940</v>
      </c>
      <c r="BA832">
        <v>111</v>
      </c>
      <c r="BB832">
        <v>0</v>
      </c>
      <c r="BC832">
        <v>51</v>
      </c>
      <c r="BD832">
        <v>10</v>
      </c>
      <c r="BE832">
        <v>5</v>
      </c>
      <c r="BF832">
        <v>45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4</v>
      </c>
      <c r="BQ832">
        <v>0</v>
      </c>
      <c r="BR832">
        <v>27</v>
      </c>
      <c r="BS832">
        <v>13</v>
      </c>
      <c r="BT832">
        <v>14</v>
      </c>
      <c r="BU832">
        <v>1</v>
      </c>
      <c r="BV832">
        <v>3</v>
      </c>
      <c r="BW832">
        <v>0</v>
      </c>
      <c r="BX832">
        <v>6</v>
      </c>
      <c r="BY832">
        <v>4</v>
      </c>
      <c r="BZ832">
        <v>106</v>
      </c>
      <c r="CA832">
        <v>0</v>
      </c>
      <c r="CB832">
        <v>26</v>
      </c>
      <c r="CC832">
        <v>4</v>
      </c>
      <c r="CD832">
        <v>76</v>
      </c>
      <c r="CE832">
        <v>0</v>
      </c>
      <c r="CF832">
        <v>117</v>
      </c>
      <c r="CG832">
        <v>4</v>
      </c>
      <c r="CH832">
        <v>83</v>
      </c>
      <c r="CI832">
        <v>28</v>
      </c>
      <c r="CJ832">
        <v>2</v>
      </c>
      <c r="CK832">
        <v>2</v>
      </c>
      <c r="CL832">
        <v>394</v>
      </c>
      <c r="CM832">
        <v>831</v>
      </c>
    </row>
    <row r="833" spans="1:91" x14ac:dyDescent="0.25">
      <c r="A833" t="s">
        <v>94</v>
      </c>
      <c r="B833" s="1">
        <v>36982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64</v>
      </c>
      <c r="K833">
        <v>2</v>
      </c>
      <c r="L833">
        <v>33</v>
      </c>
      <c r="M833">
        <v>2</v>
      </c>
      <c r="N833">
        <v>27</v>
      </c>
      <c r="O833">
        <v>14</v>
      </c>
      <c r="P833">
        <v>4</v>
      </c>
      <c r="Q833">
        <v>10</v>
      </c>
      <c r="R833">
        <v>7</v>
      </c>
      <c r="S833">
        <v>4</v>
      </c>
      <c r="T833">
        <v>3</v>
      </c>
      <c r="U833">
        <v>18</v>
      </c>
      <c r="V833">
        <v>4</v>
      </c>
      <c r="W833">
        <v>0</v>
      </c>
      <c r="X833">
        <v>4</v>
      </c>
      <c r="Y833">
        <v>10</v>
      </c>
      <c r="Z833">
        <v>103</v>
      </c>
      <c r="AA833">
        <v>253</v>
      </c>
      <c r="AB833">
        <v>164</v>
      </c>
      <c r="AC833">
        <v>162</v>
      </c>
      <c r="AD833">
        <v>2</v>
      </c>
      <c r="AE833">
        <v>13</v>
      </c>
      <c r="AF833">
        <v>76</v>
      </c>
      <c r="AG833">
        <v>10</v>
      </c>
      <c r="AH833">
        <v>192</v>
      </c>
      <c r="AI833">
        <v>65</v>
      </c>
      <c r="AJ833">
        <v>342</v>
      </c>
      <c r="AK833">
        <v>45</v>
      </c>
      <c r="AL833">
        <v>40</v>
      </c>
      <c r="AM833">
        <v>92</v>
      </c>
      <c r="AN833">
        <v>165</v>
      </c>
      <c r="AO833">
        <v>112</v>
      </c>
      <c r="AP833">
        <v>0</v>
      </c>
      <c r="AQ833">
        <v>5</v>
      </c>
      <c r="AR833">
        <v>24</v>
      </c>
      <c r="AS833">
        <v>0</v>
      </c>
      <c r="AT833">
        <v>83</v>
      </c>
      <c r="AU833">
        <v>17</v>
      </c>
      <c r="AV833">
        <v>2</v>
      </c>
      <c r="AW833">
        <v>9</v>
      </c>
      <c r="AX833">
        <v>5</v>
      </c>
      <c r="AY833">
        <v>1</v>
      </c>
      <c r="AZ833">
        <v>991</v>
      </c>
      <c r="BA833">
        <v>105</v>
      </c>
      <c r="BB833">
        <v>0</v>
      </c>
      <c r="BC833">
        <v>56</v>
      </c>
      <c r="BD833">
        <v>7</v>
      </c>
      <c r="BE833">
        <v>1</v>
      </c>
      <c r="BF833">
        <v>41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2</v>
      </c>
      <c r="BQ833">
        <v>0</v>
      </c>
      <c r="BR833">
        <v>8</v>
      </c>
      <c r="BS833">
        <v>4</v>
      </c>
      <c r="BT833">
        <v>8</v>
      </c>
      <c r="BU833">
        <v>0</v>
      </c>
      <c r="BV833">
        <v>3</v>
      </c>
      <c r="BW833">
        <v>0</v>
      </c>
      <c r="BX833">
        <v>4</v>
      </c>
      <c r="BY833">
        <v>1</v>
      </c>
      <c r="BZ833">
        <v>47</v>
      </c>
      <c r="CA833">
        <v>0</v>
      </c>
      <c r="CB833">
        <v>27</v>
      </c>
      <c r="CC833">
        <v>1</v>
      </c>
      <c r="CD833">
        <v>19</v>
      </c>
      <c r="CE833">
        <v>0</v>
      </c>
      <c r="CF833">
        <v>96</v>
      </c>
      <c r="CG833">
        <v>2</v>
      </c>
      <c r="CH833">
        <v>74</v>
      </c>
      <c r="CI833">
        <v>19</v>
      </c>
      <c r="CJ833">
        <v>1</v>
      </c>
      <c r="CK833">
        <v>2</v>
      </c>
      <c r="CL833">
        <v>272</v>
      </c>
      <c r="CM833">
        <v>832</v>
      </c>
    </row>
    <row r="834" spans="1:91" x14ac:dyDescent="0.25">
      <c r="A834" t="s">
        <v>94</v>
      </c>
      <c r="B834" s="1">
        <v>37012</v>
      </c>
      <c r="C834">
        <v>0</v>
      </c>
      <c r="D834">
        <v>1</v>
      </c>
      <c r="E834">
        <v>0</v>
      </c>
      <c r="F834">
        <v>0</v>
      </c>
      <c r="G834">
        <v>1</v>
      </c>
      <c r="H834">
        <v>0</v>
      </c>
      <c r="I834">
        <v>0</v>
      </c>
      <c r="J834">
        <v>59</v>
      </c>
      <c r="K834">
        <v>2</v>
      </c>
      <c r="L834">
        <v>27</v>
      </c>
      <c r="M834">
        <v>7</v>
      </c>
      <c r="N834">
        <v>23</v>
      </c>
      <c r="O834">
        <v>46</v>
      </c>
      <c r="P834">
        <v>7</v>
      </c>
      <c r="Q834">
        <v>39</v>
      </c>
      <c r="R834">
        <v>8</v>
      </c>
      <c r="S834">
        <v>2</v>
      </c>
      <c r="T834">
        <v>6</v>
      </c>
      <c r="U834">
        <v>25</v>
      </c>
      <c r="V834">
        <v>3</v>
      </c>
      <c r="W834">
        <v>0</v>
      </c>
      <c r="X834">
        <v>7</v>
      </c>
      <c r="Y834">
        <v>15</v>
      </c>
      <c r="Z834">
        <v>139</v>
      </c>
      <c r="AA834">
        <v>254</v>
      </c>
      <c r="AB834">
        <v>176</v>
      </c>
      <c r="AC834">
        <v>174</v>
      </c>
      <c r="AD834">
        <v>2</v>
      </c>
      <c r="AE834">
        <v>14</v>
      </c>
      <c r="AF834">
        <v>64</v>
      </c>
      <c r="AG834">
        <v>21</v>
      </c>
      <c r="AH834">
        <v>224</v>
      </c>
      <c r="AI834">
        <v>93</v>
      </c>
      <c r="AJ834">
        <v>356</v>
      </c>
      <c r="AK834">
        <v>35</v>
      </c>
      <c r="AL834">
        <v>59</v>
      </c>
      <c r="AM834">
        <v>117</v>
      </c>
      <c r="AN834">
        <v>145</v>
      </c>
      <c r="AO834">
        <v>78</v>
      </c>
      <c r="AP834">
        <v>3</v>
      </c>
      <c r="AQ834">
        <v>2</v>
      </c>
      <c r="AR834">
        <v>23</v>
      </c>
      <c r="AS834">
        <v>0</v>
      </c>
      <c r="AT834">
        <v>50</v>
      </c>
      <c r="AU834">
        <v>21</v>
      </c>
      <c r="AV834">
        <v>6</v>
      </c>
      <c r="AW834">
        <v>12</v>
      </c>
      <c r="AX834">
        <v>3</v>
      </c>
      <c r="AY834">
        <v>0</v>
      </c>
      <c r="AZ834">
        <v>1047</v>
      </c>
      <c r="BA834">
        <v>102</v>
      </c>
      <c r="BB834">
        <v>0</v>
      </c>
      <c r="BC834">
        <v>59</v>
      </c>
      <c r="BD834">
        <v>6</v>
      </c>
      <c r="BE834">
        <v>0</v>
      </c>
      <c r="BF834">
        <v>37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1</v>
      </c>
      <c r="BQ834">
        <v>0</v>
      </c>
      <c r="BR834">
        <v>12</v>
      </c>
      <c r="BS834">
        <v>8</v>
      </c>
      <c r="BT834">
        <v>15</v>
      </c>
      <c r="BU834">
        <v>0</v>
      </c>
      <c r="BV834">
        <v>2</v>
      </c>
      <c r="BW834">
        <v>1</v>
      </c>
      <c r="BX834">
        <v>8</v>
      </c>
      <c r="BY834">
        <v>4</v>
      </c>
      <c r="BZ834">
        <v>61</v>
      </c>
      <c r="CA834">
        <v>0</v>
      </c>
      <c r="CB834">
        <v>26</v>
      </c>
      <c r="CC834">
        <v>4</v>
      </c>
      <c r="CD834">
        <v>31</v>
      </c>
      <c r="CE834">
        <v>0</v>
      </c>
      <c r="CF834">
        <v>110</v>
      </c>
      <c r="CG834">
        <v>16</v>
      </c>
      <c r="CH834">
        <v>68</v>
      </c>
      <c r="CI834">
        <v>25</v>
      </c>
      <c r="CJ834">
        <v>1</v>
      </c>
      <c r="CK834">
        <v>3</v>
      </c>
      <c r="CL834">
        <v>312</v>
      </c>
      <c r="CM834">
        <v>833</v>
      </c>
    </row>
    <row r="835" spans="1:91" x14ac:dyDescent="0.25">
      <c r="A835" t="s">
        <v>94</v>
      </c>
      <c r="B835" s="1">
        <v>37043</v>
      </c>
      <c r="C835">
        <v>0</v>
      </c>
      <c r="D835">
        <v>3</v>
      </c>
      <c r="E835">
        <v>3</v>
      </c>
      <c r="F835">
        <v>0</v>
      </c>
      <c r="G835">
        <v>0</v>
      </c>
      <c r="H835">
        <v>0</v>
      </c>
      <c r="I835">
        <v>0</v>
      </c>
      <c r="J835">
        <v>53</v>
      </c>
      <c r="K835">
        <v>1</v>
      </c>
      <c r="L835">
        <v>28</v>
      </c>
      <c r="M835">
        <v>5</v>
      </c>
      <c r="N835">
        <v>19</v>
      </c>
      <c r="O835">
        <v>22</v>
      </c>
      <c r="P835">
        <v>3</v>
      </c>
      <c r="Q835">
        <v>19</v>
      </c>
      <c r="R835">
        <v>8</v>
      </c>
      <c r="S835">
        <v>4</v>
      </c>
      <c r="T835">
        <v>4</v>
      </c>
      <c r="U835">
        <v>12</v>
      </c>
      <c r="V835">
        <v>2</v>
      </c>
      <c r="W835">
        <v>0</v>
      </c>
      <c r="X835">
        <v>2</v>
      </c>
      <c r="Y835">
        <v>8</v>
      </c>
      <c r="Z835">
        <v>98</v>
      </c>
      <c r="AA835">
        <v>281</v>
      </c>
      <c r="AB835">
        <v>206</v>
      </c>
      <c r="AC835">
        <v>204</v>
      </c>
      <c r="AD835">
        <v>2</v>
      </c>
      <c r="AE835">
        <v>14</v>
      </c>
      <c r="AF835">
        <v>61</v>
      </c>
      <c r="AG835">
        <v>13</v>
      </c>
      <c r="AH835">
        <v>199</v>
      </c>
      <c r="AI835">
        <v>82</v>
      </c>
      <c r="AJ835">
        <v>350</v>
      </c>
      <c r="AK835">
        <v>38</v>
      </c>
      <c r="AL835">
        <v>62</v>
      </c>
      <c r="AM835">
        <v>116</v>
      </c>
      <c r="AN835">
        <v>134</v>
      </c>
      <c r="AO835">
        <v>97</v>
      </c>
      <c r="AP835">
        <v>10</v>
      </c>
      <c r="AQ835">
        <v>0</v>
      </c>
      <c r="AR835">
        <v>64</v>
      </c>
      <c r="AS835">
        <v>0</v>
      </c>
      <c r="AT835">
        <v>23</v>
      </c>
      <c r="AU835">
        <v>13</v>
      </c>
      <c r="AV835">
        <v>7</v>
      </c>
      <c r="AW835">
        <v>3</v>
      </c>
      <c r="AX835">
        <v>3</v>
      </c>
      <c r="AY835">
        <v>0</v>
      </c>
      <c r="AZ835">
        <v>1035</v>
      </c>
      <c r="BA835">
        <v>69</v>
      </c>
      <c r="BB835">
        <v>0</v>
      </c>
      <c r="BC835">
        <v>40</v>
      </c>
      <c r="BD835">
        <v>4</v>
      </c>
      <c r="BE835">
        <v>1</v>
      </c>
      <c r="BF835">
        <v>24</v>
      </c>
      <c r="BG835">
        <v>2</v>
      </c>
      <c r="BH835">
        <v>0</v>
      </c>
      <c r="BI835">
        <v>0</v>
      </c>
      <c r="BJ835">
        <v>0</v>
      </c>
      <c r="BK835">
        <v>0</v>
      </c>
      <c r="BL835">
        <v>1</v>
      </c>
      <c r="BM835">
        <v>0</v>
      </c>
      <c r="BN835">
        <v>0</v>
      </c>
      <c r="BO835">
        <v>1</v>
      </c>
      <c r="BP835">
        <v>12</v>
      </c>
      <c r="BQ835">
        <v>0</v>
      </c>
      <c r="BR835">
        <v>10</v>
      </c>
      <c r="BS835">
        <v>4</v>
      </c>
      <c r="BT835">
        <v>15</v>
      </c>
      <c r="BU835">
        <v>1</v>
      </c>
      <c r="BV835">
        <v>2</v>
      </c>
      <c r="BW835">
        <v>0</v>
      </c>
      <c r="BX835">
        <v>8</v>
      </c>
      <c r="BY835">
        <v>4</v>
      </c>
      <c r="BZ835">
        <v>65</v>
      </c>
      <c r="CA835">
        <v>1</v>
      </c>
      <c r="CB835">
        <v>25</v>
      </c>
      <c r="CC835">
        <v>6</v>
      </c>
      <c r="CD835">
        <v>33</v>
      </c>
      <c r="CE835">
        <v>0</v>
      </c>
      <c r="CF835">
        <v>110</v>
      </c>
      <c r="CG835">
        <v>5</v>
      </c>
      <c r="CH835">
        <v>82</v>
      </c>
      <c r="CI835">
        <v>23</v>
      </c>
      <c r="CJ835">
        <v>0</v>
      </c>
      <c r="CK835">
        <v>1</v>
      </c>
      <c r="CL835">
        <v>288</v>
      </c>
      <c r="CM835">
        <v>834</v>
      </c>
    </row>
    <row r="836" spans="1:91" x14ac:dyDescent="0.25">
      <c r="A836" t="s">
        <v>94</v>
      </c>
      <c r="B836" s="1">
        <v>37073</v>
      </c>
      <c r="C836">
        <v>0</v>
      </c>
      <c r="D836">
        <v>1</v>
      </c>
      <c r="E836">
        <v>0</v>
      </c>
      <c r="F836">
        <v>0</v>
      </c>
      <c r="G836">
        <v>0</v>
      </c>
      <c r="H836">
        <v>0</v>
      </c>
      <c r="I836">
        <v>1</v>
      </c>
      <c r="J836">
        <v>84</v>
      </c>
      <c r="K836">
        <v>3</v>
      </c>
      <c r="L836">
        <v>44</v>
      </c>
      <c r="M836">
        <v>7</v>
      </c>
      <c r="N836">
        <v>30</v>
      </c>
      <c r="O836">
        <v>14</v>
      </c>
      <c r="P836">
        <v>3</v>
      </c>
      <c r="Q836">
        <v>11</v>
      </c>
      <c r="R836">
        <v>9</v>
      </c>
      <c r="S836">
        <v>8</v>
      </c>
      <c r="T836">
        <v>1</v>
      </c>
      <c r="U836">
        <v>15</v>
      </c>
      <c r="V836">
        <v>1</v>
      </c>
      <c r="W836">
        <v>0</v>
      </c>
      <c r="X836">
        <v>7</v>
      </c>
      <c r="Y836">
        <v>7</v>
      </c>
      <c r="Z836">
        <v>123</v>
      </c>
      <c r="AA836">
        <v>206</v>
      </c>
      <c r="AB836">
        <v>139</v>
      </c>
      <c r="AC836">
        <v>138</v>
      </c>
      <c r="AD836">
        <v>1</v>
      </c>
      <c r="AE836">
        <v>11</v>
      </c>
      <c r="AF836">
        <v>56</v>
      </c>
      <c r="AG836">
        <v>11</v>
      </c>
      <c r="AH836">
        <v>222</v>
      </c>
      <c r="AI836">
        <v>71</v>
      </c>
      <c r="AJ836">
        <v>332</v>
      </c>
      <c r="AK836">
        <v>28</v>
      </c>
      <c r="AL836">
        <v>35</v>
      </c>
      <c r="AM836">
        <v>128</v>
      </c>
      <c r="AN836">
        <v>141</v>
      </c>
      <c r="AO836">
        <v>195</v>
      </c>
      <c r="AP836">
        <v>4</v>
      </c>
      <c r="AQ836">
        <v>5</v>
      </c>
      <c r="AR836">
        <v>91</v>
      </c>
      <c r="AS836">
        <v>0</v>
      </c>
      <c r="AT836">
        <v>95</v>
      </c>
      <c r="AU836">
        <v>18</v>
      </c>
      <c r="AV836">
        <v>5</v>
      </c>
      <c r="AW836">
        <v>10</v>
      </c>
      <c r="AX836">
        <v>3</v>
      </c>
      <c r="AY836">
        <v>0</v>
      </c>
      <c r="AZ836">
        <v>1055</v>
      </c>
      <c r="BA836">
        <v>156</v>
      </c>
      <c r="BB836">
        <v>0</v>
      </c>
      <c r="BC836">
        <v>64</v>
      </c>
      <c r="BD836">
        <v>15</v>
      </c>
      <c r="BE836">
        <v>11</v>
      </c>
      <c r="BF836">
        <v>66</v>
      </c>
      <c r="BG836">
        <v>1</v>
      </c>
      <c r="BH836">
        <v>0</v>
      </c>
      <c r="BI836">
        <v>0</v>
      </c>
      <c r="BJ836">
        <v>1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4</v>
      </c>
      <c r="BQ836">
        <v>0</v>
      </c>
      <c r="BR836">
        <v>18</v>
      </c>
      <c r="BS836">
        <v>12</v>
      </c>
      <c r="BT836">
        <v>23</v>
      </c>
      <c r="BU836">
        <v>0</v>
      </c>
      <c r="BV836">
        <v>9</v>
      </c>
      <c r="BW836">
        <v>0</v>
      </c>
      <c r="BX836">
        <v>5</v>
      </c>
      <c r="BY836">
        <v>9</v>
      </c>
      <c r="BZ836">
        <v>91</v>
      </c>
      <c r="CA836">
        <v>0</v>
      </c>
      <c r="CB836">
        <v>33</v>
      </c>
      <c r="CC836">
        <v>4</v>
      </c>
      <c r="CD836">
        <v>54</v>
      </c>
      <c r="CE836">
        <v>0</v>
      </c>
      <c r="CF836">
        <v>96</v>
      </c>
      <c r="CG836">
        <v>10</v>
      </c>
      <c r="CH836">
        <v>69</v>
      </c>
      <c r="CI836">
        <v>17</v>
      </c>
      <c r="CJ836">
        <v>0</v>
      </c>
      <c r="CK836">
        <v>1</v>
      </c>
      <c r="CL836">
        <v>402</v>
      </c>
      <c r="CM836">
        <v>835</v>
      </c>
    </row>
    <row r="837" spans="1:91" x14ac:dyDescent="0.25">
      <c r="A837" t="s">
        <v>94</v>
      </c>
      <c r="B837" s="1">
        <v>37104</v>
      </c>
      <c r="C837">
        <v>1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54</v>
      </c>
      <c r="K837">
        <v>1</v>
      </c>
      <c r="L837">
        <v>21</v>
      </c>
      <c r="M837">
        <v>8</v>
      </c>
      <c r="N837">
        <v>24</v>
      </c>
      <c r="O837">
        <v>35</v>
      </c>
      <c r="P837">
        <v>6</v>
      </c>
      <c r="Q837">
        <v>29</v>
      </c>
      <c r="R837">
        <v>7</v>
      </c>
      <c r="S837">
        <v>1</v>
      </c>
      <c r="T837">
        <v>6</v>
      </c>
      <c r="U837">
        <v>25</v>
      </c>
      <c r="V837">
        <v>1</v>
      </c>
      <c r="W837">
        <v>0</v>
      </c>
      <c r="X837">
        <v>10</v>
      </c>
      <c r="Y837">
        <v>14</v>
      </c>
      <c r="Z837">
        <v>122</v>
      </c>
      <c r="AA837">
        <v>185</v>
      </c>
      <c r="AB837">
        <v>117</v>
      </c>
      <c r="AC837">
        <v>115</v>
      </c>
      <c r="AD837">
        <v>2</v>
      </c>
      <c r="AE837">
        <v>7</v>
      </c>
      <c r="AF837">
        <v>61</v>
      </c>
      <c r="AG837">
        <v>14</v>
      </c>
      <c r="AH837">
        <v>260</v>
      </c>
      <c r="AI837">
        <v>75</v>
      </c>
      <c r="AJ837">
        <v>379</v>
      </c>
      <c r="AK837">
        <v>20</v>
      </c>
      <c r="AL837">
        <v>38</v>
      </c>
      <c r="AM837">
        <v>169</v>
      </c>
      <c r="AN837">
        <v>152</v>
      </c>
      <c r="AO837">
        <v>100</v>
      </c>
      <c r="AP837">
        <v>1</v>
      </c>
      <c r="AQ837">
        <v>3</v>
      </c>
      <c r="AR837">
        <v>19</v>
      </c>
      <c r="AS837">
        <v>0</v>
      </c>
      <c r="AT837">
        <v>77</v>
      </c>
      <c r="AU837">
        <v>45</v>
      </c>
      <c r="AV837">
        <v>3</v>
      </c>
      <c r="AW837">
        <v>37</v>
      </c>
      <c r="AX837">
        <v>5</v>
      </c>
      <c r="AY837">
        <v>0</v>
      </c>
      <c r="AZ837">
        <v>1058</v>
      </c>
      <c r="BA837">
        <v>104</v>
      </c>
      <c r="BB837">
        <v>1</v>
      </c>
      <c r="BC837">
        <v>43</v>
      </c>
      <c r="BD837">
        <v>8</v>
      </c>
      <c r="BE837">
        <v>4</v>
      </c>
      <c r="BF837">
        <v>48</v>
      </c>
      <c r="BG837">
        <v>1</v>
      </c>
      <c r="BH837">
        <v>0</v>
      </c>
      <c r="BI837">
        <v>0</v>
      </c>
      <c r="BJ837">
        <v>0</v>
      </c>
      <c r="BK837">
        <v>0</v>
      </c>
      <c r="BL837">
        <v>1</v>
      </c>
      <c r="BM837">
        <v>0</v>
      </c>
      <c r="BN837">
        <v>0</v>
      </c>
      <c r="BO837">
        <v>0</v>
      </c>
      <c r="BP837">
        <v>2</v>
      </c>
      <c r="BQ837">
        <v>0</v>
      </c>
      <c r="BR837">
        <v>14</v>
      </c>
      <c r="BS837">
        <v>8</v>
      </c>
      <c r="BT837">
        <v>20</v>
      </c>
      <c r="BU837">
        <v>1</v>
      </c>
      <c r="BV837">
        <v>6</v>
      </c>
      <c r="BW837">
        <v>1</v>
      </c>
      <c r="BX837">
        <v>7</v>
      </c>
      <c r="BY837">
        <v>5</v>
      </c>
      <c r="BZ837">
        <v>63</v>
      </c>
      <c r="CA837">
        <v>0</v>
      </c>
      <c r="CB837">
        <v>23</v>
      </c>
      <c r="CC837">
        <v>4</v>
      </c>
      <c r="CD837">
        <v>36</v>
      </c>
      <c r="CE837">
        <v>0</v>
      </c>
      <c r="CF837">
        <v>91</v>
      </c>
      <c r="CG837">
        <v>9</v>
      </c>
      <c r="CH837">
        <v>66</v>
      </c>
      <c r="CI837">
        <v>16</v>
      </c>
      <c r="CJ837">
        <v>0</v>
      </c>
      <c r="CK837">
        <v>4</v>
      </c>
      <c r="CL837">
        <v>307</v>
      </c>
      <c r="CM837">
        <v>836</v>
      </c>
    </row>
    <row r="838" spans="1:91" x14ac:dyDescent="0.25">
      <c r="A838" t="s">
        <v>94</v>
      </c>
      <c r="B838" s="1">
        <v>37135</v>
      </c>
      <c r="C838">
        <v>1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66</v>
      </c>
      <c r="K838">
        <v>1</v>
      </c>
      <c r="L838">
        <v>31</v>
      </c>
      <c r="M838">
        <v>9</v>
      </c>
      <c r="N838">
        <v>25</v>
      </c>
      <c r="O838">
        <v>21</v>
      </c>
      <c r="P838">
        <v>2</v>
      </c>
      <c r="Q838">
        <v>19</v>
      </c>
      <c r="R838">
        <v>9</v>
      </c>
      <c r="S838">
        <v>3</v>
      </c>
      <c r="T838">
        <v>6</v>
      </c>
      <c r="U838">
        <v>22</v>
      </c>
      <c r="V838">
        <v>1</v>
      </c>
      <c r="W838">
        <v>0</v>
      </c>
      <c r="X838">
        <v>5</v>
      </c>
      <c r="Y838">
        <v>16</v>
      </c>
      <c r="Z838">
        <v>119</v>
      </c>
      <c r="AA838">
        <v>161</v>
      </c>
      <c r="AB838">
        <v>87</v>
      </c>
      <c r="AC838">
        <v>87</v>
      </c>
      <c r="AD838">
        <v>0</v>
      </c>
      <c r="AE838">
        <v>15</v>
      </c>
      <c r="AF838">
        <v>59</v>
      </c>
      <c r="AG838">
        <v>16</v>
      </c>
      <c r="AH838">
        <v>231</v>
      </c>
      <c r="AI838">
        <v>83</v>
      </c>
      <c r="AJ838">
        <v>367</v>
      </c>
      <c r="AK838">
        <v>26</v>
      </c>
      <c r="AL838">
        <v>57</v>
      </c>
      <c r="AM838">
        <v>110</v>
      </c>
      <c r="AN838">
        <v>174</v>
      </c>
      <c r="AO838">
        <v>121</v>
      </c>
      <c r="AP838">
        <v>0</v>
      </c>
      <c r="AQ838">
        <v>14</v>
      </c>
      <c r="AR838">
        <v>25</v>
      </c>
      <c r="AS838">
        <v>0</v>
      </c>
      <c r="AT838">
        <v>82</v>
      </c>
      <c r="AU838">
        <v>8</v>
      </c>
      <c r="AV838">
        <v>4</v>
      </c>
      <c r="AW838">
        <v>3</v>
      </c>
      <c r="AX838">
        <v>1</v>
      </c>
      <c r="AY838">
        <v>0</v>
      </c>
      <c r="AZ838">
        <v>987</v>
      </c>
      <c r="BA838">
        <v>89</v>
      </c>
      <c r="BB838">
        <v>0</v>
      </c>
      <c r="BC838">
        <v>43</v>
      </c>
      <c r="BD838">
        <v>5</v>
      </c>
      <c r="BE838">
        <v>1</v>
      </c>
      <c r="BF838">
        <v>4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6</v>
      </c>
      <c r="BQ838">
        <v>0</v>
      </c>
      <c r="BR838">
        <v>16</v>
      </c>
      <c r="BS838">
        <v>7</v>
      </c>
      <c r="BT838">
        <v>10</v>
      </c>
      <c r="BU838">
        <v>1</v>
      </c>
      <c r="BV838">
        <v>4</v>
      </c>
      <c r="BW838">
        <v>0</v>
      </c>
      <c r="BX838">
        <v>2</v>
      </c>
      <c r="BY838">
        <v>3</v>
      </c>
      <c r="BZ838">
        <v>67</v>
      </c>
      <c r="CA838">
        <v>0</v>
      </c>
      <c r="CB838">
        <v>26</v>
      </c>
      <c r="CC838">
        <v>0</v>
      </c>
      <c r="CD838">
        <v>41</v>
      </c>
      <c r="CE838">
        <v>0</v>
      </c>
      <c r="CF838">
        <v>138</v>
      </c>
      <c r="CG838">
        <v>8</v>
      </c>
      <c r="CH838">
        <v>110</v>
      </c>
      <c r="CI838">
        <v>20</v>
      </c>
      <c r="CJ838">
        <v>0</v>
      </c>
      <c r="CK838">
        <v>1</v>
      </c>
      <c r="CL838">
        <v>334</v>
      </c>
      <c r="CM838">
        <v>837</v>
      </c>
    </row>
    <row r="839" spans="1:91" x14ac:dyDescent="0.25">
      <c r="A839" t="s">
        <v>94</v>
      </c>
      <c r="B839" s="1">
        <v>37165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67</v>
      </c>
      <c r="K839">
        <v>5</v>
      </c>
      <c r="L839">
        <v>37</v>
      </c>
      <c r="M839">
        <v>6</v>
      </c>
      <c r="N839">
        <v>19</v>
      </c>
      <c r="O839">
        <v>18</v>
      </c>
      <c r="P839">
        <v>4</v>
      </c>
      <c r="Q839">
        <v>14</v>
      </c>
      <c r="R839">
        <v>8</v>
      </c>
      <c r="S839">
        <v>4</v>
      </c>
      <c r="T839">
        <v>4</v>
      </c>
      <c r="U839">
        <v>23</v>
      </c>
      <c r="V839">
        <v>2</v>
      </c>
      <c r="W839">
        <v>3</v>
      </c>
      <c r="X839">
        <v>5</v>
      </c>
      <c r="Y839">
        <v>13</v>
      </c>
      <c r="Z839">
        <v>116</v>
      </c>
      <c r="AA839">
        <v>214</v>
      </c>
      <c r="AB839">
        <v>118</v>
      </c>
      <c r="AC839">
        <v>115</v>
      </c>
      <c r="AD839">
        <v>3</v>
      </c>
      <c r="AE839">
        <v>17</v>
      </c>
      <c r="AF839">
        <v>79</v>
      </c>
      <c r="AG839">
        <v>20</v>
      </c>
      <c r="AH839">
        <v>235</v>
      </c>
      <c r="AI839">
        <v>67</v>
      </c>
      <c r="AJ839">
        <v>337</v>
      </c>
      <c r="AK839">
        <v>37</v>
      </c>
      <c r="AL839">
        <v>30</v>
      </c>
      <c r="AM839">
        <v>108</v>
      </c>
      <c r="AN839">
        <v>162</v>
      </c>
      <c r="AO839">
        <v>98</v>
      </c>
      <c r="AP839">
        <v>9</v>
      </c>
      <c r="AQ839">
        <v>1</v>
      </c>
      <c r="AR839">
        <v>30</v>
      </c>
      <c r="AS839">
        <v>0</v>
      </c>
      <c r="AT839">
        <v>58</v>
      </c>
      <c r="AU839">
        <v>7</v>
      </c>
      <c r="AV839">
        <v>1</v>
      </c>
      <c r="AW839">
        <v>2</v>
      </c>
      <c r="AX839">
        <v>4</v>
      </c>
      <c r="AY839">
        <v>0</v>
      </c>
      <c r="AZ839">
        <v>978</v>
      </c>
      <c r="BA839">
        <v>63</v>
      </c>
      <c r="BB839">
        <v>0</v>
      </c>
      <c r="BC839">
        <v>35</v>
      </c>
      <c r="BD839">
        <v>3</v>
      </c>
      <c r="BE839">
        <v>2</v>
      </c>
      <c r="BF839">
        <v>23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3</v>
      </c>
      <c r="BQ839">
        <v>0</v>
      </c>
      <c r="BR839">
        <v>16</v>
      </c>
      <c r="BS839">
        <v>5</v>
      </c>
      <c r="BT839">
        <v>8</v>
      </c>
      <c r="BU839">
        <v>0</v>
      </c>
      <c r="BV839">
        <v>0</v>
      </c>
      <c r="BW839">
        <v>1</v>
      </c>
      <c r="BX839">
        <v>6</v>
      </c>
      <c r="BY839">
        <v>1</v>
      </c>
      <c r="BZ839">
        <v>51</v>
      </c>
      <c r="CA839">
        <v>0</v>
      </c>
      <c r="CB839">
        <v>27</v>
      </c>
      <c r="CC839">
        <v>1</v>
      </c>
      <c r="CD839">
        <v>23</v>
      </c>
      <c r="CE839">
        <v>0</v>
      </c>
      <c r="CF839">
        <v>94</v>
      </c>
      <c r="CG839">
        <v>8</v>
      </c>
      <c r="CH839">
        <v>68</v>
      </c>
      <c r="CI839">
        <v>18</v>
      </c>
      <c r="CJ839">
        <v>0</v>
      </c>
      <c r="CK839">
        <v>0</v>
      </c>
      <c r="CL839">
        <v>240</v>
      </c>
      <c r="CM839">
        <v>838</v>
      </c>
    </row>
    <row r="840" spans="1:91" x14ac:dyDescent="0.25">
      <c r="A840" t="s">
        <v>94</v>
      </c>
      <c r="B840" s="1">
        <v>37196</v>
      </c>
      <c r="C840">
        <v>0</v>
      </c>
      <c r="D840">
        <v>3</v>
      </c>
      <c r="E840">
        <v>2</v>
      </c>
      <c r="F840">
        <v>1</v>
      </c>
      <c r="G840">
        <v>0</v>
      </c>
      <c r="H840">
        <v>0</v>
      </c>
      <c r="I840">
        <v>0</v>
      </c>
      <c r="J840">
        <v>69</v>
      </c>
      <c r="K840">
        <v>3</v>
      </c>
      <c r="L840">
        <v>35</v>
      </c>
      <c r="M840">
        <v>2</v>
      </c>
      <c r="N840">
        <v>29</v>
      </c>
      <c r="O840">
        <v>19</v>
      </c>
      <c r="P840">
        <v>2</v>
      </c>
      <c r="Q840">
        <v>17</v>
      </c>
      <c r="R840">
        <v>13</v>
      </c>
      <c r="S840">
        <v>5</v>
      </c>
      <c r="T840">
        <v>8</v>
      </c>
      <c r="U840">
        <v>19</v>
      </c>
      <c r="V840">
        <v>3</v>
      </c>
      <c r="W840">
        <v>0</v>
      </c>
      <c r="X840">
        <v>2</v>
      </c>
      <c r="Y840">
        <v>14</v>
      </c>
      <c r="Z840">
        <v>123</v>
      </c>
      <c r="AA840">
        <v>206</v>
      </c>
      <c r="AB840">
        <v>116</v>
      </c>
      <c r="AC840">
        <v>113</v>
      </c>
      <c r="AD840">
        <v>3</v>
      </c>
      <c r="AE840">
        <v>16</v>
      </c>
      <c r="AF840">
        <v>74</v>
      </c>
      <c r="AG840">
        <v>6</v>
      </c>
      <c r="AH840">
        <v>159</v>
      </c>
      <c r="AI840">
        <v>54</v>
      </c>
      <c r="AJ840">
        <v>325</v>
      </c>
      <c r="AK840">
        <v>40</v>
      </c>
      <c r="AL840">
        <v>47</v>
      </c>
      <c r="AM840">
        <v>80</v>
      </c>
      <c r="AN840">
        <v>158</v>
      </c>
      <c r="AO840">
        <v>97</v>
      </c>
      <c r="AP840">
        <v>13</v>
      </c>
      <c r="AQ840">
        <v>2</v>
      </c>
      <c r="AR840">
        <v>44</v>
      </c>
      <c r="AS840">
        <v>0</v>
      </c>
      <c r="AT840">
        <v>38</v>
      </c>
      <c r="AU840">
        <v>11</v>
      </c>
      <c r="AV840">
        <v>2</v>
      </c>
      <c r="AW840">
        <v>3</v>
      </c>
      <c r="AX840">
        <v>6</v>
      </c>
      <c r="AY840">
        <v>0</v>
      </c>
      <c r="AZ840">
        <v>858</v>
      </c>
      <c r="BA840">
        <v>64</v>
      </c>
      <c r="BB840">
        <v>0</v>
      </c>
      <c r="BC840">
        <v>26</v>
      </c>
      <c r="BD840">
        <v>5</v>
      </c>
      <c r="BE840">
        <v>2</v>
      </c>
      <c r="BF840">
        <v>31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2</v>
      </c>
      <c r="BQ840">
        <v>0</v>
      </c>
      <c r="BR840">
        <v>15</v>
      </c>
      <c r="BS840">
        <v>17</v>
      </c>
      <c r="BT840">
        <v>9</v>
      </c>
      <c r="BU840">
        <v>0</v>
      </c>
      <c r="BV840">
        <v>3</v>
      </c>
      <c r="BW840">
        <v>0</v>
      </c>
      <c r="BX840">
        <v>2</v>
      </c>
      <c r="BY840">
        <v>4</v>
      </c>
      <c r="BZ840">
        <v>53</v>
      </c>
      <c r="CA840">
        <v>0</v>
      </c>
      <c r="CB840">
        <v>22</v>
      </c>
      <c r="CC840">
        <v>5</v>
      </c>
      <c r="CD840">
        <v>26</v>
      </c>
      <c r="CE840">
        <v>0</v>
      </c>
      <c r="CF840">
        <v>111</v>
      </c>
      <c r="CG840">
        <v>6</v>
      </c>
      <c r="CH840">
        <v>85</v>
      </c>
      <c r="CI840">
        <v>20</v>
      </c>
      <c r="CJ840">
        <v>0</v>
      </c>
      <c r="CK840">
        <v>3</v>
      </c>
      <c r="CL840">
        <v>274</v>
      </c>
      <c r="CM840">
        <v>839</v>
      </c>
    </row>
    <row r="841" spans="1:91" x14ac:dyDescent="0.25">
      <c r="A841" t="s">
        <v>94</v>
      </c>
      <c r="B841" s="1">
        <v>3722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92</v>
      </c>
      <c r="K841">
        <v>6</v>
      </c>
      <c r="L841">
        <v>38</v>
      </c>
      <c r="M841">
        <v>9</v>
      </c>
      <c r="N841">
        <v>39</v>
      </c>
      <c r="O841">
        <v>14</v>
      </c>
      <c r="P841">
        <v>3</v>
      </c>
      <c r="Q841">
        <v>11</v>
      </c>
      <c r="R841">
        <v>8</v>
      </c>
      <c r="S841">
        <v>4</v>
      </c>
      <c r="T841">
        <v>4</v>
      </c>
      <c r="U841">
        <v>14</v>
      </c>
      <c r="V841">
        <v>1</v>
      </c>
      <c r="W841">
        <v>0</v>
      </c>
      <c r="X841">
        <v>3</v>
      </c>
      <c r="Y841">
        <v>10</v>
      </c>
      <c r="Z841">
        <v>128</v>
      </c>
      <c r="AA841">
        <v>244</v>
      </c>
      <c r="AB841">
        <v>130</v>
      </c>
      <c r="AC841">
        <v>125</v>
      </c>
      <c r="AD841">
        <v>5</v>
      </c>
      <c r="AE841">
        <v>20</v>
      </c>
      <c r="AF841">
        <v>94</v>
      </c>
      <c r="AG841">
        <v>8</v>
      </c>
      <c r="AH841">
        <v>185</v>
      </c>
      <c r="AI841">
        <v>65</v>
      </c>
      <c r="AJ841">
        <v>337</v>
      </c>
      <c r="AK841">
        <v>33</v>
      </c>
      <c r="AL841">
        <v>51</v>
      </c>
      <c r="AM841">
        <v>83</v>
      </c>
      <c r="AN841">
        <v>170</v>
      </c>
      <c r="AO841">
        <v>99</v>
      </c>
      <c r="AP841">
        <v>5</v>
      </c>
      <c r="AQ841">
        <v>3</v>
      </c>
      <c r="AR841">
        <v>4</v>
      </c>
      <c r="AS841">
        <v>0</v>
      </c>
      <c r="AT841">
        <v>87</v>
      </c>
      <c r="AU841">
        <v>9</v>
      </c>
      <c r="AV841">
        <v>1</v>
      </c>
      <c r="AW841">
        <v>3</v>
      </c>
      <c r="AX841">
        <v>5</v>
      </c>
      <c r="AY841">
        <v>0</v>
      </c>
      <c r="AZ841">
        <v>947</v>
      </c>
      <c r="BA841">
        <v>88</v>
      </c>
      <c r="BB841">
        <v>0</v>
      </c>
      <c r="BC841">
        <v>38</v>
      </c>
      <c r="BD841">
        <v>8</v>
      </c>
      <c r="BE841">
        <v>5</v>
      </c>
      <c r="BF841">
        <v>37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2</v>
      </c>
      <c r="BQ841">
        <v>0</v>
      </c>
      <c r="BR841">
        <v>16</v>
      </c>
      <c r="BS841">
        <v>6</v>
      </c>
      <c r="BT841">
        <v>5</v>
      </c>
      <c r="BU841">
        <v>0</v>
      </c>
      <c r="BV841">
        <v>2</v>
      </c>
      <c r="BW841">
        <v>0</v>
      </c>
      <c r="BX841">
        <v>2</v>
      </c>
      <c r="BY841">
        <v>1</v>
      </c>
      <c r="BZ841">
        <v>81</v>
      </c>
      <c r="CA841">
        <v>1</v>
      </c>
      <c r="CB841">
        <v>30</v>
      </c>
      <c r="CC841">
        <v>10</v>
      </c>
      <c r="CD841">
        <v>40</v>
      </c>
      <c r="CE841">
        <v>0</v>
      </c>
      <c r="CF841">
        <v>121</v>
      </c>
      <c r="CG841">
        <v>6</v>
      </c>
      <c r="CH841">
        <v>94</v>
      </c>
      <c r="CI841">
        <v>21</v>
      </c>
      <c r="CJ841">
        <v>0</v>
      </c>
      <c r="CK841">
        <v>1</v>
      </c>
      <c r="CL841">
        <v>320</v>
      </c>
      <c r="CM841">
        <v>840</v>
      </c>
    </row>
    <row r="842" spans="1:91" x14ac:dyDescent="0.25">
      <c r="A842" t="s">
        <v>94</v>
      </c>
      <c r="B842" s="1">
        <v>37257</v>
      </c>
      <c r="C842">
        <v>1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63</v>
      </c>
      <c r="K842">
        <v>0</v>
      </c>
      <c r="L842">
        <v>31</v>
      </c>
      <c r="M842">
        <v>6</v>
      </c>
      <c r="N842">
        <v>26</v>
      </c>
      <c r="O842">
        <v>30</v>
      </c>
      <c r="P842">
        <v>6</v>
      </c>
      <c r="Q842">
        <v>24</v>
      </c>
      <c r="R842">
        <v>7</v>
      </c>
      <c r="S842">
        <v>2</v>
      </c>
      <c r="T842">
        <v>5</v>
      </c>
      <c r="U842">
        <v>23</v>
      </c>
      <c r="V842">
        <v>2</v>
      </c>
      <c r="W842">
        <v>0</v>
      </c>
      <c r="X842">
        <v>0</v>
      </c>
      <c r="Y842">
        <v>21</v>
      </c>
      <c r="Z842">
        <v>124</v>
      </c>
      <c r="AA842">
        <v>236</v>
      </c>
      <c r="AB842">
        <v>133</v>
      </c>
      <c r="AC842">
        <v>131</v>
      </c>
      <c r="AD842">
        <v>2</v>
      </c>
      <c r="AE842">
        <v>16</v>
      </c>
      <c r="AF842">
        <v>87</v>
      </c>
      <c r="AG842">
        <v>20</v>
      </c>
      <c r="AH842">
        <v>180</v>
      </c>
      <c r="AI842">
        <v>70</v>
      </c>
      <c r="AJ842">
        <v>374</v>
      </c>
      <c r="AK842">
        <v>36</v>
      </c>
      <c r="AL842">
        <v>64</v>
      </c>
      <c r="AM842">
        <v>102</v>
      </c>
      <c r="AN842">
        <v>172</v>
      </c>
      <c r="AO842">
        <v>83</v>
      </c>
      <c r="AP842">
        <v>0</v>
      </c>
      <c r="AQ842">
        <v>4</v>
      </c>
      <c r="AR842">
        <v>25</v>
      </c>
      <c r="AS842">
        <v>0</v>
      </c>
      <c r="AT842">
        <v>54</v>
      </c>
      <c r="AU842">
        <v>52</v>
      </c>
      <c r="AV842">
        <v>2</v>
      </c>
      <c r="AW842">
        <v>41</v>
      </c>
      <c r="AX842">
        <v>9</v>
      </c>
      <c r="AY842">
        <v>0</v>
      </c>
      <c r="AZ842">
        <v>1015</v>
      </c>
      <c r="BA842">
        <v>83</v>
      </c>
      <c r="BB842">
        <v>0</v>
      </c>
      <c r="BC842">
        <v>41</v>
      </c>
      <c r="BD842">
        <v>8</v>
      </c>
      <c r="BE842">
        <v>1</v>
      </c>
      <c r="BF842">
        <v>33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2</v>
      </c>
      <c r="BQ842">
        <v>0</v>
      </c>
      <c r="BR842">
        <v>20</v>
      </c>
      <c r="BS842">
        <v>10</v>
      </c>
      <c r="BT842">
        <v>5</v>
      </c>
      <c r="BU842">
        <v>0</v>
      </c>
      <c r="BV842">
        <v>2</v>
      </c>
      <c r="BW842">
        <v>0</v>
      </c>
      <c r="BX842">
        <v>2</v>
      </c>
      <c r="BY842">
        <v>1</v>
      </c>
      <c r="BZ842">
        <v>73</v>
      </c>
      <c r="CA842">
        <v>0</v>
      </c>
      <c r="CB842">
        <v>32</v>
      </c>
      <c r="CC842">
        <v>9</v>
      </c>
      <c r="CD842">
        <v>32</v>
      </c>
      <c r="CE842">
        <v>0</v>
      </c>
      <c r="CF842">
        <v>121</v>
      </c>
      <c r="CG842">
        <v>8</v>
      </c>
      <c r="CH842">
        <v>91</v>
      </c>
      <c r="CI842">
        <v>22</v>
      </c>
      <c r="CJ842">
        <v>0</v>
      </c>
      <c r="CK842">
        <v>7</v>
      </c>
      <c r="CL842">
        <v>321</v>
      </c>
      <c r="CM842">
        <v>841</v>
      </c>
    </row>
    <row r="843" spans="1:91" x14ac:dyDescent="0.25">
      <c r="A843" t="s">
        <v>94</v>
      </c>
      <c r="B843" s="1">
        <v>37288</v>
      </c>
      <c r="C843">
        <v>0</v>
      </c>
      <c r="D843">
        <v>1</v>
      </c>
      <c r="E843">
        <v>0</v>
      </c>
      <c r="F843">
        <v>0</v>
      </c>
      <c r="G843">
        <v>1</v>
      </c>
      <c r="H843">
        <v>0</v>
      </c>
      <c r="I843">
        <v>0</v>
      </c>
      <c r="J843">
        <v>62</v>
      </c>
      <c r="K843">
        <v>2</v>
      </c>
      <c r="L843">
        <v>33</v>
      </c>
      <c r="M843">
        <v>4</v>
      </c>
      <c r="N843">
        <v>23</v>
      </c>
      <c r="O843">
        <v>41</v>
      </c>
      <c r="P843">
        <v>12</v>
      </c>
      <c r="Q843">
        <v>29</v>
      </c>
      <c r="R843">
        <v>12</v>
      </c>
      <c r="S843">
        <v>10</v>
      </c>
      <c r="T843">
        <v>2</v>
      </c>
      <c r="U843">
        <v>12</v>
      </c>
      <c r="V843">
        <v>2</v>
      </c>
      <c r="W843">
        <v>0</v>
      </c>
      <c r="X843">
        <v>2</v>
      </c>
      <c r="Y843">
        <v>8</v>
      </c>
      <c r="Z843">
        <v>128</v>
      </c>
      <c r="AA843">
        <v>266</v>
      </c>
      <c r="AB843">
        <v>186</v>
      </c>
      <c r="AC843">
        <v>183</v>
      </c>
      <c r="AD843">
        <v>3</v>
      </c>
      <c r="AE843">
        <v>7</v>
      </c>
      <c r="AF843">
        <v>73</v>
      </c>
      <c r="AG843">
        <v>7</v>
      </c>
      <c r="AH843">
        <v>149</v>
      </c>
      <c r="AI843">
        <v>70</v>
      </c>
      <c r="AJ843">
        <v>344</v>
      </c>
      <c r="AK843">
        <v>36</v>
      </c>
      <c r="AL843">
        <v>60</v>
      </c>
      <c r="AM843">
        <v>110</v>
      </c>
      <c r="AN843">
        <v>138</v>
      </c>
      <c r="AO843">
        <v>56</v>
      </c>
      <c r="AP843">
        <v>2</v>
      </c>
      <c r="AQ843">
        <v>5</v>
      </c>
      <c r="AR843">
        <v>16</v>
      </c>
      <c r="AS843">
        <v>0</v>
      </c>
      <c r="AT843">
        <v>33</v>
      </c>
      <c r="AU843">
        <v>9</v>
      </c>
      <c r="AV843">
        <v>2</v>
      </c>
      <c r="AW843">
        <v>5</v>
      </c>
      <c r="AX843">
        <v>2</v>
      </c>
      <c r="AY843">
        <v>0</v>
      </c>
      <c r="AZ843">
        <v>901</v>
      </c>
      <c r="BA843">
        <v>85</v>
      </c>
      <c r="BB843">
        <v>0</v>
      </c>
      <c r="BC843">
        <v>35</v>
      </c>
      <c r="BD843">
        <v>10</v>
      </c>
      <c r="BE843">
        <v>3</v>
      </c>
      <c r="BF843">
        <v>37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1</v>
      </c>
      <c r="BQ843">
        <v>0</v>
      </c>
      <c r="BR843">
        <v>21</v>
      </c>
      <c r="BS843">
        <v>11</v>
      </c>
      <c r="BT843">
        <v>13</v>
      </c>
      <c r="BU843">
        <v>2</v>
      </c>
      <c r="BV843">
        <v>2</v>
      </c>
      <c r="BW843">
        <v>0</v>
      </c>
      <c r="BX843">
        <v>5</v>
      </c>
      <c r="BY843">
        <v>4</v>
      </c>
      <c r="BZ843">
        <v>43</v>
      </c>
      <c r="CA843">
        <v>0</v>
      </c>
      <c r="CB843">
        <v>18</v>
      </c>
      <c r="CC843">
        <v>3</v>
      </c>
      <c r="CD843">
        <v>22</v>
      </c>
      <c r="CE843">
        <v>0</v>
      </c>
      <c r="CF843">
        <v>99</v>
      </c>
      <c r="CG843">
        <v>3</v>
      </c>
      <c r="CH843">
        <v>72</v>
      </c>
      <c r="CI843">
        <v>23</v>
      </c>
      <c r="CJ843">
        <v>1</v>
      </c>
      <c r="CK843">
        <v>1</v>
      </c>
      <c r="CL843">
        <v>274</v>
      </c>
      <c r="CM843">
        <v>842</v>
      </c>
    </row>
    <row r="844" spans="1:91" x14ac:dyDescent="0.25">
      <c r="A844" t="s">
        <v>94</v>
      </c>
      <c r="B844" s="1">
        <v>37316</v>
      </c>
      <c r="C844">
        <v>0</v>
      </c>
      <c r="D844">
        <v>1</v>
      </c>
      <c r="E844">
        <v>1</v>
      </c>
      <c r="F844">
        <v>0</v>
      </c>
      <c r="G844">
        <v>0</v>
      </c>
      <c r="H844">
        <v>0</v>
      </c>
      <c r="I844">
        <v>0</v>
      </c>
      <c r="J844">
        <v>67</v>
      </c>
      <c r="K844">
        <v>2</v>
      </c>
      <c r="L844">
        <v>34</v>
      </c>
      <c r="M844">
        <v>5</v>
      </c>
      <c r="N844">
        <v>26</v>
      </c>
      <c r="O844">
        <v>26</v>
      </c>
      <c r="P844">
        <v>6</v>
      </c>
      <c r="Q844">
        <v>20</v>
      </c>
      <c r="R844">
        <v>10</v>
      </c>
      <c r="S844">
        <v>5</v>
      </c>
      <c r="T844">
        <v>5</v>
      </c>
      <c r="U844">
        <v>12</v>
      </c>
      <c r="V844">
        <v>0</v>
      </c>
      <c r="W844">
        <v>0</v>
      </c>
      <c r="X844">
        <v>3</v>
      </c>
      <c r="Y844">
        <v>9</v>
      </c>
      <c r="Z844">
        <v>116</v>
      </c>
      <c r="AA844">
        <v>270</v>
      </c>
      <c r="AB844">
        <v>163</v>
      </c>
      <c r="AC844">
        <v>158</v>
      </c>
      <c r="AD844">
        <v>5</v>
      </c>
      <c r="AE844">
        <v>16</v>
      </c>
      <c r="AF844">
        <v>91</v>
      </c>
      <c r="AG844">
        <v>17</v>
      </c>
      <c r="AH844">
        <v>183</v>
      </c>
      <c r="AI844">
        <v>94</v>
      </c>
      <c r="AJ844">
        <v>374</v>
      </c>
      <c r="AK844">
        <v>39</v>
      </c>
      <c r="AL844">
        <v>62</v>
      </c>
      <c r="AM844">
        <v>119</v>
      </c>
      <c r="AN844">
        <v>154</v>
      </c>
      <c r="AO844">
        <v>131</v>
      </c>
      <c r="AP844">
        <v>0</v>
      </c>
      <c r="AQ844">
        <v>5</v>
      </c>
      <c r="AR844">
        <v>79</v>
      </c>
      <c r="AS844">
        <v>0</v>
      </c>
      <c r="AT844">
        <v>47</v>
      </c>
      <c r="AU844">
        <v>22</v>
      </c>
      <c r="AV844">
        <v>10</v>
      </c>
      <c r="AW844">
        <v>7</v>
      </c>
      <c r="AX844">
        <v>5</v>
      </c>
      <c r="AY844">
        <v>0</v>
      </c>
      <c r="AZ844">
        <v>1091</v>
      </c>
      <c r="BA844">
        <v>77</v>
      </c>
      <c r="BB844">
        <v>0</v>
      </c>
      <c r="BC844">
        <v>39</v>
      </c>
      <c r="BD844">
        <v>3</v>
      </c>
      <c r="BE844">
        <v>2</v>
      </c>
      <c r="BF844">
        <v>33</v>
      </c>
      <c r="BG844">
        <v>1</v>
      </c>
      <c r="BH844">
        <v>0</v>
      </c>
      <c r="BI844">
        <v>0</v>
      </c>
      <c r="BJ844">
        <v>0</v>
      </c>
      <c r="BK844">
        <v>1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29</v>
      </c>
      <c r="BS844">
        <v>15</v>
      </c>
      <c r="BT844">
        <v>10</v>
      </c>
      <c r="BU844">
        <v>1</v>
      </c>
      <c r="BV844">
        <v>3</v>
      </c>
      <c r="BW844">
        <v>0</v>
      </c>
      <c r="BX844">
        <v>3</v>
      </c>
      <c r="BY844">
        <v>3</v>
      </c>
      <c r="BZ844">
        <v>70</v>
      </c>
      <c r="CA844">
        <v>0</v>
      </c>
      <c r="CB844">
        <v>42</v>
      </c>
      <c r="CC844">
        <v>8</v>
      </c>
      <c r="CD844">
        <v>20</v>
      </c>
      <c r="CE844">
        <v>0</v>
      </c>
      <c r="CF844">
        <v>132</v>
      </c>
      <c r="CG844">
        <v>6</v>
      </c>
      <c r="CH844">
        <v>95</v>
      </c>
      <c r="CI844">
        <v>31</v>
      </c>
      <c r="CJ844">
        <v>0</v>
      </c>
      <c r="CK844">
        <v>2</v>
      </c>
      <c r="CL844">
        <v>336</v>
      </c>
      <c r="CM844">
        <v>843</v>
      </c>
    </row>
    <row r="845" spans="1:91" x14ac:dyDescent="0.25">
      <c r="A845" t="s">
        <v>94</v>
      </c>
      <c r="B845" s="1">
        <v>373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70</v>
      </c>
      <c r="K845">
        <v>2</v>
      </c>
      <c r="L845">
        <v>28</v>
      </c>
      <c r="M845">
        <v>6</v>
      </c>
      <c r="N845">
        <v>34</v>
      </c>
      <c r="O845">
        <v>21</v>
      </c>
      <c r="P845">
        <v>5</v>
      </c>
      <c r="Q845">
        <v>16</v>
      </c>
      <c r="R845">
        <v>10</v>
      </c>
      <c r="S845">
        <v>8</v>
      </c>
      <c r="T845">
        <v>2</v>
      </c>
      <c r="U845">
        <v>13</v>
      </c>
      <c r="V845">
        <v>0</v>
      </c>
      <c r="W845">
        <v>1</v>
      </c>
      <c r="X845">
        <v>2</v>
      </c>
      <c r="Y845">
        <v>10</v>
      </c>
      <c r="Z845">
        <v>114</v>
      </c>
      <c r="AA845">
        <v>284</v>
      </c>
      <c r="AB845">
        <v>182</v>
      </c>
      <c r="AC845">
        <v>181</v>
      </c>
      <c r="AD845">
        <v>1</v>
      </c>
      <c r="AE845">
        <v>21</v>
      </c>
      <c r="AF845">
        <v>81</v>
      </c>
      <c r="AG845">
        <v>10</v>
      </c>
      <c r="AH845">
        <v>155</v>
      </c>
      <c r="AI845">
        <v>75</v>
      </c>
      <c r="AJ845">
        <v>363</v>
      </c>
      <c r="AK845">
        <v>30</v>
      </c>
      <c r="AL845">
        <v>69</v>
      </c>
      <c r="AM845">
        <v>100</v>
      </c>
      <c r="AN845">
        <v>164</v>
      </c>
      <c r="AO845">
        <v>100</v>
      </c>
      <c r="AP845">
        <v>4</v>
      </c>
      <c r="AQ845">
        <v>3</v>
      </c>
      <c r="AR845">
        <v>25</v>
      </c>
      <c r="AS845">
        <v>0</v>
      </c>
      <c r="AT845">
        <v>68</v>
      </c>
      <c r="AU845">
        <v>45</v>
      </c>
      <c r="AV845">
        <v>9</v>
      </c>
      <c r="AW845">
        <v>22</v>
      </c>
      <c r="AX845">
        <v>13</v>
      </c>
      <c r="AY845">
        <v>1</v>
      </c>
      <c r="AZ845">
        <v>1032</v>
      </c>
      <c r="BA845">
        <v>89</v>
      </c>
      <c r="BB845">
        <v>0</v>
      </c>
      <c r="BC845">
        <v>44</v>
      </c>
      <c r="BD845">
        <v>8</v>
      </c>
      <c r="BE845">
        <v>1</v>
      </c>
      <c r="BF845">
        <v>36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15</v>
      </c>
      <c r="BS845">
        <v>14</v>
      </c>
      <c r="BT845">
        <v>10</v>
      </c>
      <c r="BU845">
        <v>0</v>
      </c>
      <c r="BV845">
        <v>1</v>
      </c>
      <c r="BW845">
        <v>1</v>
      </c>
      <c r="BX845">
        <v>4</v>
      </c>
      <c r="BY845">
        <v>4</v>
      </c>
      <c r="BZ845">
        <v>109</v>
      </c>
      <c r="CA845">
        <v>0</v>
      </c>
      <c r="CB845">
        <v>58</v>
      </c>
      <c r="CC845">
        <v>12</v>
      </c>
      <c r="CD845">
        <v>39</v>
      </c>
      <c r="CE845">
        <v>0</v>
      </c>
      <c r="CF845">
        <v>99</v>
      </c>
      <c r="CG845">
        <v>5</v>
      </c>
      <c r="CH845">
        <v>77</v>
      </c>
      <c r="CI845">
        <v>16</v>
      </c>
      <c r="CJ845">
        <v>1</v>
      </c>
      <c r="CK845">
        <v>1</v>
      </c>
      <c r="CL845">
        <v>337</v>
      </c>
      <c r="CM845">
        <v>844</v>
      </c>
    </row>
    <row r="846" spans="1:91" x14ac:dyDescent="0.25">
      <c r="A846" t="s">
        <v>94</v>
      </c>
      <c r="B846" s="1">
        <v>37377</v>
      </c>
      <c r="C846">
        <v>0</v>
      </c>
      <c r="D846">
        <v>2</v>
      </c>
      <c r="E846">
        <v>1</v>
      </c>
      <c r="F846">
        <v>0</v>
      </c>
      <c r="G846">
        <v>0</v>
      </c>
      <c r="H846">
        <v>0</v>
      </c>
      <c r="I846">
        <v>1</v>
      </c>
      <c r="J846">
        <v>56</v>
      </c>
      <c r="K846">
        <v>1</v>
      </c>
      <c r="L846">
        <v>20</v>
      </c>
      <c r="M846">
        <v>5</v>
      </c>
      <c r="N846">
        <v>30</v>
      </c>
      <c r="O846">
        <v>42</v>
      </c>
      <c r="P846">
        <v>5</v>
      </c>
      <c r="Q846">
        <v>37</v>
      </c>
      <c r="R846">
        <v>17</v>
      </c>
      <c r="S846">
        <v>7</v>
      </c>
      <c r="T846">
        <v>10</v>
      </c>
      <c r="U846">
        <v>15</v>
      </c>
      <c r="V846">
        <v>0</v>
      </c>
      <c r="W846">
        <v>0</v>
      </c>
      <c r="X846">
        <v>4</v>
      </c>
      <c r="Y846">
        <v>11</v>
      </c>
      <c r="Z846">
        <v>132</v>
      </c>
      <c r="AA846">
        <v>239</v>
      </c>
      <c r="AB846">
        <v>146</v>
      </c>
      <c r="AC846">
        <v>144</v>
      </c>
      <c r="AD846">
        <v>2</v>
      </c>
      <c r="AE846">
        <v>20</v>
      </c>
      <c r="AF846">
        <v>73</v>
      </c>
      <c r="AG846">
        <v>11</v>
      </c>
      <c r="AH846">
        <v>167</v>
      </c>
      <c r="AI846">
        <v>50</v>
      </c>
      <c r="AJ846">
        <v>300</v>
      </c>
      <c r="AK846">
        <v>30</v>
      </c>
      <c r="AL846">
        <v>49</v>
      </c>
      <c r="AM846">
        <v>74</v>
      </c>
      <c r="AN846">
        <v>147</v>
      </c>
      <c r="AO846">
        <v>61</v>
      </c>
      <c r="AP846">
        <v>0</v>
      </c>
      <c r="AQ846">
        <v>2</v>
      </c>
      <c r="AR846">
        <v>17</v>
      </c>
      <c r="AS846">
        <v>0</v>
      </c>
      <c r="AT846">
        <v>42</v>
      </c>
      <c r="AU846">
        <v>17</v>
      </c>
      <c r="AV846">
        <v>2</v>
      </c>
      <c r="AW846">
        <v>9</v>
      </c>
      <c r="AX846">
        <v>6</v>
      </c>
      <c r="AY846">
        <v>0</v>
      </c>
      <c r="AZ846">
        <v>845</v>
      </c>
      <c r="BA846">
        <v>75</v>
      </c>
      <c r="BB846">
        <v>0</v>
      </c>
      <c r="BC846">
        <v>32</v>
      </c>
      <c r="BD846">
        <v>5</v>
      </c>
      <c r="BE846">
        <v>4</v>
      </c>
      <c r="BF846">
        <v>34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1</v>
      </c>
      <c r="BQ846">
        <v>0</v>
      </c>
      <c r="BR846">
        <v>15</v>
      </c>
      <c r="BS846">
        <v>9</v>
      </c>
      <c r="BT846">
        <v>9</v>
      </c>
      <c r="BU846">
        <v>0</v>
      </c>
      <c r="BV846">
        <v>3</v>
      </c>
      <c r="BW846">
        <v>0</v>
      </c>
      <c r="BX846">
        <v>4</v>
      </c>
      <c r="BY846">
        <v>2</v>
      </c>
      <c r="BZ846">
        <v>83</v>
      </c>
      <c r="CA846">
        <v>0</v>
      </c>
      <c r="CB846">
        <v>40</v>
      </c>
      <c r="CC846">
        <v>5</v>
      </c>
      <c r="CD846">
        <v>38</v>
      </c>
      <c r="CE846">
        <v>0</v>
      </c>
      <c r="CF846">
        <v>106</v>
      </c>
      <c r="CG846">
        <v>6</v>
      </c>
      <c r="CH846">
        <v>79</v>
      </c>
      <c r="CI846">
        <v>21</v>
      </c>
      <c r="CJ846">
        <v>0</v>
      </c>
      <c r="CK846">
        <v>4</v>
      </c>
      <c r="CL846">
        <v>302</v>
      </c>
      <c r="CM846">
        <v>845</v>
      </c>
    </row>
    <row r="847" spans="1:91" x14ac:dyDescent="0.25">
      <c r="A847" t="s">
        <v>94</v>
      </c>
      <c r="B847" s="1">
        <v>37408</v>
      </c>
      <c r="C847">
        <v>0</v>
      </c>
      <c r="D847">
        <v>1</v>
      </c>
      <c r="E847">
        <v>1</v>
      </c>
      <c r="F847">
        <v>0</v>
      </c>
      <c r="G847">
        <v>0</v>
      </c>
      <c r="H847">
        <v>0</v>
      </c>
      <c r="I847">
        <v>0</v>
      </c>
      <c r="J847">
        <v>53</v>
      </c>
      <c r="K847">
        <v>3</v>
      </c>
      <c r="L847">
        <v>27</v>
      </c>
      <c r="M847">
        <v>5</v>
      </c>
      <c r="N847">
        <v>18</v>
      </c>
      <c r="O847">
        <v>25</v>
      </c>
      <c r="P847">
        <v>5</v>
      </c>
      <c r="Q847">
        <v>20</v>
      </c>
      <c r="R847">
        <v>10</v>
      </c>
      <c r="S847">
        <v>8</v>
      </c>
      <c r="T847">
        <v>2</v>
      </c>
      <c r="U847">
        <v>17</v>
      </c>
      <c r="V847">
        <v>0</v>
      </c>
      <c r="W847">
        <v>0</v>
      </c>
      <c r="X847">
        <v>1</v>
      </c>
      <c r="Y847">
        <v>16</v>
      </c>
      <c r="Z847">
        <v>106</v>
      </c>
      <c r="AA847">
        <v>198</v>
      </c>
      <c r="AB847">
        <v>116</v>
      </c>
      <c r="AC847">
        <v>113</v>
      </c>
      <c r="AD847">
        <v>3</v>
      </c>
      <c r="AE847">
        <v>23</v>
      </c>
      <c r="AF847">
        <v>59</v>
      </c>
      <c r="AG847">
        <v>17</v>
      </c>
      <c r="AH847">
        <v>130</v>
      </c>
      <c r="AI847">
        <v>48</v>
      </c>
      <c r="AJ847">
        <v>287</v>
      </c>
      <c r="AK847">
        <v>22</v>
      </c>
      <c r="AL847">
        <v>45</v>
      </c>
      <c r="AM847">
        <v>86</v>
      </c>
      <c r="AN847">
        <v>134</v>
      </c>
      <c r="AO847">
        <v>46</v>
      </c>
      <c r="AP847">
        <v>0</v>
      </c>
      <c r="AQ847">
        <v>4</v>
      </c>
      <c r="AR847">
        <v>13</v>
      </c>
      <c r="AS847">
        <v>0</v>
      </c>
      <c r="AT847">
        <v>29</v>
      </c>
      <c r="AU847">
        <v>7</v>
      </c>
      <c r="AV847">
        <v>0</v>
      </c>
      <c r="AW847">
        <v>5</v>
      </c>
      <c r="AX847">
        <v>2</v>
      </c>
      <c r="AY847">
        <v>0</v>
      </c>
      <c r="AZ847">
        <v>733</v>
      </c>
      <c r="BA847">
        <v>50</v>
      </c>
      <c r="BB847">
        <v>0</v>
      </c>
      <c r="BC847">
        <v>23</v>
      </c>
      <c r="BD847">
        <v>6</v>
      </c>
      <c r="BE847">
        <v>8</v>
      </c>
      <c r="BF847">
        <v>13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15</v>
      </c>
      <c r="BS847">
        <v>6</v>
      </c>
      <c r="BT847">
        <v>7</v>
      </c>
      <c r="BU847">
        <v>0</v>
      </c>
      <c r="BV847">
        <v>1</v>
      </c>
      <c r="BW847">
        <v>0</v>
      </c>
      <c r="BX847">
        <v>4</v>
      </c>
      <c r="BY847">
        <v>2</v>
      </c>
      <c r="BZ847">
        <v>58</v>
      </c>
      <c r="CA847">
        <v>0</v>
      </c>
      <c r="CB847">
        <v>24</v>
      </c>
      <c r="CC847">
        <v>3</v>
      </c>
      <c r="CD847">
        <v>31</v>
      </c>
      <c r="CE847">
        <v>0</v>
      </c>
      <c r="CF847">
        <v>92</v>
      </c>
      <c r="CG847">
        <v>3</v>
      </c>
      <c r="CH847">
        <v>65</v>
      </c>
      <c r="CI847">
        <v>21</v>
      </c>
      <c r="CJ847">
        <v>3</v>
      </c>
      <c r="CK847">
        <v>2</v>
      </c>
      <c r="CL847">
        <v>230</v>
      </c>
      <c r="CM847">
        <v>846</v>
      </c>
    </row>
    <row r="848" spans="1:91" x14ac:dyDescent="0.25">
      <c r="A848" t="s">
        <v>94</v>
      </c>
      <c r="B848" s="1">
        <v>37438</v>
      </c>
      <c r="C848">
        <v>0</v>
      </c>
      <c r="D848">
        <v>5</v>
      </c>
      <c r="E848">
        <v>5</v>
      </c>
      <c r="F848">
        <v>0</v>
      </c>
      <c r="G848">
        <v>0</v>
      </c>
      <c r="H848">
        <v>0</v>
      </c>
      <c r="I848">
        <v>0</v>
      </c>
      <c r="J848">
        <v>48</v>
      </c>
      <c r="K848">
        <v>4</v>
      </c>
      <c r="L848">
        <v>22</v>
      </c>
      <c r="M848">
        <v>3</v>
      </c>
      <c r="N848">
        <v>19</v>
      </c>
      <c r="O848">
        <v>18</v>
      </c>
      <c r="P848">
        <v>4</v>
      </c>
      <c r="Q848">
        <v>14</v>
      </c>
      <c r="R848">
        <v>3</v>
      </c>
      <c r="S848">
        <v>3</v>
      </c>
      <c r="T848">
        <v>0</v>
      </c>
      <c r="U848">
        <v>15</v>
      </c>
      <c r="V848">
        <v>1</v>
      </c>
      <c r="W848">
        <v>0</v>
      </c>
      <c r="X848">
        <v>2</v>
      </c>
      <c r="Y848">
        <v>12</v>
      </c>
      <c r="Z848">
        <v>89</v>
      </c>
      <c r="AA848">
        <v>229</v>
      </c>
      <c r="AB848">
        <v>122</v>
      </c>
      <c r="AC848">
        <v>121</v>
      </c>
      <c r="AD848">
        <v>1</v>
      </c>
      <c r="AE848">
        <v>18</v>
      </c>
      <c r="AF848">
        <v>89</v>
      </c>
      <c r="AG848">
        <v>6</v>
      </c>
      <c r="AH848">
        <v>179</v>
      </c>
      <c r="AI848">
        <v>50</v>
      </c>
      <c r="AJ848">
        <v>366</v>
      </c>
      <c r="AK848">
        <v>32</v>
      </c>
      <c r="AL848">
        <v>71</v>
      </c>
      <c r="AM848">
        <v>110</v>
      </c>
      <c r="AN848">
        <v>153</v>
      </c>
      <c r="AO848">
        <v>105</v>
      </c>
      <c r="AP848">
        <v>0</v>
      </c>
      <c r="AQ848">
        <v>12</v>
      </c>
      <c r="AR848">
        <v>25</v>
      </c>
      <c r="AS848">
        <v>0</v>
      </c>
      <c r="AT848">
        <v>68</v>
      </c>
      <c r="AU848">
        <v>28</v>
      </c>
      <c r="AV848">
        <v>5</v>
      </c>
      <c r="AW848">
        <v>17</v>
      </c>
      <c r="AX848">
        <v>6</v>
      </c>
      <c r="AY848">
        <v>0</v>
      </c>
      <c r="AZ848">
        <v>963</v>
      </c>
      <c r="BA848">
        <v>99</v>
      </c>
      <c r="BB848">
        <v>0</v>
      </c>
      <c r="BC848">
        <v>55</v>
      </c>
      <c r="BD848">
        <v>7</v>
      </c>
      <c r="BE848">
        <v>3</v>
      </c>
      <c r="BF848">
        <v>34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1</v>
      </c>
      <c r="BQ848">
        <v>0</v>
      </c>
      <c r="BR848">
        <v>11</v>
      </c>
      <c r="BS848">
        <v>2</v>
      </c>
      <c r="BT848">
        <v>18</v>
      </c>
      <c r="BU848">
        <v>3</v>
      </c>
      <c r="BV848">
        <v>2</v>
      </c>
      <c r="BW848">
        <v>0</v>
      </c>
      <c r="BX848">
        <v>6</v>
      </c>
      <c r="BY848">
        <v>7</v>
      </c>
      <c r="BZ848">
        <v>77</v>
      </c>
      <c r="CA848">
        <v>0</v>
      </c>
      <c r="CB848">
        <v>32</v>
      </c>
      <c r="CC848">
        <v>2</v>
      </c>
      <c r="CD848">
        <v>43</v>
      </c>
      <c r="CE848">
        <v>0</v>
      </c>
      <c r="CF848">
        <v>121</v>
      </c>
      <c r="CG848">
        <v>4</v>
      </c>
      <c r="CH848">
        <v>82</v>
      </c>
      <c r="CI848">
        <v>35</v>
      </c>
      <c r="CJ848">
        <v>0</v>
      </c>
      <c r="CK848">
        <v>7</v>
      </c>
      <c r="CL848">
        <v>336</v>
      </c>
      <c r="CM848">
        <v>847</v>
      </c>
    </row>
    <row r="849" spans="1:91" x14ac:dyDescent="0.25">
      <c r="A849" t="s">
        <v>94</v>
      </c>
      <c r="B849" s="1">
        <v>37469</v>
      </c>
      <c r="C849">
        <v>0</v>
      </c>
      <c r="D849">
        <v>3</v>
      </c>
      <c r="E849">
        <v>2</v>
      </c>
      <c r="F849">
        <v>0</v>
      </c>
      <c r="G849">
        <v>0</v>
      </c>
      <c r="H849">
        <v>0</v>
      </c>
      <c r="I849">
        <v>1</v>
      </c>
      <c r="J849">
        <v>72</v>
      </c>
      <c r="K849">
        <v>1</v>
      </c>
      <c r="L849">
        <v>30</v>
      </c>
      <c r="M849">
        <v>12</v>
      </c>
      <c r="N849">
        <v>29</v>
      </c>
      <c r="O849">
        <v>47</v>
      </c>
      <c r="P849">
        <v>6</v>
      </c>
      <c r="Q849">
        <v>41</v>
      </c>
      <c r="R849">
        <v>11</v>
      </c>
      <c r="S849">
        <v>5</v>
      </c>
      <c r="T849">
        <v>6</v>
      </c>
      <c r="U849">
        <v>31</v>
      </c>
      <c r="V849">
        <v>2</v>
      </c>
      <c r="W849">
        <v>0</v>
      </c>
      <c r="X849">
        <v>7</v>
      </c>
      <c r="Y849">
        <v>22</v>
      </c>
      <c r="Z849">
        <v>164</v>
      </c>
      <c r="AA849">
        <v>190</v>
      </c>
      <c r="AB849">
        <v>114</v>
      </c>
      <c r="AC849">
        <v>109</v>
      </c>
      <c r="AD849">
        <v>5</v>
      </c>
      <c r="AE849">
        <v>9</v>
      </c>
      <c r="AF849">
        <v>67</v>
      </c>
      <c r="AG849">
        <v>11</v>
      </c>
      <c r="AH849">
        <v>204</v>
      </c>
      <c r="AI849">
        <v>57</v>
      </c>
      <c r="AJ849">
        <v>379</v>
      </c>
      <c r="AK849">
        <v>36</v>
      </c>
      <c r="AL849">
        <v>63</v>
      </c>
      <c r="AM849">
        <v>112</v>
      </c>
      <c r="AN849">
        <v>168</v>
      </c>
      <c r="AO849">
        <v>113</v>
      </c>
      <c r="AP849">
        <v>1</v>
      </c>
      <c r="AQ849">
        <v>23</v>
      </c>
      <c r="AR849">
        <v>23</v>
      </c>
      <c r="AS849">
        <v>0</v>
      </c>
      <c r="AT849">
        <v>66</v>
      </c>
      <c r="AU849">
        <v>10</v>
      </c>
      <c r="AV849">
        <v>4</v>
      </c>
      <c r="AW849">
        <v>6</v>
      </c>
      <c r="AX849">
        <v>0</v>
      </c>
      <c r="AY849">
        <v>0</v>
      </c>
      <c r="AZ849">
        <v>964</v>
      </c>
      <c r="BA849">
        <v>134</v>
      </c>
      <c r="BB849">
        <v>0</v>
      </c>
      <c r="BC849">
        <v>55</v>
      </c>
      <c r="BD849">
        <v>10</v>
      </c>
      <c r="BE849">
        <v>5</v>
      </c>
      <c r="BF849">
        <v>64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7</v>
      </c>
      <c r="BQ849">
        <v>0</v>
      </c>
      <c r="BR849">
        <v>18</v>
      </c>
      <c r="BS849">
        <v>20</v>
      </c>
      <c r="BT849">
        <v>21</v>
      </c>
      <c r="BU849">
        <v>3</v>
      </c>
      <c r="BV849">
        <v>4</v>
      </c>
      <c r="BW849">
        <v>0</v>
      </c>
      <c r="BX849">
        <v>8</v>
      </c>
      <c r="BY849">
        <v>6</v>
      </c>
      <c r="BZ849">
        <v>89</v>
      </c>
      <c r="CA849">
        <v>0</v>
      </c>
      <c r="CB849">
        <v>41</v>
      </c>
      <c r="CC849">
        <v>8</v>
      </c>
      <c r="CD849">
        <v>40</v>
      </c>
      <c r="CE849">
        <v>0</v>
      </c>
      <c r="CF849">
        <v>141</v>
      </c>
      <c r="CG849">
        <v>3</v>
      </c>
      <c r="CH849">
        <v>94</v>
      </c>
      <c r="CI849">
        <v>43</v>
      </c>
      <c r="CJ849">
        <v>1</v>
      </c>
      <c r="CK849">
        <v>4</v>
      </c>
      <c r="CL849">
        <v>434</v>
      </c>
      <c r="CM849">
        <v>848</v>
      </c>
    </row>
    <row r="850" spans="1:91" x14ac:dyDescent="0.25">
      <c r="A850" t="s">
        <v>94</v>
      </c>
      <c r="B850" s="1">
        <v>37500</v>
      </c>
      <c r="C850">
        <v>1</v>
      </c>
      <c r="D850">
        <v>1</v>
      </c>
      <c r="E850">
        <v>1</v>
      </c>
      <c r="F850">
        <v>0</v>
      </c>
      <c r="G850">
        <v>0</v>
      </c>
      <c r="H850">
        <v>0</v>
      </c>
      <c r="I850">
        <v>0</v>
      </c>
      <c r="J850">
        <v>66</v>
      </c>
      <c r="K850">
        <v>1</v>
      </c>
      <c r="L850">
        <v>29</v>
      </c>
      <c r="M850">
        <v>8</v>
      </c>
      <c r="N850">
        <v>28</v>
      </c>
      <c r="O850">
        <v>47</v>
      </c>
      <c r="P850">
        <v>6</v>
      </c>
      <c r="Q850">
        <v>41</v>
      </c>
      <c r="R850">
        <v>5</v>
      </c>
      <c r="S850">
        <v>4</v>
      </c>
      <c r="T850">
        <v>1</v>
      </c>
      <c r="U850">
        <v>16</v>
      </c>
      <c r="V850">
        <v>1</v>
      </c>
      <c r="W850">
        <v>2</v>
      </c>
      <c r="X850">
        <v>1</v>
      </c>
      <c r="Y850">
        <v>12</v>
      </c>
      <c r="Z850">
        <v>136</v>
      </c>
      <c r="AA850">
        <v>212</v>
      </c>
      <c r="AB850">
        <v>128</v>
      </c>
      <c r="AC850">
        <v>120</v>
      </c>
      <c r="AD850">
        <v>8</v>
      </c>
      <c r="AE850">
        <v>14</v>
      </c>
      <c r="AF850">
        <v>70</v>
      </c>
      <c r="AG850">
        <v>13</v>
      </c>
      <c r="AH850">
        <v>198</v>
      </c>
      <c r="AI850">
        <v>57</v>
      </c>
      <c r="AJ850">
        <v>350</v>
      </c>
      <c r="AK850">
        <v>22</v>
      </c>
      <c r="AL850">
        <v>64</v>
      </c>
      <c r="AM850">
        <v>96</v>
      </c>
      <c r="AN850">
        <v>168</v>
      </c>
      <c r="AO850">
        <v>55</v>
      </c>
      <c r="AP850">
        <v>0</v>
      </c>
      <c r="AQ850">
        <v>5</v>
      </c>
      <c r="AR850">
        <v>4</v>
      </c>
      <c r="AS850">
        <v>0</v>
      </c>
      <c r="AT850">
        <v>46</v>
      </c>
      <c r="AU850">
        <v>15</v>
      </c>
      <c r="AV850">
        <v>5</v>
      </c>
      <c r="AW850">
        <v>6</v>
      </c>
      <c r="AX850">
        <v>4</v>
      </c>
      <c r="AY850">
        <v>0</v>
      </c>
      <c r="AZ850">
        <v>900</v>
      </c>
      <c r="BA850">
        <v>75</v>
      </c>
      <c r="BB850">
        <v>0</v>
      </c>
      <c r="BC850">
        <v>37</v>
      </c>
      <c r="BD850">
        <v>10</v>
      </c>
      <c r="BE850">
        <v>1</v>
      </c>
      <c r="BF850">
        <v>27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27</v>
      </c>
      <c r="BS850">
        <v>10</v>
      </c>
      <c r="BT850">
        <v>26</v>
      </c>
      <c r="BU850">
        <v>0</v>
      </c>
      <c r="BV850">
        <v>5</v>
      </c>
      <c r="BW850">
        <v>0</v>
      </c>
      <c r="BX850">
        <v>6</v>
      </c>
      <c r="BY850">
        <v>15</v>
      </c>
      <c r="BZ850">
        <v>97</v>
      </c>
      <c r="CA850">
        <v>1</v>
      </c>
      <c r="CB850">
        <v>51</v>
      </c>
      <c r="CC850">
        <v>10</v>
      </c>
      <c r="CD850">
        <v>35</v>
      </c>
      <c r="CE850">
        <v>0</v>
      </c>
      <c r="CF850">
        <v>120</v>
      </c>
      <c r="CG850">
        <v>4</v>
      </c>
      <c r="CH850">
        <v>80</v>
      </c>
      <c r="CI850">
        <v>36</v>
      </c>
      <c r="CJ850">
        <v>0</v>
      </c>
      <c r="CK850">
        <v>4</v>
      </c>
      <c r="CL850">
        <v>359</v>
      </c>
      <c r="CM850">
        <v>849</v>
      </c>
    </row>
    <row r="851" spans="1:91" x14ac:dyDescent="0.25">
      <c r="A851" t="s">
        <v>94</v>
      </c>
      <c r="B851" s="1">
        <v>37530</v>
      </c>
      <c r="C851">
        <v>1</v>
      </c>
      <c r="D851">
        <v>2</v>
      </c>
      <c r="E851">
        <v>1</v>
      </c>
      <c r="F851">
        <v>0</v>
      </c>
      <c r="G851">
        <v>0</v>
      </c>
      <c r="H851">
        <v>0</v>
      </c>
      <c r="I851">
        <v>1</v>
      </c>
      <c r="J851">
        <v>71</v>
      </c>
      <c r="K851">
        <v>3</v>
      </c>
      <c r="L851">
        <v>36</v>
      </c>
      <c r="M851">
        <v>2</v>
      </c>
      <c r="N851">
        <v>30</v>
      </c>
      <c r="O851">
        <v>25</v>
      </c>
      <c r="P851">
        <v>4</v>
      </c>
      <c r="Q851">
        <v>21</v>
      </c>
      <c r="R851">
        <v>9</v>
      </c>
      <c r="S851">
        <v>3</v>
      </c>
      <c r="T851">
        <v>6</v>
      </c>
      <c r="U851">
        <v>29</v>
      </c>
      <c r="V851">
        <v>3</v>
      </c>
      <c r="W851">
        <v>1</v>
      </c>
      <c r="X851">
        <v>5</v>
      </c>
      <c r="Y851">
        <v>20</v>
      </c>
      <c r="Z851">
        <v>137</v>
      </c>
      <c r="AA851">
        <v>238</v>
      </c>
      <c r="AB851">
        <v>136</v>
      </c>
      <c r="AC851">
        <v>134</v>
      </c>
      <c r="AD851">
        <v>2</v>
      </c>
      <c r="AE851">
        <v>20</v>
      </c>
      <c r="AF851">
        <v>82</v>
      </c>
      <c r="AG851">
        <v>12</v>
      </c>
      <c r="AH851">
        <v>156</v>
      </c>
      <c r="AI851">
        <v>66</v>
      </c>
      <c r="AJ851">
        <v>365</v>
      </c>
      <c r="AK851">
        <v>27</v>
      </c>
      <c r="AL851">
        <v>48</v>
      </c>
      <c r="AM851">
        <v>137</v>
      </c>
      <c r="AN851">
        <v>153</v>
      </c>
      <c r="AO851">
        <v>428</v>
      </c>
      <c r="AP851">
        <v>1</v>
      </c>
      <c r="AQ851">
        <v>7</v>
      </c>
      <c r="AR851">
        <v>389</v>
      </c>
      <c r="AS851">
        <v>0</v>
      </c>
      <c r="AT851">
        <v>31</v>
      </c>
      <c r="AU851">
        <v>13</v>
      </c>
      <c r="AV851">
        <v>3</v>
      </c>
      <c r="AW851">
        <v>1</v>
      </c>
      <c r="AX851">
        <v>9</v>
      </c>
      <c r="AY851">
        <v>0</v>
      </c>
      <c r="AZ851">
        <v>1278</v>
      </c>
      <c r="BA851">
        <v>113</v>
      </c>
      <c r="BB851">
        <v>2</v>
      </c>
      <c r="BC851">
        <v>49</v>
      </c>
      <c r="BD851">
        <v>12</v>
      </c>
      <c r="BE851">
        <v>3</v>
      </c>
      <c r="BF851">
        <v>47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28</v>
      </c>
      <c r="BS851">
        <v>6</v>
      </c>
      <c r="BT851">
        <v>15</v>
      </c>
      <c r="BU851">
        <v>2</v>
      </c>
      <c r="BV851">
        <v>2</v>
      </c>
      <c r="BW851">
        <v>1</v>
      </c>
      <c r="BX851">
        <v>4</v>
      </c>
      <c r="BY851">
        <v>6</v>
      </c>
      <c r="BZ851">
        <v>73</v>
      </c>
      <c r="CA851">
        <v>0</v>
      </c>
      <c r="CB851">
        <v>28</v>
      </c>
      <c r="CC851">
        <v>5</v>
      </c>
      <c r="CD851">
        <v>40</v>
      </c>
      <c r="CE851">
        <v>0</v>
      </c>
      <c r="CF851">
        <v>115</v>
      </c>
      <c r="CG851">
        <v>11</v>
      </c>
      <c r="CH851">
        <v>66</v>
      </c>
      <c r="CI851">
        <v>38</v>
      </c>
      <c r="CJ851">
        <v>0</v>
      </c>
      <c r="CK851">
        <v>0</v>
      </c>
      <c r="CL851">
        <v>350</v>
      </c>
      <c r="CM851">
        <v>850</v>
      </c>
    </row>
    <row r="852" spans="1:91" x14ac:dyDescent="0.25">
      <c r="A852" t="s">
        <v>94</v>
      </c>
      <c r="B852" s="1">
        <v>37561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93</v>
      </c>
      <c r="K852">
        <v>2</v>
      </c>
      <c r="L852">
        <v>54</v>
      </c>
      <c r="M852">
        <v>5</v>
      </c>
      <c r="N852">
        <v>32</v>
      </c>
      <c r="O852">
        <v>14</v>
      </c>
      <c r="P852">
        <v>3</v>
      </c>
      <c r="Q852">
        <v>11</v>
      </c>
      <c r="R852">
        <v>7</v>
      </c>
      <c r="S852">
        <v>5</v>
      </c>
      <c r="T852">
        <v>2</v>
      </c>
      <c r="U852">
        <v>33</v>
      </c>
      <c r="V852">
        <v>1</v>
      </c>
      <c r="W852">
        <v>0</v>
      </c>
      <c r="X852">
        <v>11</v>
      </c>
      <c r="Y852">
        <v>21</v>
      </c>
      <c r="Z852">
        <v>147</v>
      </c>
      <c r="AA852">
        <v>199</v>
      </c>
      <c r="AB852">
        <v>102</v>
      </c>
      <c r="AC852">
        <v>100</v>
      </c>
      <c r="AD852">
        <v>2</v>
      </c>
      <c r="AE852">
        <v>19</v>
      </c>
      <c r="AF852">
        <v>78</v>
      </c>
      <c r="AG852">
        <v>13</v>
      </c>
      <c r="AH852">
        <v>170</v>
      </c>
      <c r="AI852">
        <v>63</v>
      </c>
      <c r="AJ852">
        <v>367</v>
      </c>
      <c r="AK852">
        <v>34</v>
      </c>
      <c r="AL852">
        <v>61</v>
      </c>
      <c r="AM852">
        <v>106</v>
      </c>
      <c r="AN852">
        <v>166</v>
      </c>
      <c r="AO852">
        <v>76</v>
      </c>
      <c r="AP852">
        <v>5</v>
      </c>
      <c r="AQ852">
        <v>44</v>
      </c>
      <c r="AR852">
        <v>9</v>
      </c>
      <c r="AS852">
        <v>0</v>
      </c>
      <c r="AT852">
        <v>18</v>
      </c>
      <c r="AU852">
        <v>20</v>
      </c>
      <c r="AV852">
        <v>1</v>
      </c>
      <c r="AW852">
        <v>14</v>
      </c>
      <c r="AX852">
        <v>5</v>
      </c>
      <c r="AY852">
        <v>0</v>
      </c>
      <c r="AZ852">
        <v>908</v>
      </c>
      <c r="BA852">
        <v>75</v>
      </c>
      <c r="BB852">
        <v>0</v>
      </c>
      <c r="BC852">
        <v>38</v>
      </c>
      <c r="BD852">
        <v>4</v>
      </c>
      <c r="BE852">
        <v>1</v>
      </c>
      <c r="BF852">
        <v>32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6</v>
      </c>
      <c r="BQ852">
        <v>0</v>
      </c>
      <c r="BR852">
        <v>26</v>
      </c>
      <c r="BS852">
        <v>6</v>
      </c>
      <c r="BT852">
        <v>26</v>
      </c>
      <c r="BU852">
        <v>2</v>
      </c>
      <c r="BV852">
        <v>2</v>
      </c>
      <c r="BW852">
        <v>1</v>
      </c>
      <c r="BX852">
        <v>8</v>
      </c>
      <c r="BY852">
        <v>13</v>
      </c>
      <c r="BZ852">
        <v>94</v>
      </c>
      <c r="CA852">
        <v>1</v>
      </c>
      <c r="CB852">
        <v>51</v>
      </c>
      <c r="CC852">
        <v>4</v>
      </c>
      <c r="CD852">
        <v>38</v>
      </c>
      <c r="CE852">
        <v>0</v>
      </c>
      <c r="CF852">
        <v>141</v>
      </c>
      <c r="CG852">
        <v>16</v>
      </c>
      <c r="CH852">
        <v>89</v>
      </c>
      <c r="CI852">
        <v>36</v>
      </c>
      <c r="CJ852">
        <v>0</v>
      </c>
      <c r="CK852">
        <v>1</v>
      </c>
      <c r="CL852">
        <v>375</v>
      </c>
      <c r="CM852">
        <v>851</v>
      </c>
    </row>
    <row r="853" spans="1:91" x14ac:dyDescent="0.25">
      <c r="A853" t="s">
        <v>94</v>
      </c>
      <c r="B853" s="1">
        <v>37591</v>
      </c>
      <c r="C853">
        <v>0</v>
      </c>
      <c r="D853">
        <v>1</v>
      </c>
      <c r="E853">
        <v>1</v>
      </c>
      <c r="F853">
        <v>0</v>
      </c>
      <c r="G853">
        <v>0</v>
      </c>
      <c r="H853">
        <v>0</v>
      </c>
      <c r="I853">
        <v>0</v>
      </c>
      <c r="J853">
        <v>66</v>
      </c>
      <c r="K853">
        <v>1</v>
      </c>
      <c r="L853">
        <v>35</v>
      </c>
      <c r="M853">
        <v>7</v>
      </c>
      <c r="N853">
        <v>23</v>
      </c>
      <c r="O853">
        <v>27</v>
      </c>
      <c r="P853">
        <v>3</v>
      </c>
      <c r="Q853">
        <v>24</v>
      </c>
      <c r="R853">
        <v>13</v>
      </c>
      <c r="S853">
        <v>6</v>
      </c>
      <c r="T853">
        <v>7</v>
      </c>
      <c r="U853">
        <v>35</v>
      </c>
      <c r="V853">
        <v>3</v>
      </c>
      <c r="W853">
        <v>0</v>
      </c>
      <c r="X853">
        <v>7</v>
      </c>
      <c r="Y853">
        <v>25</v>
      </c>
      <c r="Z853">
        <v>142</v>
      </c>
      <c r="AA853">
        <v>244</v>
      </c>
      <c r="AB853">
        <v>135</v>
      </c>
      <c r="AC853">
        <v>132</v>
      </c>
      <c r="AD853">
        <v>3</v>
      </c>
      <c r="AE853">
        <v>24</v>
      </c>
      <c r="AF853">
        <v>85</v>
      </c>
      <c r="AG853">
        <v>4</v>
      </c>
      <c r="AH853">
        <v>188</v>
      </c>
      <c r="AI853">
        <v>57</v>
      </c>
      <c r="AJ853">
        <v>353</v>
      </c>
      <c r="AK853">
        <v>28</v>
      </c>
      <c r="AL853">
        <v>47</v>
      </c>
      <c r="AM853">
        <v>112</v>
      </c>
      <c r="AN853">
        <v>166</v>
      </c>
      <c r="AO853">
        <v>32</v>
      </c>
      <c r="AP853">
        <v>0</v>
      </c>
      <c r="AQ853">
        <v>2</v>
      </c>
      <c r="AR853">
        <v>11</v>
      </c>
      <c r="AS853">
        <v>0</v>
      </c>
      <c r="AT853">
        <v>19</v>
      </c>
      <c r="AU853">
        <v>16</v>
      </c>
      <c r="AV853">
        <v>3</v>
      </c>
      <c r="AW853">
        <v>6</v>
      </c>
      <c r="AX853">
        <v>7</v>
      </c>
      <c r="AY853">
        <v>0</v>
      </c>
      <c r="AZ853">
        <v>894</v>
      </c>
      <c r="BA853">
        <v>91</v>
      </c>
      <c r="BB853">
        <v>0</v>
      </c>
      <c r="BC853">
        <v>37</v>
      </c>
      <c r="BD853">
        <v>6</v>
      </c>
      <c r="BE853">
        <v>2</v>
      </c>
      <c r="BF853">
        <v>46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26</v>
      </c>
      <c r="BS853">
        <v>25</v>
      </c>
      <c r="BT853">
        <v>7</v>
      </c>
      <c r="BU853">
        <v>0</v>
      </c>
      <c r="BV853">
        <v>0</v>
      </c>
      <c r="BW853">
        <v>2</v>
      </c>
      <c r="BX853">
        <v>4</v>
      </c>
      <c r="BY853">
        <v>1</v>
      </c>
      <c r="BZ853">
        <v>94</v>
      </c>
      <c r="CA853">
        <v>0</v>
      </c>
      <c r="CB853">
        <v>48</v>
      </c>
      <c r="CC853">
        <v>4</v>
      </c>
      <c r="CD853">
        <v>42</v>
      </c>
      <c r="CE853">
        <v>0</v>
      </c>
      <c r="CF853">
        <v>127</v>
      </c>
      <c r="CG853">
        <v>6</v>
      </c>
      <c r="CH853">
        <v>72</v>
      </c>
      <c r="CI853">
        <v>49</v>
      </c>
      <c r="CJ853">
        <v>0</v>
      </c>
      <c r="CK853">
        <v>4</v>
      </c>
      <c r="CL853">
        <v>374</v>
      </c>
      <c r="CM853">
        <v>852</v>
      </c>
    </row>
    <row r="854" spans="1:91" x14ac:dyDescent="0.25">
      <c r="A854" t="s">
        <v>94</v>
      </c>
      <c r="B854" s="1">
        <v>37622</v>
      </c>
      <c r="C854">
        <v>0</v>
      </c>
      <c r="D854">
        <v>1</v>
      </c>
      <c r="E854">
        <v>0</v>
      </c>
      <c r="F854">
        <v>0</v>
      </c>
      <c r="G854">
        <v>0</v>
      </c>
      <c r="H854">
        <v>0</v>
      </c>
      <c r="I854">
        <v>1</v>
      </c>
      <c r="J854">
        <v>83</v>
      </c>
      <c r="K854">
        <v>2</v>
      </c>
      <c r="L854">
        <v>40</v>
      </c>
      <c r="M854">
        <v>6</v>
      </c>
      <c r="N854">
        <v>35</v>
      </c>
      <c r="O854">
        <v>30</v>
      </c>
      <c r="P854">
        <v>3</v>
      </c>
      <c r="Q854">
        <v>27</v>
      </c>
      <c r="R854">
        <v>10</v>
      </c>
      <c r="S854">
        <v>3</v>
      </c>
      <c r="T854">
        <v>7</v>
      </c>
      <c r="U854">
        <v>19</v>
      </c>
      <c r="V854">
        <v>1</v>
      </c>
      <c r="W854">
        <v>0</v>
      </c>
      <c r="X854">
        <v>6</v>
      </c>
      <c r="Y854">
        <v>12</v>
      </c>
      <c r="Z854">
        <v>143</v>
      </c>
      <c r="AA854">
        <v>234</v>
      </c>
      <c r="AB854">
        <v>153</v>
      </c>
      <c r="AC854">
        <v>150</v>
      </c>
      <c r="AD854">
        <v>3</v>
      </c>
      <c r="AE854">
        <v>11</v>
      </c>
      <c r="AF854">
        <v>70</v>
      </c>
      <c r="AG854">
        <v>4</v>
      </c>
      <c r="AH854">
        <v>165</v>
      </c>
      <c r="AI854">
        <v>70</v>
      </c>
      <c r="AJ854">
        <v>348</v>
      </c>
      <c r="AK854">
        <v>30</v>
      </c>
      <c r="AL854">
        <v>67</v>
      </c>
      <c r="AM854">
        <v>108</v>
      </c>
      <c r="AN854">
        <v>143</v>
      </c>
      <c r="AO854">
        <v>86</v>
      </c>
      <c r="AP854">
        <v>1</v>
      </c>
      <c r="AQ854">
        <v>6</v>
      </c>
      <c r="AR854">
        <v>26</v>
      </c>
      <c r="AS854">
        <v>0</v>
      </c>
      <c r="AT854">
        <v>53</v>
      </c>
      <c r="AU854">
        <v>16</v>
      </c>
      <c r="AV854">
        <v>3</v>
      </c>
      <c r="AW854">
        <v>3</v>
      </c>
      <c r="AX854">
        <v>10</v>
      </c>
      <c r="AY854">
        <v>0</v>
      </c>
      <c r="AZ854">
        <v>923</v>
      </c>
      <c r="BA854">
        <v>77</v>
      </c>
      <c r="BB854">
        <v>0</v>
      </c>
      <c r="BC854">
        <v>34</v>
      </c>
      <c r="BD854">
        <v>6</v>
      </c>
      <c r="BE854">
        <v>4</v>
      </c>
      <c r="BF854">
        <v>33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6</v>
      </c>
      <c r="BQ854">
        <v>0</v>
      </c>
      <c r="BR854">
        <v>53</v>
      </c>
      <c r="BS854">
        <v>14</v>
      </c>
      <c r="BT854">
        <v>28</v>
      </c>
      <c r="BU854">
        <v>1</v>
      </c>
      <c r="BV854">
        <v>10</v>
      </c>
      <c r="BW854">
        <v>0</v>
      </c>
      <c r="BX854">
        <v>5</v>
      </c>
      <c r="BY854">
        <v>12</v>
      </c>
      <c r="BZ854">
        <v>127</v>
      </c>
      <c r="CA854">
        <v>0</v>
      </c>
      <c r="CB854">
        <v>53</v>
      </c>
      <c r="CC854">
        <v>6</v>
      </c>
      <c r="CD854">
        <v>68</v>
      </c>
      <c r="CE854">
        <v>0</v>
      </c>
      <c r="CF854">
        <v>146</v>
      </c>
      <c r="CG854">
        <v>6</v>
      </c>
      <c r="CH854">
        <v>95</v>
      </c>
      <c r="CI854">
        <v>45</v>
      </c>
      <c r="CJ854">
        <v>0</v>
      </c>
      <c r="CK854">
        <v>3</v>
      </c>
      <c r="CL854">
        <v>454</v>
      </c>
      <c r="CM854">
        <v>853</v>
      </c>
    </row>
    <row r="855" spans="1:91" x14ac:dyDescent="0.25">
      <c r="A855" t="s">
        <v>94</v>
      </c>
      <c r="B855" s="1">
        <v>37653</v>
      </c>
      <c r="C855">
        <v>0</v>
      </c>
      <c r="D855">
        <v>2</v>
      </c>
      <c r="E855">
        <v>2</v>
      </c>
      <c r="F855">
        <v>0</v>
      </c>
      <c r="G855">
        <v>0</v>
      </c>
      <c r="H855">
        <v>0</v>
      </c>
      <c r="I855">
        <v>0</v>
      </c>
      <c r="J855">
        <v>83</v>
      </c>
      <c r="K855">
        <v>2</v>
      </c>
      <c r="L855">
        <v>44</v>
      </c>
      <c r="M855">
        <v>7</v>
      </c>
      <c r="N855">
        <v>30</v>
      </c>
      <c r="O855">
        <v>16</v>
      </c>
      <c r="P855">
        <v>6</v>
      </c>
      <c r="Q855">
        <v>10</v>
      </c>
      <c r="R855">
        <v>6</v>
      </c>
      <c r="S855">
        <v>3</v>
      </c>
      <c r="T855">
        <v>3</v>
      </c>
      <c r="U855">
        <v>29</v>
      </c>
      <c r="V855">
        <v>2</v>
      </c>
      <c r="W855">
        <v>0</v>
      </c>
      <c r="X855">
        <v>8</v>
      </c>
      <c r="Y855">
        <v>19</v>
      </c>
      <c r="Z855">
        <v>136</v>
      </c>
      <c r="AA855">
        <v>203</v>
      </c>
      <c r="AB855">
        <v>122</v>
      </c>
      <c r="AC855">
        <v>121</v>
      </c>
      <c r="AD855">
        <v>1</v>
      </c>
      <c r="AE855">
        <v>14</v>
      </c>
      <c r="AF855">
        <v>67</v>
      </c>
      <c r="AG855">
        <v>6</v>
      </c>
      <c r="AH855">
        <v>169</v>
      </c>
      <c r="AI855">
        <v>64</v>
      </c>
      <c r="AJ855">
        <v>345</v>
      </c>
      <c r="AK855">
        <v>34</v>
      </c>
      <c r="AL855">
        <v>61</v>
      </c>
      <c r="AM855">
        <v>108</v>
      </c>
      <c r="AN855">
        <v>142</v>
      </c>
      <c r="AO855">
        <v>54</v>
      </c>
      <c r="AP855">
        <v>0</v>
      </c>
      <c r="AQ855">
        <v>5</v>
      </c>
      <c r="AR855">
        <v>6</v>
      </c>
      <c r="AS855">
        <v>0</v>
      </c>
      <c r="AT855">
        <v>43</v>
      </c>
      <c r="AU855">
        <v>13</v>
      </c>
      <c r="AV855">
        <v>1</v>
      </c>
      <c r="AW855">
        <v>7</v>
      </c>
      <c r="AX855">
        <v>5</v>
      </c>
      <c r="AY855">
        <v>0</v>
      </c>
      <c r="AZ855">
        <v>854</v>
      </c>
      <c r="BA855">
        <v>82</v>
      </c>
      <c r="BB855">
        <v>0</v>
      </c>
      <c r="BC855">
        <v>36</v>
      </c>
      <c r="BD855">
        <v>6</v>
      </c>
      <c r="BE855">
        <v>3</v>
      </c>
      <c r="BF855">
        <v>37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8</v>
      </c>
      <c r="BQ855">
        <v>0</v>
      </c>
      <c r="BR855">
        <v>59</v>
      </c>
      <c r="BS855">
        <v>10</v>
      </c>
      <c r="BT855">
        <v>21</v>
      </c>
      <c r="BU855">
        <v>2</v>
      </c>
      <c r="BV855">
        <v>8</v>
      </c>
      <c r="BW855">
        <v>0</v>
      </c>
      <c r="BX855">
        <v>8</v>
      </c>
      <c r="BY855">
        <v>3</v>
      </c>
      <c r="BZ855">
        <v>125</v>
      </c>
      <c r="CA855">
        <v>1</v>
      </c>
      <c r="CB855">
        <v>58</v>
      </c>
      <c r="CC855">
        <v>5</v>
      </c>
      <c r="CD855">
        <v>61</v>
      </c>
      <c r="CE855">
        <v>0</v>
      </c>
      <c r="CF855">
        <v>100</v>
      </c>
      <c r="CG855">
        <v>5</v>
      </c>
      <c r="CH855">
        <v>63</v>
      </c>
      <c r="CI855">
        <v>32</v>
      </c>
      <c r="CJ855">
        <v>0</v>
      </c>
      <c r="CK855">
        <v>2</v>
      </c>
      <c r="CL855">
        <v>407</v>
      </c>
      <c r="CM855">
        <v>854</v>
      </c>
    </row>
    <row r="856" spans="1:91" x14ac:dyDescent="0.25">
      <c r="A856" t="s">
        <v>94</v>
      </c>
      <c r="B856" s="1">
        <v>3768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86</v>
      </c>
      <c r="K856">
        <v>4</v>
      </c>
      <c r="L856">
        <v>37</v>
      </c>
      <c r="M856">
        <v>7</v>
      </c>
      <c r="N856">
        <v>38</v>
      </c>
      <c r="O856">
        <v>13</v>
      </c>
      <c r="P856">
        <v>5</v>
      </c>
      <c r="Q856">
        <v>8</v>
      </c>
      <c r="R856">
        <v>7</v>
      </c>
      <c r="S856">
        <v>2</v>
      </c>
      <c r="T856">
        <v>5</v>
      </c>
      <c r="U856">
        <v>26</v>
      </c>
      <c r="V856">
        <v>3</v>
      </c>
      <c r="W856">
        <v>1</v>
      </c>
      <c r="X856">
        <v>4</v>
      </c>
      <c r="Y856">
        <v>18</v>
      </c>
      <c r="Z856">
        <v>132</v>
      </c>
      <c r="AA856">
        <v>239</v>
      </c>
      <c r="AB856">
        <v>153</v>
      </c>
      <c r="AC856">
        <v>149</v>
      </c>
      <c r="AD856">
        <v>4</v>
      </c>
      <c r="AE856">
        <v>14</v>
      </c>
      <c r="AF856">
        <v>72</v>
      </c>
      <c r="AG856">
        <v>15</v>
      </c>
      <c r="AH856">
        <v>168</v>
      </c>
      <c r="AI856">
        <v>63</v>
      </c>
      <c r="AJ856">
        <v>423</v>
      </c>
      <c r="AK856">
        <v>40</v>
      </c>
      <c r="AL856">
        <v>68</v>
      </c>
      <c r="AM856">
        <v>120</v>
      </c>
      <c r="AN856">
        <v>195</v>
      </c>
      <c r="AO856">
        <v>73</v>
      </c>
      <c r="AP856">
        <v>1</v>
      </c>
      <c r="AQ856">
        <v>2</v>
      </c>
      <c r="AR856">
        <v>8</v>
      </c>
      <c r="AS856">
        <v>0</v>
      </c>
      <c r="AT856">
        <v>62</v>
      </c>
      <c r="AU856">
        <v>20</v>
      </c>
      <c r="AV856">
        <v>2</v>
      </c>
      <c r="AW856">
        <v>6</v>
      </c>
      <c r="AX856">
        <v>12</v>
      </c>
      <c r="AY856">
        <v>0</v>
      </c>
      <c r="AZ856">
        <v>1001</v>
      </c>
      <c r="BA856">
        <v>91</v>
      </c>
      <c r="BB856">
        <v>1</v>
      </c>
      <c r="BC856">
        <v>34</v>
      </c>
      <c r="BD856">
        <v>8</v>
      </c>
      <c r="BE856">
        <v>6</v>
      </c>
      <c r="BF856">
        <v>42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1</v>
      </c>
      <c r="BQ856">
        <v>0</v>
      </c>
      <c r="BR856">
        <v>45</v>
      </c>
      <c r="BS856">
        <v>14</v>
      </c>
      <c r="BT856">
        <v>15</v>
      </c>
      <c r="BU856">
        <v>0</v>
      </c>
      <c r="BV856">
        <v>4</v>
      </c>
      <c r="BW856">
        <v>3</v>
      </c>
      <c r="BX856">
        <v>5</v>
      </c>
      <c r="BY856">
        <v>3</v>
      </c>
      <c r="BZ856">
        <v>102</v>
      </c>
      <c r="CA856">
        <v>0</v>
      </c>
      <c r="CB856">
        <v>43</v>
      </c>
      <c r="CC856">
        <v>7</v>
      </c>
      <c r="CD856">
        <v>52</v>
      </c>
      <c r="CE856">
        <v>0</v>
      </c>
      <c r="CF856">
        <v>126</v>
      </c>
      <c r="CG856">
        <v>5</v>
      </c>
      <c r="CH856">
        <v>86</v>
      </c>
      <c r="CI856">
        <v>35</v>
      </c>
      <c r="CJ856">
        <v>0</v>
      </c>
      <c r="CK856">
        <v>4</v>
      </c>
      <c r="CL856">
        <v>398</v>
      </c>
      <c r="CM856">
        <v>855</v>
      </c>
    </row>
    <row r="857" spans="1:91" x14ac:dyDescent="0.25">
      <c r="A857" t="s">
        <v>94</v>
      </c>
      <c r="B857" s="1">
        <v>3771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66</v>
      </c>
      <c r="K857">
        <v>2</v>
      </c>
      <c r="L857">
        <v>30</v>
      </c>
      <c r="M857">
        <v>12</v>
      </c>
      <c r="N857">
        <v>22</v>
      </c>
      <c r="O857">
        <v>40</v>
      </c>
      <c r="P857">
        <v>2</v>
      </c>
      <c r="Q857">
        <v>38</v>
      </c>
      <c r="R857">
        <v>9</v>
      </c>
      <c r="S857">
        <v>2</v>
      </c>
      <c r="T857">
        <v>7</v>
      </c>
      <c r="U857">
        <v>32</v>
      </c>
      <c r="V857">
        <v>5</v>
      </c>
      <c r="W857">
        <v>0</v>
      </c>
      <c r="X857">
        <v>2</v>
      </c>
      <c r="Y857">
        <v>25</v>
      </c>
      <c r="Z857">
        <v>147</v>
      </c>
      <c r="AA857">
        <v>171</v>
      </c>
      <c r="AB857">
        <v>87</v>
      </c>
      <c r="AC857">
        <v>84</v>
      </c>
      <c r="AD857">
        <v>3</v>
      </c>
      <c r="AE857">
        <v>19</v>
      </c>
      <c r="AF857">
        <v>65</v>
      </c>
      <c r="AG857">
        <v>13</v>
      </c>
      <c r="AH857">
        <v>162</v>
      </c>
      <c r="AI857">
        <v>72</v>
      </c>
      <c r="AJ857">
        <v>363</v>
      </c>
      <c r="AK857">
        <v>36</v>
      </c>
      <c r="AL857">
        <v>65</v>
      </c>
      <c r="AM857">
        <v>116</v>
      </c>
      <c r="AN857">
        <v>146</v>
      </c>
      <c r="AO857">
        <v>80</v>
      </c>
      <c r="AP857">
        <v>6</v>
      </c>
      <c r="AQ857">
        <v>2</v>
      </c>
      <c r="AR857">
        <v>27</v>
      </c>
      <c r="AS857">
        <v>0</v>
      </c>
      <c r="AT857">
        <v>45</v>
      </c>
      <c r="AU857">
        <v>31</v>
      </c>
      <c r="AV857">
        <v>3</v>
      </c>
      <c r="AW857">
        <v>9</v>
      </c>
      <c r="AX857">
        <v>18</v>
      </c>
      <c r="AY857">
        <v>1</v>
      </c>
      <c r="AZ857">
        <v>892</v>
      </c>
      <c r="BA857">
        <v>110</v>
      </c>
      <c r="BB857">
        <v>1</v>
      </c>
      <c r="BC857">
        <v>40</v>
      </c>
      <c r="BD857">
        <v>9</v>
      </c>
      <c r="BE857">
        <v>4</v>
      </c>
      <c r="BF857">
        <v>56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7</v>
      </c>
      <c r="BQ857">
        <v>0</v>
      </c>
      <c r="BR857">
        <v>30</v>
      </c>
      <c r="BS857">
        <v>16</v>
      </c>
      <c r="BT857">
        <v>13</v>
      </c>
      <c r="BU857">
        <v>1</v>
      </c>
      <c r="BV857">
        <v>0</v>
      </c>
      <c r="BW857">
        <v>3</v>
      </c>
      <c r="BX857">
        <v>4</v>
      </c>
      <c r="BY857">
        <v>5</v>
      </c>
      <c r="BZ857">
        <v>117</v>
      </c>
      <c r="CA857">
        <v>5</v>
      </c>
      <c r="CB857">
        <v>47</v>
      </c>
      <c r="CC857">
        <v>10</v>
      </c>
      <c r="CD857">
        <v>55</v>
      </c>
      <c r="CE857">
        <v>0</v>
      </c>
      <c r="CF857">
        <v>112</v>
      </c>
      <c r="CG857">
        <v>4</v>
      </c>
      <c r="CH857">
        <v>76</v>
      </c>
      <c r="CI857">
        <v>32</v>
      </c>
      <c r="CJ857">
        <v>0</v>
      </c>
      <c r="CK857">
        <v>2</v>
      </c>
      <c r="CL857">
        <v>407</v>
      </c>
      <c r="CM857">
        <v>856</v>
      </c>
    </row>
    <row r="858" spans="1:91" x14ac:dyDescent="0.25">
      <c r="A858" t="s">
        <v>94</v>
      </c>
      <c r="B858" s="1">
        <v>3774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67</v>
      </c>
      <c r="K858">
        <v>3</v>
      </c>
      <c r="L858">
        <v>39</v>
      </c>
      <c r="M858">
        <v>4</v>
      </c>
      <c r="N858">
        <v>21</v>
      </c>
      <c r="O858">
        <v>24</v>
      </c>
      <c r="P858">
        <v>8</v>
      </c>
      <c r="Q858">
        <v>16</v>
      </c>
      <c r="R858">
        <v>6</v>
      </c>
      <c r="S858">
        <v>2</v>
      </c>
      <c r="T858">
        <v>4</v>
      </c>
      <c r="U858">
        <v>17</v>
      </c>
      <c r="V858">
        <v>4</v>
      </c>
      <c r="W858">
        <v>0</v>
      </c>
      <c r="X858">
        <v>3</v>
      </c>
      <c r="Y858">
        <v>10</v>
      </c>
      <c r="Z858">
        <v>114</v>
      </c>
      <c r="AA858">
        <v>221</v>
      </c>
      <c r="AB858">
        <v>124</v>
      </c>
      <c r="AC858">
        <v>122</v>
      </c>
      <c r="AD858">
        <v>2</v>
      </c>
      <c r="AE858">
        <v>17</v>
      </c>
      <c r="AF858">
        <v>80</v>
      </c>
      <c r="AG858">
        <v>7</v>
      </c>
      <c r="AH858">
        <v>150</v>
      </c>
      <c r="AI858">
        <v>72</v>
      </c>
      <c r="AJ858">
        <v>347</v>
      </c>
      <c r="AK858">
        <v>22</v>
      </c>
      <c r="AL858">
        <v>55</v>
      </c>
      <c r="AM858">
        <v>119</v>
      </c>
      <c r="AN858">
        <v>151</v>
      </c>
      <c r="AO858">
        <v>64</v>
      </c>
      <c r="AP858">
        <v>1</v>
      </c>
      <c r="AQ858">
        <v>2</v>
      </c>
      <c r="AR858">
        <v>21</v>
      </c>
      <c r="AS858">
        <v>0</v>
      </c>
      <c r="AT858">
        <v>40</v>
      </c>
      <c r="AU858">
        <v>13</v>
      </c>
      <c r="AV858">
        <v>1</v>
      </c>
      <c r="AW858">
        <v>5</v>
      </c>
      <c r="AX858">
        <v>6</v>
      </c>
      <c r="AY858">
        <v>1</v>
      </c>
      <c r="AZ858">
        <v>874</v>
      </c>
      <c r="BA858">
        <v>152</v>
      </c>
      <c r="BB858">
        <v>0</v>
      </c>
      <c r="BC858">
        <v>63</v>
      </c>
      <c r="BD858">
        <v>12</v>
      </c>
      <c r="BE858">
        <v>9</v>
      </c>
      <c r="BF858">
        <v>68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1</v>
      </c>
      <c r="BQ858">
        <v>0</v>
      </c>
      <c r="BR858">
        <v>37</v>
      </c>
      <c r="BS858">
        <v>8</v>
      </c>
      <c r="BT858">
        <v>21</v>
      </c>
      <c r="BU858">
        <v>1</v>
      </c>
      <c r="BV858">
        <v>7</v>
      </c>
      <c r="BW858">
        <v>0</v>
      </c>
      <c r="BX858">
        <v>6</v>
      </c>
      <c r="BY858">
        <v>7</v>
      </c>
      <c r="BZ858">
        <v>97</v>
      </c>
      <c r="CA858">
        <v>0</v>
      </c>
      <c r="CB858">
        <v>44</v>
      </c>
      <c r="CC858">
        <v>8</v>
      </c>
      <c r="CD858">
        <v>45</v>
      </c>
      <c r="CE858">
        <v>0</v>
      </c>
      <c r="CF858">
        <v>116</v>
      </c>
      <c r="CG858">
        <v>6</v>
      </c>
      <c r="CH858">
        <v>73</v>
      </c>
      <c r="CI858">
        <v>36</v>
      </c>
      <c r="CJ858">
        <v>1</v>
      </c>
      <c r="CK858">
        <v>4</v>
      </c>
      <c r="CL858">
        <v>436</v>
      </c>
      <c r="CM858">
        <v>857</v>
      </c>
    </row>
    <row r="859" spans="1:91" x14ac:dyDescent="0.25">
      <c r="A859" t="s">
        <v>94</v>
      </c>
      <c r="B859" s="1">
        <v>37773</v>
      </c>
      <c r="C859">
        <v>0</v>
      </c>
      <c r="D859">
        <v>2</v>
      </c>
      <c r="E859">
        <v>2</v>
      </c>
      <c r="F859">
        <v>0</v>
      </c>
      <c r="G859">
        <v>0</v>
      </c>
      <c r="H859">
        <v>0</v>
      </c>
      <c r="I859">
        <v>0</v>
      </c>
      <c r="J859">
        <v>52</v>
      </c>
      <c r="K859">
        <v>4</v>
      </c>
      <c r="L859">
        <v>18</v>
      </c>
      <c r="M859">
        <v>5</v>
      </c>
      <c r="N859">
        <v>25</v>
      </c>
      <c r="O859">
        <v>58</v>
      </c>
      <c r="P859">
        <v>7</v>
      </c>
      <c r="Q859">
        <v>51</v>
      </c>
      <c r="R859">
        <v>7</v>
      </c>
      <c r="S859">
        <v>3</v>
      </c>
      <c r="T859">
        <v>4</v>
      </c>
      <c r="U859">
        <v>24</v>
      </c>
      <c r="V859">
        <v>3</v>
      </c>
      <c r="W859">
        <v>0</v>
      </c>
      <c r="X859">
        <v>5</v>
      </c>
      <c r="Y859">
        <v>16</v>
      </c>
      <c r="Z859">
        <v>143</v>
      </c>
      <c r="AA859">
        <v>234</v>
      </c>
      <c r="AB859">
        <v>138</v>
      </c>
      <c r="AC859">
        <v>138</v>
      </c>
      <c r="AD859">
        <v>0</v>
      </c>
      <c r="AE859">
        <v>25</v>
      </c>
      <c r="AF859">
        <v>71</v>
      </c>
      <c r="AG859">
        <v>14</v>
      </c>
      <c r="AH859">
        <v>144</v>
      </c>
      <c r="AI859">
        <v>61</v>
      </c>
      <c r="AJ859">
        <v>359</v>
      </c>
      <c r="AK859">
        <v>23</v>
      </c>
      <c r="AL859">
        <v>83</v>
      </c>
      <c r="AM859">
        <v>97</v>
      </c>
      <c r="AN859">
        <v>156</v>
      </c>
      <c r="AO859">
        <v>53</v>
      </c>
      <c r="AP859">
        <v>8</v>
      </c>
      <c r="AQ859">
        <v>4</v>
      </c>
      <c r="AR859">
        <v>9</v>
      </c>
      <c r="AS859">
        <v>0</v>
      </c>
      <c r="AT859">
        <v>32</v>
      </c>
      <c r="AU859">
        <v>22</v>
      </c>
      <c r="AV859">
        <v>7</v>
      </c>
      <c r="AW859">
        <v>2</v>
      </c>
      <c r="AX859">
        <v>13</v>
      </c>
      <c r="AY859">
        <v>0</v>
      </c>
      <c r="AZ859">
        <v>887</v>
      </c>
      <c r="BA859">
        <v>77</v>
      </c>
      <c r="BB859">
        <v>0</v>
      </c>
      <c r="BC859">
        <v>40</v>
      </c>
      <c r="BD859">
        <v>4</v>
      </c>
      <c r="BE859">
        <v>1</v>
      </c>
      <c r="BF859">
        <v>32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6</v>
      </c>
      <c r="BQ859">
        <v>0</v>
      </c>
      <c r="BR859">
        <v>27</v>
      </c>
      <c r="BS859">
        <v>13</v>
      </c>
      <c r="BT859">
        <v>14</v>
      </c>
      <c r="BU859">
        <v>0</v>
      </c>
      <c r="BV859">
        <v>2</v>
      </c>
      <c r="BW859">
        <v>1</v>
      </c>
      <c r="BX859">
        <v>6</v>
      </c>
      <c r="BY859">
        <v>5</v>
      </c>
      <c r="BZ859">
        <v>124</v>
      </c>
      <c r="CA859">
        <v>1</v>
      </c>
      <c r="CB859">
        <v>55</v>
      </c>
      <c r="CC859">
        <v>4</v>
      </c>
      <c r="CD859">
        <v>64</v>
      </c>
      <c r="CE859">
        <v>0</v>
      </c>
      <c r="CF859">
        <v>134</v>
      </c>
      <c r="CG859">
        <v>6</v>
      </c>
      <c r="CH859">
        <v>85</v>
      </c>
      <c r="CI859">
        <v>43</v>
      </c>
      <c r="CJ859">
        <v>0</v>
      </c>
      <c r="CK859">
        <v>0</v>
      </c>
      <c r="CL859">
        <v>395</v>
      </c>
      <c r="CM859">
        <v>858</v>
      </c>
    </row>
    <row r="860" spans="1:91" x14ac:dyDescent="0.25">
      <c r="A860" t="s">
        <v>94</v>
      </c>
      <c r="B860" s="1">
        <v>37803</v>
      </c>
      <c r="C860">
        <v>0</v>
      </c>
      <c r="D860">
        <v>1</v>
      </c>
      <c r="E860">
        <v>1</v>
      </c>
      <c r="F860">
        <v>0</v>
      </c>
      <c r="G860">
        <v>0</v>
      </c>
      <c r="H860">
        <v>0</v>
      </c>
      <c r="I860">
        <v>0</v>
      </c>
      <c r="J860">
        <v>71</v>
      </c>
      <c r="K860">
        <v>10</v>
      </c>
      <c r="L860">
        <v>22</v>
      </c>
      <c r="M860">
        <v>3</v>
      </c>
      <c r="N860">
        <v>36</v>
      </c>
      <c r="O860">
        <v>38</v>
      </c>
      <c r="P860">
        <v>6</v>
      </c>
      <c r="Q860">
        <v>32</v>
      </c>
      <c r="R860">
        <v>6</v>
      </c>
      <c r="S860">
        <v>1</v>
      </c>
      <c r="T860">
        <v>5</v>
      </c>
      <c r="U860">
        <v>23</v>
      </c>
      <c r="V860">
        <v>3</v>
      </c>
      <c r="W860">
        <v>0</v>
      </c>
      <c r="X860">
        <v>4</v>
      </c>
      <c r="Y860">
        <v>16</v>
      </c>
      <c r="Z860">
        <v>139</v>
      </c>
      <c r="AA860">
        <v>249</v>
      </c>
      <c r="AB860">
        <v>133</v>
      </c>
      <c r="AC860">
        <v>130</v>
      </c>
      <c r="AD860">
        <v>3</v>
      </c>
      <c r="AE860">
        <v>23</v>
      </c>
      <c r="AF860">
        <v>93</v>
      </c>
      <c r="AG860">
        <v>15</v>
      </c>
      <c r="AH860">
        <v>152</v>
      </c>
      <c r="AI860">
        <v>64</v>
      </c>
      <c r="AJ860">
        <v>373</v>
      </c>
      <c r="AK860">
        <v>30</v>
      </c>
      <c r="AL860">
        <v>78</v>
      </c>
      <c r="AM860">
        <v>109</v>
      </c>
      <c r="AN860">
        <v>156</v>
      </c>
      <c r="AO860">
        <v>96</v>
      </c>
      <c r="AP860">
        <v>1</v>
      </c>
      <c r="AQ860">
        <v>2</v>
      </c>
      <c r="AR860">
        <v>28</v>
      </c>
      <c r="AS860">
        <v>0</v>
      </c>
      <c r="AT860">
        <v>65</v>
      </c>
      <c r="AU860">
        <v>18</v>
      </c>
      <c r="AV860">
        <v>1</v>
      </c>
      <c r="AW860">
        <v>6</v>
      </c>
      <c r="AX860">
        <v>11</v>
      </c>
      <c r="AY860">
        <v>0</v>
      </c>
      <c r="AZ860">
        <v>967</v>
      </c>
      <c r="BA860">
        <v>143</v>
      </c>
      <c r="BB860">
        <v>0</v>
      </c>
      <c r="BC860">
        <v>66</v>
      </c>
      <c r="BD860">
        <v>5</v>
      </c>
      <c r="BE860">
        <v>4</v>
      </c>
      <c r="BF860">
        <v>68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4</v>
      </c>
      <c r="BQ860">
        <v>0</v>
      </c>
      <c r="BR860">
        <v>32</v>
      </c>
      <c r="BS860">
        <v>6</v>
      </c>
      <c r="BT860">
        <v>13</v>
      </c>
      <c r="BU860">
        <v>0</v>
      </c>
      <c r="BV860">
        <v>6</v>
      </c>
      <c r="BW860">
        <v>0</v>
      </c>
      <c r="BX860">
        <v>4</v>
      </c>
      <c r="BY860">
        <v>3</v>
      </c>
      <c r="BZ860">
        <v>109</v>
      </c>
      <c r="CA860">
        <v>0</v>
      </c>
      <c r="CB860">
        <v>49</v>
      </c>
      <c r="CC860">
        <v>2</v>
      </c>
      <c r="CD860">
        <v>58</v>
      </c>
      <c r="CE860">
        <v>0</v>
      </c>
      <c r="CF860">
        <v>91</v>
      </c>
      <c r="CG860">
        <v>5</v>
      </c>
      <c r="CH860">
        <v>52</v>
      </c>
      <c r="CI860">
        <v>34</v>
      </c>
      <c r="CJ860">
        <v>0</v>
      </c>
      <c r="CK860">
        <v>1</v>
      </c>
      <c r="CL860">
        <v>399</v>
      </c>
      <c r="CM860">
        <v>859</v>
      </c>
    </row>
    <row r="861" spans="1:91" x14ac:dyDescent="0.25">
      <c r="A861" t="s">
        <v>94</v>
      </c>
      <c r="B861" s="1">
        <v>37834</v>
      </c>
      <c r="C861">
        <v>1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62</v>
      </c>
      <c r="K861">
        <v>2</v>
      </c>
      <c r="L861">
        <v>28</v>
      </c>
      <c r="M861">
        <v>9</v>
      </c>
      <c r="N861">
        <v>23</v>
      </c>
      <c r="O861">
        <v>80</v>
      </c>
      <c r="P861">
        <v>9</v>
      </c>
      <c r="Q861">
        <v>71</v>
      </c>
      <c r="R861">
        <v>9</v>
      </c>
      <c r="S861">
        <v>6</v>
      </c>
      <c r="T861">
        <v>3</v>
      </c>
      <c r="U861">
        <v>19</v>
      </c>
      <c r="V861">
        <v>3</v>
      </c>
      <c r="W861">
        <v>0</v>
      </c>
      <c r="X861">
        <v>3</v>
      </c>
      <c r="Y861">
        <v>13</v>
      </c>
      <c r="Z861">
        <v>171</v>
      </c>
      <c r="AA861">
        <v>190</v>
      </c>
      <c r="AB861">
        <v>108</v>
      </c>
      <c r="AC861">
        <v>108</v>
      </c>
      <c r="AD861">
        <v>0</v>
      </c>
      <c r="AE861">
        <v>15</v>
      </c>
      <c r="AF861">
        <v>67</v>
      </c>
      <c r="AG861">
        <v>11</v>
      </c>
      <c r="AH861">
        <v>167</v>
      </c>
      <c r="AI861">
        <v>47</v>
      </c>
      <c r="AJ861">
        <v>323</v>
      </c>
      <c r="AK861">
        <v>25</v>
      </c>
      <c r="AL861">
        <v>67</v>
      </c>
      <c r="AM861">
        <v>98</v>
      </c>
      <c r="AN861">
        <v>133</v>
      </c>
      <c r="AO861">
        <v>42</v>
      </c>
      <c r="AP861">
        <v>3</v>
      </c>
      <c r="AQ861">
        <v>6</v>
      </c>
      <c r="AR861">
        <v>14</v>
      </c>
      <c r="AS861">
        <v>0</v>
      </c>
      <c r="AT861">
        <v>19</v>
      </c>
      <c r="AU861">
        <v>16</v>
      </c>
      <c r="AV861">
        <v>2</v>
      </c>
      <c r="AW861">
        <v>6</v>
      </c>
      <c r="AX861">
        <v>7</v>
      </c>
      <c r="AY861">
        <v>1</v>
      </c>
      <c r="AZ861">
        <v>796</v>
      </c>
      <c r="BA861">
        <v>123</v>
      </c>
      <c r="BB861">
        <v>0</v>
      </c>
      <c r="BC861">
        <v>64</v>
      </c>
      <c r="BD861">
        <v>6</v>
      </c>
      <c r="BE861">
        <v>2</v>
      </c>
      <c r="BF861">
        <v>51</v>
      </c>
      <c r="BG861">
        <v>3</v>
      </c>
      <c r="BH861">
        <v>0</v>
      </c>
      <c r="BI861">
        <v>0</v>
      </c>
      <c r="BJ861">
        <v>0</v>
      </c>
      <c r="BK861">
        <v>0</v>
      </c>
      <c r="BL861">
        <v>3</v>
      </c>
      <c r="BM861">
        <v>0</v>
      </c>
      <c r="BN861">
        <v>0</v>
      </c>
      <c r="BO861">
        <v>0</v>
      </c>
      <c r="BP861">
        <v>9</v>
      </c>
      <c r="BQ861">
        <v>0</v>
      </c>
      <c r="BR861">
        <v>26</v>
      </c>
      <c r="BS861">
        <v>16</v>
      </c>
      <c r="BT861">
        <v>13</v>
      </c>
      <c r="BU861">
        <v>0</v>
      </c>
      <c r="BV861">
        <v>3</v>
      </c>
      <c r="BW861">
        <v>2</v>
      </c>
      <c r="BX861">
        <v>3</v>
      </c>
      <c r="BY861">
        <v>5</v>
      </c>
      <c r="BZ861">
        <v>123</v>
      </c>
      <c r="CA861">
        <v>0</v>
      </c>
      <c r="CB861">
        <v>68</v>
      </c>
      <c r="CC861">
        <v>5</v>
      </c>
      <c r="CD861">
        <v>50</v>
      </c>
      <c r="CE861">
        <v>0</v>
      </c>
      <c r="CF861">
        <v>123</v>
      </c>
      <c r="CG861">
        <v>6</v>
      </c>
      <c r="CH861">
        <v>73</v>
      </c>
      <c r="CI861">
        <v>44</v>
      </c>
      <c r="CJ861">
        <v>0</v>
      </c>
      <c r="CK861">
        <v>4</v>
      </c>
      <c r="CL861">
        <v>440</v>
      </c>
      <c r="CM861">
        <v>860</v>
      </c>
    </row>
    <row r="862" spans="1:91" x14ac:dyDescent="0.25">
      <c r="A862" t="s">
        <v>94</v>
      </c>
      <c r="B862" s="1">
        <v>3786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61</v>
      </c>
      <c r="K862">
        <v>2</v>
      </c>
      <c r="L862">
        <v>27</v>
      </c>
      <c r="M862">
        <v>8</v>
      </c>
      <c r="N862">
        <v>24</v>
      </c>
      <c r="O862">
        <v>26</v>
      </c>
      <c r="P862">
        <v>12</v>
      </c>
      <c r="Q862">
        <v>14</v>
      </c>
      <c r="R862">
        <v>5</v>
      </c>
      <c r="S862">
        <v>2</v>
      </c>
      <c r="T862">
        <v>3</v>
      </c>
      <c r="U862">
        <v>29</v>
      </c>
      <c r="V862">
        <v>3</v>
      </c>
      <c r="W862">
        <v>0</v>
      </c>
      <c r="X862">
        <v>12</v>
      </c>
      <c r="Y862">
        <v>14</v>
      </c>
      <c r="Z862">
        <v>121</v>
      </c>
      <c r="AA862">
        <v>176</v>
      </c>
      <c r="AB862">
        <v>107</v>
      </c>
      <c r="AC862">
        <v>105</v>
      </c>
      <c r="AD862">
        <v>2</v>
      </c>
      <c r="AE862">
        <v>8</v>
      </c>
      <c r="AF862">
        <v>61</v>
      </c>
      <c r="AG862">
        <v>10</v>
      </c>
      <c r="AH862">
        <v>155</v>
      </c>
      <c r="AI862">
        <v>50</v>
      </c>
      <c r="AJ862">
        <v>298</v>
      </c>
      <c r="AK862">
        <v>17</v>
      </c>
      <c r="AL862">
        <v>34</v>
      </c>
      <c r="AM862">
        <v>100</v>
      </c>
      <c r="AN862">
        <v>147</v>
      </c>
      <c r="AO862">
        <v>60</v>
      </c>
      <c r="AP862">
        <v>0</v>
      </c>
      <c r="AQ862">
        <v>4</v>
      </c>
      <c r="AR862">
        <v>6</v>
      </c>
      <c r="AS862">
        <v>0</v>
      </c>
      <c r="AT862">
        <v>50</v>
      </c>
      <c r="AU862">
        <v>19</v>
      </c>
      <c r="AV862">
        <v>2</v>
      </c>
      <c r="AW862">
        <v>6</v>
      </c>
      <c r="AX862">
        <v>11</v>
      </c>
      <c r="AY862">
        <v>0</v>
      </c>
      <c r="AZ862">
        <v>768</v>
      </c>
      <c r="BA862">
        <v>132</v>
      </c>
      <c r="BB862">
        <v>0</v>
      </c>
      <c r="BC862">
        <v>55</v>
      </c>
      <c r="BD862">
        <v>8</v>
      </c>
      <c r="BE862">
        <v>5</v>
      </c>
      <c r="BF862">
        <v>64</v>
      </c>
      <c r="BG862">
        <v>1</v>
      </c>
      <c r="BH862">
        <v>0</v>
      </c>
      <c r="BI862">
        <v>0</v>
      </c>
      <c r="BJ862">
        <v>0</v>
      </c>
      <c r="BK862">
        <v>0</v>
      </c>
      <c r="BL862">
        <v>1</v>
      </c>
      <c r="BM862">
        <v>0</v>
      </c>
      <c r="BN862">
        <v>0</v>
      </c>
      <c r="BO862">
        <v>0</v>
      </c>
      <c r="BP862">
        <v>6</v>
      </c>
      <c r="BQ862">
        <v>0</v>
      </c>
      <c r="BR862">
        <v>22</v>
      </c>
      <c r="BS862">
        <v>14</v>
      </c>
      <c r="BT862">
        <v>13</v>
      </c>
      <c r="BU862">
        <v>0</v>
      </c>
      <c r="BV862">
        <v>4</v>
      </c>
      <c r="BW862">
        <v>1</v>
      </c>
      <c r="BX862">
        <v>5</v>
      </c>
      <c r="BY862">
        <v>3</v>
      </c>
      <c r="BZ862">
        <v>101</v>
      </c>
      <c r="CA862">
        <v>0</v>
      </c>
      <c r="CB862">
        <v>33</v>
      </c>
      <c r="CC862">
        <v>4</v>
      </c>
      <c r="CD862">
        <v>64</v>
      </c>
      <c r="CE862">
        <v>0</v>
      </c>
      <c r="CF862">
        <v>104</v>
      </c>
      <c r="CG862">
        <v>5</v>
      </c>
      <c r="CH862">
        <v>62</v>
      </c>
      <c r="CI862">
        <v>37</v>
      </c>
      <c r="CJ862">
        <v>0</v>
      </c>
      <c r="CK862">
        <v>0</v>
      </c>
      <c r="CL862">
        <v>393</v>
      </c>
      <c r="CM862">
        <v>861</v>
      </c>
    </row>
    <row r="863" spans="1:91" x14ac:dyDescent="0.25">
      <c r="A863" t="s">
        <v>94</v>
      </c>
      <c r="B863" s="1">
        <v>3789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57</v>
      </c>
      <c r="K863">
        <v>4</v>
      </c>
      <c r="L863">
        <v>20</v>
      </c>
      <c r="M863">
        <v>5</v>
      </c>
      <c r="N863">
        <v>28</v>
      </c>
      <c r="O863">
        <v>29</v>
      </c>
      <c r="P863">
        <v>5</v>
      </c>
      <c r="Q863">
        <v>24</v>
      </c>
      <c r="R863">
        <v>4</v>
      </c>
      <c r="S863">
        <v>2</v>
      </c>
      <c r="T863">
        <v>2</v>
      </c>
      <c r="U863">
        <v>20</v>
      </c>
      <c r="V863">
        <v>2</v>
      </c>
      <c r="W863">
        <v>0</v>
      </c>
      <c r="X863">
        <v>2</v>
      </c>
      <c r="Y863">
        <v>16</v>
      </c>
      <c r="Z863">
        <v>110</v>
      </c>
      <c r="AA863">
        <v>213</v>
      </c>
      <c r="AB863">
        <v>104</v>
      </c>
      <c r="AC863">
        <v>101</v>
      </c>
      <c r="AD863">
        <v>3</v>
      </c>
      <c r="AE863">
        <v>22</v>
      </c>
      <c r="AF863">
        <v>87</v>
      </c>
      <c r="AG863">
        <v>13</v>
      </c>
      <c r="AH863">
        <v>159</v>
      </c>
      <c r="AI863">
        <v>38</v>
      </c>
      <c r="AJ863">
        <v>330</v>
      </c>
      <c r="AK863">
        <v>28</v>
      </c>
      <c r="AL863">
        <v>60</v>
      </c>
      <c r="AM863">
        <v>100</v>
      </c>
      <c r="AN863">
        <v>142</v>
      </c>
      <c r="AO863">
        <v>107</v>
      </c>
      <c r="AP863">
        <v>0</v>
      </c>
      <c r="AQ863">
        <v>7</v>
      </c>
      <c r="AR863">
        <v>8</v>
      </c>
      <c r="AS863">
        <v>0</v>
      </c>
      <c r="AT863">
        <v>92</v>
      </c>
      <c r="AU863">
        <v>18</v>
      </c>
      <c r="AV863">
        <v>5</v>
      </c>
      <c r="AW863">
        <v>8</v>
      </c>
      <c r="AX863">
        <v>5</v>
      </c>
      <c r="AY863">
        <v>0</v>
      </c>
      <c r="AZ863">
        <v>878</v>
      </c>
      <c r="BA863">
        <v>79</v>
      </c>
      <c r="BB863">
        <v>0</v>
      </c>
      <c r="BC863">
        <v>36</v>
      </c>
      <c r="BD863">
        <v>2</v>
      </c>
      <c r="BE863">
        <v>0</v>
      </c>
      <c r="BF863">
        <v>41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5</v>
      </c>
      <c r="BQ863">
        <v>0</v>
      </c>
      <c r="BR863">
        <v>32</v>
      </c>
      <c r="BS863">
        <v>9</v>
      </c>
      <c r="BT863">
        <v>17</v>
      </c>
      <c r="BU863">
        <v>0</v>
      </c>
      <c r="BV863">
        <v>3</v>
      </c>
      <c r="BW863">
        <v>1</v>
      </c>
      <c r="BX863">
        <v>8</v>
      </c>
      <c r="BY863">
        <v>5</v>
      </c>
      <c r="BZ863">
        <v>78</v>
      </c>
      <c r="CA863">
        <v>0</v>
      </c>
      <c r="CB863">
        <v>35</v>
      </c>
      <c r="CC863">
        <v>8</v>
      </c>
      <c r="CD863">
        <v>35</v>
      </c>
      <c r="CE863">
        <v>0</v>
      </c>
      <c r="CF863">
        <v>116</v>
      </c>
      <c r="CG863">
        <v>5</v>
      </c>
      <c r="CH863">
        <v>68</v>
      </c>
      <c r="CI863">
        <v>43</v>
      </c>
      <c r="CJ863">
        <v>0</v>
      </c>
      <c r="CK863">
        <v>2</v>
      </c>
      <c r="CL863">
        <v>338</v>
      </c>
      <c r="CM863">
        <v>862</v>
      </c>
    </row>
    <row r="864" spans="1:91" x14ac:dyDescent="0.25">
      <c r="A864" t="s">
        <v>94</v>
      </c>
      <c r="B864" s="1">
        <v>3792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61</v>
      </c>
      <c r="K864">
        <v>4</v>
      </c>
      <c r="L864">
        <v>22</v>
      </c>
      <c r="M864">
        <v>5</v>
      </c>
      <c r="N864">
        <v>30</v>
      </c>
      <c r="O864">
        <v>28</v>
      </c>
      <c r="P864">
        <v>6</v>
      </c>
      <c r="Q864">
        <v>22</v>
      </c>
      <c r="R864">
        <v>5</v>
      </c>
      <c r="S864">
        <v>4</v>
      </c>
      <c r="T864">
        <v>1</v>
      </c>
      <c r="U864">
        <v>23</v>
      </c>
      <c r="V864">
        <v>0</v>
      </c>
      <c r="W864">
        <v>0</v>
      </c>
      <c r="X864">
        <v>4</v>
      </c>
      <c r="Y864">
        <v>19</v>
      </c>
      <c r="Z864">
        <v>117</v>
      </c>
      <c r="AA864">
        <v>187</v>
      </c>
      <c r="AB864">
        <v>96</v>
      </c>
      <c r="AC864">
        <v>96</v>
      </c>
      <c r="AD864">
        <v>0</v>
      </c>
      <c r="AE864">
        <v>12</v>
      </c>
      <c r="AF864">
        <v>79</v>
      </c>
      <c r="AG864">
        <v>13</v>
      </c>
      <c r="AH864">
        <v>131</v>
      </c>
      <c r="AI864">
        <v>58</v>
      </c>
      <c r="AJ864">
        <v>326</v>
      </c>
      <c r="AK864">
        <v>21</v>
      </c>
      <c r="AL864">
        <v>59</v>
      </c>
      <c r="AM864">
        <v>93</v>
      </c>
      <c r="AN864">
        <v>153</v>
      </c>
      <c r="AO864">
        <v>92</v>
      </c>
      <c r="AP864">
        <v>3</v>
      </c>
      <c r="AQ864">
        <v>1</v>
      </c>
      <c r="AR864">
        <v>28</v>
      </c>
      <c r="AS864">
        <v>0</v>
      </c>
      <c r="AT864">
        <v>60</v>
      </c>
      <c r="AU864">
        <v>23</v>
      </c>
      <c r="AV864">
        <v>3</v>
      </c>
      <c r="AW864">
        <v>4</v>
      </c>
      <c r="AX864">
        <v>16</v>
      </c>
      <c r="AY864">
        <v>0</v>
      </c>
      <c r="AZ864">
        <v>830</v>
      </c>
      <c r="BA864">
        <v>121</v>
      </c>
      <c r="BB864">
        <v>0</v>
      </c>
      <c r="BC864">
        <v>59</v>
      </c>
      <c r="BD864">
        <v>4</v>
      </c>
      <c r="BE864">
        <v>4</v>
      </c>
      <c r="BF864">
        <v>54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5</v>
      </c>
      <c r="BQ864">
        <v>0</v>
      </c>
      <c r="BR864">
        <v>31</v>
      </c>
      <c r="BS864">
        <v>8</v>
      </c>
      <c r="BT864">
        <v>23</v>
      </c>
      <c r="BU864">
        <v>1</v>
      </c>
      <c r="BV864">
        <v>2</v>
      </c>
      <c r="BW864">
        <v>2</v>
      </c>
      <c r="BX864">
        <v>16</v>
      </c>
      <c r="BY864">
        <v>2</v>
      </c>
      <c r="BZ864">
        <v>87</v>
      </c>
      <c r="CA864">
        <v>1</v>
      </c>
      <c r="CB864">
        <v>36</v>
      </c>
      <c r="CC864">
        <v>3</v>
      </c>
      <c r="CD864">
        <v>47</v>
      </c>
      <c r="CE864">
        <v>4</v>
      </c>
      <c r="CF864">
        <v>127</v>
      </c>
      <c r="CG864">
        <v>6</v>
      </c>
      <c r="CH864">
        <v>81</v>
      </c>
      <c r="CI864">
        <v>40</v>
      </c>
      <c r="CJ864">
        <v>0</v>
      </c>
      <c r="CK864">
        <v>6</v>
      </c>
      <c r="CL864">
        <v>412</v>
      </c>
      <c r="CM864">
        <v>863</v>
      </c>
    </row>
    <row r="865" spans="1:91" x14ac:dyDescent="0.25">
      <c r="A865" t="s">
        <v>94</v>
      </c>
      <c r="B865" s="1">
        <v>37956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71</v>
      </c>
      <c r="K865">
        <v>3</v>
      </c>
      <c r="L865">
        <v>37</v>
      </c>
      <c r="M865">
        <v>8</v>
      </c>
      <c r="N865">
        <v>23</v>
      </c>
      <c r="O865">
        <v>14</v>
      </c>
      <c r="P865">
        <v>5</v>
      </c>
      <c r="Q865">
        <v>9</v>
      </c>
      <c r="R865">
        <v>3</v>
      </c>
      <c r="S865">
        <v>2</v>
      </c>
      <c r="T865">
        <v>1</v>
      </c>
      <c r="U865">
        <v>21</v>
      </c>
      <c r="V865">
        <v>0</v>
      </c>
      <c r="W865">
        <v>0</v>
      </c>
      <c r="X865">
        <v>3</v>
      </c>
      <c r="Y865">
        <v>18</v>
      </c>
      <c r="Z865">
        <v>109</v>
      </c>
      <c r="AA865">
        <v>210</v>
      </c>
      <c r="AB865">
        <v>123</v>
      </c>
      <c r="AC865">
        <v>121</v>
      </c>
      <c r="AD865">
        <v>2</v>
      </c>
      <c r="AE865">
        <v>13</v>
      </c>
      <c r="AF865">
        <v>74</v>
      </c>
      <c r="AG865">
        <v>13</v>
      </c>
      <c r="AH865">
        <v>157</v>
      </c>
      <c r="AI865">
        <v>56</v>
      </c>
      <c r="AJ865">
        <v>358</v>
      </c>
      <c r="AK865">
        <v>28</v>
      </c>
      <c r="AL865">
        <v>47</v>
      </c>
      <c r="AM865">
        <v>103</v>
      </c>
      <c r="AN865">
        <v>180</v>
      </c>
      <c r="AO865">
        <v>88</v>
      </c>
      <c r="AP865">
        <v>1</v>
      </c>
      <c r="AQ865">
        <v>10</v>
      </c>
      <c r="AR865">
        <v>23</v>
      </c>
      <c r="AS865">
        <v>0</v>
      </c>
      <c r="AT865">
        <v>54</v>
      </c>
      <c r="AU865">
        <v>22</v>
      </c>
      <c r="AV865">
        <v>7</v>
      </c>
      <c r="AW865">
        <v>4</v>
      </c>
      <c r="AX865">
        <v>11</v>
      </c>
      <c r="AY865">
        <v>0</v>
      </c>
      <c r="AZ865">
        <v>904</v>
      </c>
      <c r="BA865">
        <v>176</v>
      </c>
      <c r="BB865">
        <v>1</v>
      </c>
      <c r="BC865">
        <v>71</v>
      </c>
      <c r="BD865">
        <v>9</v>
      </c>
      <c r="BE865">
        <v>19</v>
      </c>
      <c r="BF865">
        <v>76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3</v>
      </c>
      <c r="BQ865">
        <v>0</v>
      </c>
      <c r="BR865">
        <v>30</v>
      </c>
      <c r="BS865">
        <v>12</v>
      </c>
      <c r="BT865">
        <v>11</v>
      </c>
      <c r="BU865">
        <v>0</v>
      </c>
      <c r="BV865">
        <v>1</v>
      </c>
      <c r="BW865">
        <v>2</v>
      </c>
      <c r="BX865">
        <v>7</v>
      </c>
      <c r="BY865">
        <v>1</v>
      </c>
      <c r="BZ865">
        <v>116</v>
      </c>
      <c r="CA865">
        <v>0</v>
      </c>
      <c r="CB865">
        <v>52</v>
      </c>
      <c r="CC865">
        <v>4</v>
      </c>
      <c r="CD865">
        <v>60</v>
      </c>
      <c r="CE865">
        <v>0</v>
      </c>
      <c r="CF865">
        <v>142</v>
      </c>
      <c r="CG865">
        <v>6</v>
      </c>
      <c r="CH865">
        <v>80</v>
      </c>
      <c r="CI865">
        <v>56</v>
      </c>
      <c r="CJ865">
        <v>0</v>
      </c>
      <c r="CK865">
        <v>6</v>
      </c>
      <c r="CL865">
        <v>496</v>
      </c>
      <c r="CM865">
        <v>864</v>
      </c>
    </row>
    <row r="866" spans="1:91" x14ac:dyDescent="0.25">
      <c r="A866" t="s">
        <v>94</v>
      </c>
      <c r="B866" s="1">
        <v>37987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68</v>
      </c>
      <c r="K866">
        <v>1</v>
      </c>
      <c r="L866">
        <v>34</v>
      </c>
      <c r="M866">
        <v>4</v>
      </c>
      <c r="N866">
        <v>29</v>
      </c>
      <c r="O866">
        <v>15</v>
      </c>
      <c r="P866">
        <v>2</v>
      </c>
      <c r="Q866">
        <v>13</v>
      </c>
      <c r="R866">
        <v>11</v>
      </c>
      <c r="S866">
        <v>2</v>
      </c>
      <c r="T866">
        <v>9</v>
      </c>
      <c r="U866">
        <v>20</v>
      </c>
      <c r="V866">
        <v>2</v>
      </c>
      <c r="W866">
        <v>0</v>
      </c>
      <c r="X866">
        <v>1</v>
      </c>
      <c r="Y866">
        <v>17</v>
      </c>
      <c r="Z866">
        <v>114</v>
      </c>
      <c r="AA866">
        <v>173</v>
      </c>
      <c r="AB866">
        <v>91</v>
      </c>
      <c r="AC866">
        <v>90</v>
      </c>
      <c r="AD866">
        <v>1</v>
      </c>
      <c r="AE866">
        <v>14</v>
      </c>
      <c r="AF866">
        <v>68</v>
      </c>
      <c r="AG866">
        <v>13</v>
      </c>
      <c r="AH866">
        <v>172</v>
      </c>
      <c r="AI866">
        <v>77</v>
      </c>
      <c r="AJ866">
        <v>372</v>
      </c>
      <c r="AK866">
        <v>36</v>
      </c>
      <c r="AL866">
        <v>47</v>
      </c>
      <c r="AM866">
        <v>100</v>
      </c>
      <c r="AN866">
        <v>189</v>
      </c>
      <c r="AO866">
        <v>97</v>
      </c>
      <c r="AP866">
        <v>0</v>
      </c>
      <c r="AQ866">
        <v>0</v>
      </c>
      <c r="AR866">
        <v>35</v>
      </c>
      <c r="AS866">
        <v>0</v>
      </c>
      <c r="AT866">
        <v>62</v>
      </c>
      <c r="AU866">
        <v>10</v>
      </c>
      <c r="AV866">
        <v>2</v>
      </c>
      <c r="AW866">
        <v>4</v>
      </c>
      <c r="AX866">
        <v>4</v>
      </c>
      <c r="AY866">
        <v>0</v>
      </c>
      <c r="AZ866">
        <v>914</v>
      </c>
      <c r="BA866">
        <v>119</v>
      </c>
      <c r="BB866">
        <v>0</v>
      </c>
      <c r="BC866">
        <v>50</v>
      </c>
      <c r="BD866">
        <v>7</v>
      </c>
      <c r="BE866">
        <v>0</v>
      </c>
      <c r="BF866">
        <v>62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7</v>
      </c>
      <c r="BQ866">
        <v>0</v>
      </c>
      <c r="BR866">
        <v>18</v>
      </c>
      <c r="BS866">
        <v>20</v>
      </c>
      <c r="BT866">
        <v>16</v>
      </c>
      <c r="BU866">
        <v>0</v>
      </c>
      <c r="BV866">
        <v>1</v>
      </c>
      <c r="BW866">
        <v>2</v>
      </c>
      <c r="BX866">
        <v>12</v>
      </c>
      <c r="BY866">
        <v>1</v>
      </c>
      <c r="BZ866">
        <v>131</v>
      </c>
      <c r="CA866">
        <v>0</v>
      </c>
      <c r="CB866">
        <v>62</v>
      </c>
      <c r="CC866">
        <v>4</v>
      </c>
      <c r="CD866">
        <v>65</v>
      </c>
      <c r="CE866">
        <v>0</v>
      </c>
      <c r="CF866">
        <v>133</v>
      </c>
      <c r="CG866">
        <v>0</v>
      </c>
      <c r="CH866">
        <v>82</v>
      </c>
      <c r="CI866">
        <v>51</v>
      </c>
      <c r="CJ866">
        <v>0</v>
      </c>
      <c r="CK866">
        <v>0</v>
      </c>
      <c r="CL866">
        <v>444</v>
      </c>
      <c r="CM866">
        <v>865</v>
      </c>
    </row>
    <row r="867" spans="1:91" x14ac:dyDescent="0.25">
      <c r="A867" t="s">
        <v>94</v>
      </c>
      <c r="B867" s="1">
        <v>38018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96</v>
      </c>
      <c r="K867">
        <v>3</v>
      </c>
      <c r="L867">
        <v>52</v>
      </c>
      <c r="M867">
        <v>11</v>
      </c>
      <c r="N867">
        <v>30</v>
      </c>
      <c r="O867">
        <v>28</v>
      </c>
      <c r="P867">
        <v>8</v>
      </c>
      <c r="Q867">
        <v>20</v>
      </c>
      <c r="R867">
        <v>10</v>
      </c>
      <c r="S867">
        <v>5</v>
      </c>
      <c r="T867">
        <v>5</v>
      </c>
      <c r="U867">
        <v>46</v>
      </c>
      <c r="V867">
        <v>4</v>
      </c>
      <c r="W867">
        <v>0</v>
      </c>
      <c r="X867">
        <v>5</v>
      </c>
      <c r="Y867">
        <v>37</v>
      </c>
      <c r="Z867">
        <v>180</v>
      </c>
      <c r="AA867">
        <v>175</v>
      </c>
      <c r="AB867">
        <v>110</v>
      </c>
      <c r="AC867">
        <v>108</v>
      </c>
      <c r="AD867">
        <v>2</v>
      </c>
      <c r="AE867">
        <v>12</v>
      </c>
      <c r="AF867">
        <v>53</v>
      </c>
      <c r="AG867">
        <v>15</v>
      </c>
      <c r="AH867">
        <v>133</v>
      </c>
      <c r="AI867">
        <v>66</v>
      </c>
      <c r="AJ867">
        <v>271</v>
      </c>
      <c r="AK867">
        <v>24</v>
      </c>
      <c r="AL867">
        <v>45</v>
      </c>
      <c r="AM867">
        <v>79</v>
      </c>
      <c r="AN867">
        <v>123</v>
      </c>
      <c r="AO867">
        <v>1981</v>
      </c>
      <c r="AP867">
        <v>0</v>
      </c>
      <c r="AQ867">
        <v>0</v>
      </c>
      <c r="AR867">
        <v>23</v>
      </c>
      <c r="AS867">
        <v>0</v>
      </c>
      <c r="AT867">
        <v>1958</v>
      </c>
      <c r="AU867">
        <v>15</v>
      </c>
      <c r="AV867">
        <v>2</v>
      </c>
      <c r="AW867">
        <v>1</v>
      </c>
      <c r="AX867">
        <v>12</v>
      </c>
      <c r="AY867">
        <v>0</v>
      </c>
      <c r="AZ867">
        <v>2656</v>
      </c>
      <c r="BA867">
        <v>142</v>
      </c>
      <c r="BB867">
        <v>0</v>
      </c>
      <c r="BC867">
        <v>58</v>
      </c>
      <c r="BD867">
        <v>8</v>
      </c>
      <c r="BE867">
        <v>19</v>
      </c>
      <c r="BF867">
        <v>57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5</v>
      </c>
      <c r="BQ867">
        <v>0</v>
      </c>
      <c r="BR867">
        <v>36</v>
      </c>
      <c r="BS867">
        <v>5</v>
      </c>
      <c r="BT867">
        <v>22</v>
      </c>
      <c r="BU867">
        <v>0</v>
      </c>
      <c r="BV867">
        <v>3</v>
      </c>
      <c r="BW867">
        <v>0</v>
      </c>
      <c r="BX867">
        <v>9</v>
      </c>
      <c r="BY867">
        <v>10</v>
      </c>
      <c r="BZ867">
        <v>114</v>
      </c>
      <c r="CA867">
        <v>0</v>
      </c>
      <c r="CB867">
        <v>54</v>
      </c>
      <c r="CC867">
        <v>6</v>
      </c>
      <c r="CD867">
        <v>54</v>
      </c>
      <c r="CE867">
        <v>0</v>
      </c>
      <c r="CF867">
        <v>107</v>
      </c>
      <c r="CG867">
        <v>7</v>
      </c>
      <c r="CH867">
        <v>71</v>
      </c>
      <c r="CI867">
        <v>29</v>
      </c>
      <c r="CJ867">
        <v>0</v>
      </c>
      <c r="CK867">
        <v>3</v>
      </c>
      <c r="CL867">
        <v>434</v>
      </c>
      <c r="CM867">
        <v>866</v>
      </c>
    </row>
    <row r="868" spans="1:91" x14ac:dyDescent="0.25">
      <c r="A868" t="s">
        <v>94</v>
      </c>
      <c r="B868" s="1">
        <v>3804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74</v>
      </c>
      <c r="K868">
        <v>1</v>
      </c>
      <c r="L868">
        <v>37</v>
      </c>
      <c r="M868">
        <v>8</v>
      </c>
      <c r="N868">
        <v>28</v>
      </c>
      <c r="O868">
        <v>37</v>
      </c>
      <c r="P868">
        <v>13</v>
      </c>
      <c r="Q868">
        <v>24</v>
      </c>
      <c r="R868">
        <v>10</v>
      </c>
      <c r="S868">
        <v>3</v>
      </c>
      <c r="T868">
        <v>7</v>
      </c>
      <c r="U868">
        <v>89</v>
      </c>
      <c r="V868">
        <v>3</v>
      </c>
      <c r="W868">
        <v>1</v>
      </c>
      <c r="X868">
        <v>6</v>
      </c>
      <c r="Y868">
        <v>79</v>
      </c>
      <c r="Z868">
        <v>210</v>
      </c>
      <c r="AA868">
        <v>211</v>
      </c>
      <c r="AB868">
        <v>106</v>
      </c>
      <c r="AC868">
        <v>103</v>
      </c>
      <c r="AD868">
        <v>3</v>
      </c>
      <c r="AE868">
        <v>14</v>
      </c>
      <c r="AF868">
        <v>91</v>
      </c>
      <c r="AG868">
        <v>13</v>
      </c>
      <c r="AH868">
        <v>202</v>
      </c>
      <c r="AI868">
        <v>56</v>
      </c>
      <c r="AJ868">
        <v>357</v>
      </c>
      <c r="AK868">
        <v>35</v>
      </c>
      <c r="AL868">
        <v>51</v>
      </c>
      <c r="AM868">
        <v>110</v>
      </c>
      <c r="AN868">
        <v>161</v>
      </c>
      <c r="AO868">
        <v>784</v>
      </c>
      <c r="AP868">
        <v>0</v>
      </c>
      <c r="AQ868">
        <v>4</v>
      </c>
      <c r="AR868">
        <v>22</v>
      </c>
      <c r="AS868">
        <v>0</v>
      </c>
      <c r="AT868">
        <v>758</v>
      </c>
      <c r="AU868">
        <v>23</v>
      </c>
      <c r="AV868">
        <v>1</v>
      </c>
      <c r="AW868">
        <v>5</v>
      </c>
      <c r="AX868">
        <v>16</v>
      </c>
      <c r="AY868">
        <v>1</v>
      </c>
      <c r="AZ868">
        <v>1646</v>
      </c>
      <c r="BA868">
        <v>97</v>
      </c>
      <c r="BB868">
        <v>0</v>
      </c>
      <c r="BC868">
        <v>43</v>
      </c>
      <c r="BD868">
        <v>6</v>
      </c>
      <c r="BE868">
        <v>2</v>
      </c>
      <c r="BF868">
        <v>46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1</v>
      </c>
      <c r="BQ868">
        <v>0</v>
      </c>
      <c r="BR868">
        <v>52</v>
      </c>
      <c r="BS868">
        <v>18</v>
      </c>
      <c r="BT868">
        <v>16</v>
      </c>
      <c r="BU868">
        <v>1</v>
      </c>
      <c r="BV868">
        <v>5</v>
      </c>
      <c r="BW868">
        <v>0</v>
      </c>
      <c r="BX868">
        <v>4</v>
      </c>
      <c r="BY868">
        <v>6</v>
      </c>
      <c r="BZ868">
        <v>93</v>
      </c>
      <c r="CA868">
        <v>0</v>
      </c>
      <c r="CB868">
        <v>39</v>
      </c>
      <c r="CC868">
        <v>7</v>
      </c>
      <c r="CD868">
        <v>47</v>
      </c>
      <c r="CE868">
        <v>0</v>
      </c>
      <c r="CF868">
        <v>106</v>
      </c>
      <c r="CG868">
        <v>5</v>
      </c>
      <c r="CH868">
        <v>60</v>
      </c>
      <c r="CI868">
        <v>40</v>
      </c>
      <c r="CJ868">
        <v>1</v>
      </c>
      <c r="CK868">
        <v>6</v>
      </c>
      <c r="CL868">
        <v>389</v>
      </c>
      <c r="CM868">
        <v>867</v>
      </c>
    </row>
    <row r="869" spans="1:91" x14ac:dyDescent="0.25">
      <c r="A869" t="s">
        <v>94</v>
      </c>
      <c r="B869" s="1">
        <v>38078</v>
      </c>
      <c r="C869">
        <v>0</v>
      </c>
      <c r="D869">
        <v>1</v>
      </c>
      <c r="E869">
        <v>1</v>
      </c>
      <c r="F869">
        <v>0</v>
      </c>
      <c r="G869">
        <v>0</v>
      </c>
      <c r="H869">
        <v>0</v>
      </c>
      <c r="I869">
        <v>0</v>
      </c>
      <c r="J869">
        <v>82</v>
      </c>
      <c r="K869">
        <v>2</v>
      </c>
      <c r="L869">
        <v>37</v>
      </c>
      <c r="M869">
        <v>13</v>
      </c>
      <c r="N869">
        <v>30</v>
      </c>
      <c r="O869">
        <v>29</v>
      </c>
      <c r="P869">
        <v>5</v>
      </c>
      <c r="Q869">
        <v>24</v>
      </c>
      <c r="R869">
        <v>8</v>
      </c>
      <c r="S869">
        <v>2</v>
      </c>
      <c r="T869">
        <v>6</v>
      </c>
      <c r="U869">
        <v>104</v>
      </c>
      <c r="V869">
        <v>5</v>
      </c>
      <c r="W869">
        <v>1</v>
      </c>
      <c r="X869">
        <v>13</v>
      </c>
      <c r="Y869">
        <v>85</v>
      </c>
      <c r="Z869">
        <v>224</v>
      </c>
      <c r="AA869">
        <v>192</v>
      </c>
      <c r="AB869">
        <v>114</v>
      </c>
      <c r="AC869">
        <v>111</v>
      </c>
      <c r="AD869">
        <v>3</v>
      </c>
      <c r="AE869">
        <v>13</v>
      </c>
      <c r="AF869">
        <v>65</v>
      </c>
      <c r="AG869">
        <v>13</v>
      </c>
      <c r="AH869">
        <v>162</v>
      </c>
      <c r="AI869">
        <v>68</v>
      </c>
      <c r="AJ869">
        <v>330</v>
      </c>
      <c r="AK869">
        <v>31</v>
      </c>
      <c r="AL869">
        <v>40</v>
      </c>
      <c r="AM869">
        <v>106</v>
      </c>
      <c r="AN869">
        <v>153</v>
      </c>
      <c r="AO869">
        <v>93</v>
      </c>
      <c r="AP869">
        <v>1</v>
      </c>
      <c r="AQ869">
        <v>3</v>
      </c>
      <c r="AR869">
        <v>8</v>
      </c>
      <c r="AS869">
        <v>0</v>
      </c>
      <c r="AT869">
        <v>81</v>
      </c>
      <c r="AU869">
        <v>22</v>
      </c>
      <c r="AV869">
        <v>5</v>
      </c>
      <c r="AW869">
        <v>4</v>
      </c>
      <c r="AX869">
        <v>13</v>
      </c>
      <c r="AY869">
        <v>0</v>
      </c>
      <c r="AZ869">
        <v>880</v>
      </c>
      <c r="BA869">
        <v>119</v>
      </c>
      <c r="BB869">
        <v>0</v>
      </c>
      <c r="BC869">
        <v>57</v>
      </c>
      <c r="BD869">
        <v>3</v>
      </c>
      <c r="BE869">
        <v>6</v>
      </c>
      <c r="BF869">
        <v>53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4</v>
      </c>
      <c r="BQ869">
        <v>0</v>
      </c>
      <c r="BR869">
        <v>32</v>
      </c>
      <c r="BS869">
        <v>8</v>
      </c>
      <c r="BT869">
        <v>17</v>
      </c>
      <c r="BU869">
        <v>0</v>
      </c>
      <c r="BV869">
        <v>2</v>
      </c>
      <c r="BW869">
        <v>2</v>
      </c>
      <c r="BX869">
        <v>7</v>
      </c>
      <c r="BY869">
        <v>6</v>
      </c>
      <c r="BZ869">
        <v>95</v>
      </c>
      <c r="CA869">
        <v>0</v>
      </c>
      <c r="CB869">
        <v>45</v>
      </c>
      <c r="CC869">
        <v>9</v>
      </c>
      <c r="CD869">
        <v>41</v>
      </c>
      <c r="CE869">
        <v>0</v>
      </c>
      <c r="CF869">
        <v>123</v>
      </c>
      <c r="CG869">
        <v>5</v>
      </c>
      <c r="CH869">
        <v>82</v>
      </c>
      <c r="CI869">
        <v>36</v>
      </c>
      <c r="CJ869">
        <v>0</v>
      </c>
      <c r="CK869">
        <v>5</v>
      </c>
      <c r="CL869">
        <v>403</v>
      </c>
      <c r="CM869">
        <v>868</v>
      </c>
    </row>
    <row r="870" spans="1:91" x14ac:dyDescent="0.25">
      <c r="A870" t="s">
        <v>94</v>
      </c>
      <c r="B870" s="1">
        <v>38108</v>
      </c>
      <c r="C870">
        <v>0</v>
      </c>
      <c r="D870">
        <v>1</v>
      </c>
      <c r="E870">
        <v>1</v>
      </c>
      <c r="F870">
        <v>0</v>
      </c>
      <c r="G870">
        <v>0</v>
      </c>
      <c r="H870">
        <v>0</v>
      </c>
      <c r="I870">
        <v>0</v>
      </c>
      <c r="J870">
        <v>59</v>
      </c>
      <c r="K870">
        <v>3</v>
      </c>
      <c r="L870">
        <v>27</v>
      </c>
      <c r="M870">
        <v>8</v>
      </c>
      <c r="N870">
        <v>21</v>
      </c>
      <c r="O870">
        <v>48</v>
      </c>
      <c r="P870">
        <v>4</v>
      </c>
      <c r="Q870">
        <v>44</v>
      </c>
      <c r="R870">
        <v>9</v>
      </c>
      <c r="S870">
        <v>5</v>
      </c>
      <c r="T870">
        <v>4</v>
      </c>
      <c r="U870">
        <v>42</v>
      </c>
      <c r="V870">
        <v>1</v>
      </c>
      <c r="W870">
        <v>0</v>
      </c>
      <c r="X870">
        <v>8</v>
      </c>
      <c r="Y870">
        <v>33</v>
      </c>
      <c r="Z870">
        <v>159</v>
      </c>
      <c r="AA870">
        <v>132</v>
      </c>
      <c r="AB870">
        <v>75</v>
      </c>
      <c r="AC870">
        <v>73</v>
      </c>
      <c r="AD870">
        <v>2</v>
      </c>
      <c r="AE870">
        <v>9</v>
      </c>
      <c r="AF870">
        <v>48</v>
      </c>
      <c r="AG870">
        <v>12</v>
      </c>
      <c r="AH870">
        <v>147</v>
      </c>
      <c r="AI870">
        <v>45</v>
      </c>
      <c r="AJ870">
        <v>292</v>
      </c>
      <c r="AK870">
        <v>22</v>
      </c>
      <c r="AL870">
        <v>66</v>
      </c>
      <c r="AM870">
        <v>66</v>
      </c>
      <c r="AN870">
        <v>138</v>
      </c>
      <c r="AO870">
        <v>33</v>
      </c>
      <c r="AP870">
        <v>1</v>
      </c>
      <c r="AQ870">
        <v>4</v>
      </c>
      <c r="AR870">
        <v>5</v>
      </c>
      <c r="AS870">
        <v>0</v>
      </c>
      <c r="AT870">
        <v>23</v>
      </c>
      <c r="AU870">
        <v>10</v>
      </c>
      <c r="AV870">
        <v>1</v>
      </c>
      <c r="AW870">
        <v>5</v>
      </c>
      <c r="AX870">
        <v>4</v>
      </c>
      <c r="AY870">
        <v>0</v>
      </c>
      <c r="AZ870">
        <v>671</v>
      </c>
      <c r="BA870">
        <v>118</v>
      </c>
      <c r="BB870">
        <v>0</v>
      </c>
      <c r="BC870">
        <v>58</v>
      </c>
      <c r="BD870">
        <v>4</v>
      </c>
      <c r="BE870">
        <v>3</v>
      </c>
      <c r="BF870">
        <v>53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2</v>
      </c>
      <c r="BQ870">
        <v>0</v>
      </c>
      <c r="BR870">
        <v>32</v>
      </c>
      <c r="BS870">
        <v>10</v>
      </c>
      <c r="BT870">
        <v>20</v>
      </c>
      <c r="BU870">
        <v>0</v>
      </c>
      <c r="BV870">
        <v>0</v>
      </c>
      <c r="BW870">
        <v>0</v>
      </c>
      <c r="BX870">
        <v>10</v>
      </c>
      <c r="BY870">
        <v>10</v>
      </c>
      <c r="BZ870">
        <v>96</v>
      </c>
      <c r="CA870">
        <v>0</v>
      </c>
      <c r="CB870">
        <v>48</v>
      </c>
      <c r="CC870">
        <v>8</v>
      </c>
      <c r="CD870">
        <v>40</v>
      </c>
      <c r="CE870">
        <v>0</v>
      </c>
      <c r="CF870">
        <v>103</v>
      </c>
      <c r="CG870">
        <v>6</v>
      </c>
      <c r="CH870">
        <v>64</v>
      </c>
      <c r="CI870">
        <v>33</v>
      </c>
      <c r="CJ870">
        <v>0</v>
      </c>
      <c r="CK870">
        <v>1</v>
      </c>
      <c r="CL870">
        <v>382</v>
      </c>
      <c r="CM870">
        <v>869</v>
      </c>
    </row>
    <row r="871" spans="1:91" x14ac:dyDescent="0.25">
      <c r="A871" t="s">
        <v>94</v>
      </c>
      <c r="B871" s="1">
        <v>38139</v>
      </c>
      <c r="C871">
        <v>0</v>
      </c>
      <c r="D871">
        <v>1</v>
      </c>
      <c r="E871">
        <v>1</v>
      </c>
      <c r="F871">
        <v>0</v>
      </c>
      <c r="G871">
        <v>0</v>
      </c>
      <c r="H871">
        <v>0</v>
      </c>
      <c r="I871">
        <v>0</v>
      </c>
      <c r="J871">
        <v>77</v>
      </c>
      <c r="K871">
        <v>2</v>
      </c>
      <c r="L871">
        <v>33</v>
      </c>
      <c r="M871">
        <v>11</v>
      </c>
      <c r="N871">
        <v>31</v>
      </c>
      <c r="O871">
        <v>21</v>
      </c>
      <c r="P871">
        <v>5</v>
      </c>
      <c r="Q871">
        <v>16</v>
      </c>
      <c r="R871">
        <v>3</v>
      </c>
      <c r="S871">
        <v>1</v>
      </c>
      <c r="T871">
        <v>2</v>
      </c>
      <c r="U871">
        <v>40</v>
      </c>
      <c r="V871">
        <v>4</v>
      </c>
      <c r="W871">
        <v>0</v>
      </c>
      <c r="X871">
        <v>5</v>
      </c>
      <c r="Y871">
        <v>31</v>
      </c>
      <c r="Z871">
        <v>142</v>
      </c>
      <c r="AA871">
        <v>156</v>
      </c>
      <c r="AB871">
        <v>72</v>
      </c>
      <c r="AC871">
        <v>70</v>
      </c>
      <c r="AD871">
        <v>2</v>
      </c>
      <c r="AE871">
        <v>24</v>
      </c>
      <c r="AF871">
        <v>60</v>
      </c>
      <c r="AG871">
        <v>16</v>
      </c>
      <c r="AH871">
        <v>159</v>
      </c>
      <c r="AI871">
        <v>48</v>
      </c>
      <c r="AJ871">
        <v>297</v>
      </c>
      <c r="AK871">
        <v>17</v>
      </c>
      <c r="AL871">
        <v>38</v>
      </c>
      <c r="AM871">
        <v>86</v>
      </c>
      <c r="AN871">
        <v>156</v>
      </c>
      <c r="AO871">
        <v>58</v>
      </c>
      <c r="AP871">
        <v>1</v>
      </c>
      <c r="AQ871">
        <v>2</v>
      </c>
      <c r="AR871">
        <v>36</v>
      </c>
      <c r="AS871">
        <v>0</v>
      </c>
      <c r="AT871">
        <v>19</v>
      </c>
      <c r="AU871">
        <v>10</v>
      </c>
      <c r="AV871">
        <v>6</v>
      </c>
      <c r="AW871">
        <v>3</v>
      </c>
      <c r="AX871">
        <v>1</v>
      </c>
      <c r="AY871">
        <v>0</v>
      </c>
      <c r="AZ871">
        <v>744</v>
      </c>
      <c r="BA871">
        <v>119</v>
      </c>
      <c r="BB871">
        <v>0</v>
      </c>
      <c r="BC871">
        <v>66</v>
      </c>
      <c r="BD871">
        <v>4</v>
      </c>
      <c r="BE871">
        <v>0</v>
      </c>
      <c r="BF871">
        <v>49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8</v>
      </c>
      <c r="BQ871">
        <v>0</v>
      </c>
      <c r="BR871">
        <v>34</v>
      </c>
      <c r="BS871">
        <v>7</v>
      </c>
      <c r="BT871">
        <v>16</v>
      </c>
      <c r="BU871">
        <v>0</v>
      </c>
      <c r="BV871">
        <v>3</v>
      </c>
      <c r="BW871">
        <v>1</v>
      </c>
      <c r="BX871">
        <v>9</v>
      </c>
      <c r="BY871">
        <v>3</v>
      </c>
      <c r="BZ871">
        <v>142</v>
      </c>
      <c r="CA871">
        <v>0</v>
      </c>
      <c r="CB871">
        <v>59</v>
      </c>
      <c r="CC871">
        <v>4</v>
      </c>
      <c r="CD871">
        <v>79</v>
      </c>
      <c r="CE871">
        <v>0</v>
      </c>
      <c r="CF871">
        <v>98</v>
      </c>
      <c r="CG871">
        <v>5</v>
      </c>
      <c r="CH871">
        <v>56</v>
      </c>
      <c r="CI871">
        <v>37</v>
      </c>
      <c r="CJ871">
        <v>0</v>
      </c>
      <c r="CK871">
        <v>1</v>
      </c>
      <c r="CL871">
        <v>425</v>
      </c>
      <c r="CM871">
        <v>870</v>
      </c>
    </row>
    <row r="872" spans="1:91" x14ac:dyDescent="0.25">
      <c r="A872" t="s">
        <v>94</v>
      </c>
      <c r="B872" s="1">
        <v>38169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53</v>
      </c>
      <c r="K872">
        <v>2</v>
      </c>
      <c r="L872">
        <v>21</v>
      </c>
      <c r="M872">
        <v>11</v>
      </c>
      <c r="N872">
        <v>19</v>
      </c>
      <c r="O872">
        <v>21</v>
      </c>
      <c r="P872">
        <v>7</v>
      </c>
      <c r="Q872">
        <v>14</v>
      </c>
      <c r="R872">
        <v>2</v>
      </c>
      <c r="S872">
        <v>0</v>
      </c>
      <c r="T872">
        <v>2</v>
      </c>
      <c r="U872">
        <v>24</v>
      </c>
      <c r="V872">
        <v>1</v>
      </c>
      <c r="W872">
        <v>0</v>
      </c>
      <c r="X872">
        <v>3</v>
      </c>
      <c r="Y872">
        <v>20</v>
      </c>
      <c r="Z872">
        <v>100</v>
      </c>
      <c r="AA872">
        <v>142</v>
      </c>
      <c r="AB872">
        <v>70</v>
      </c>
      <c r="AC872">
        <v>70</v>
      </c>
      <c r="AD872">
        <v>0</v>
      </c>
      <c r="AE872">
        <v>20</v>
      </c>
      <c r="AF872">
        <v>52</v>
      </c>
      <c r="AG872">
        <v>13</v>
      </c>
      <c r="AH872">
        <v>184</v>
      </c>
      <c r="AI872">
        <v>44</v>
      </c>
      <c r="AJ872">
        <v>272</v>
      </c>
      <c r="AK872">
        <v>21</v>
      </c>
      <c r="AL872">
        <v>47</v>
      </c>
      <c r="AM872">
        <v>68</v>
      </c>
      <c r="AN872">
        <v>136</v>
      </c>
      <c r="AO872">
        <v>37</v>
      </c>
      <c r="AP872">
        <v>1</v>
      </c>
      <c r="AQ872">
        <v>0</v>
      </c>
      <c r="AR872">
        <v>14</v>
      </c>
      <c r="AS872">
        <v>0</v>
      </c>
      <c r="AT872">
        <v>22</v>
      </c>
      <c r="AU872">
        <v>15</v>
      </c>
      <c r="AV872">
        <v>4</v>
      </c>
      <c r="AW872">
        <v>3</v>
      </c>
      <c r="AX872">
        <v>7</v>
      </c>
      <c r="AY872">
        <v>1</v>
      </c>
      <c r="AZ872">
        <v>707</v>
      </c>
      <c r="BA872">
        <v>123</v>
      </c>
      <c r="BB872">
        <v>0</v>
      </c>
      <c r="BC872">
        <v>57</v>
      </c>
      <c r="BD872">
        <v>5</v>
      </c>
      <c r="BE872">
        <v>3</v>
      </c>
      <c r="BF872">
        <v>58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4</v>
      </c>
      <c r="BQ872">
        <v>0</v>
      </c>
      <c r="BR872">
        <v>35</v>
      </c>
      <c r="BS872">
        <v>10</v>
      </c>
      <c r="BT872">
        <v>19</v>
      </c>
      <c r="BU872">
        <v>1</v>
      </c>
      <c r="BV872">
        <v>5</v>
      </c>
      <c r="BW872">
        <v>0</v>
      </c>
      <c r="BX872">
        <v>7</v>
      </c>
      <c r="BY872">
        <v>6</v>
      </c>
      <c r="BZ872">
        <v>89</v>
      </c>
      <c r="CA872">
        <v>1</v>
      </c>
      <c r="CB872">
        <v>32</v>
      </c>
      <c r="CC872">
        <v>5</v>
      </c>
      <c r="CD872">
        <v>51</v>
      </c>
      <c r="CE872">
        <v>2</v>
      </c>
      <c r="CF872">
        <v>123</v>
      </c>
      <c r="CG872">
        <v>2</v>
      </c>
      <c r="CH872">
        <v>82</v>
      </c>
      <c r="CI872">
        <v>39</v>
      </c>
      <c r="CJ872">
        <v>0</v>
      </c>
      <c r="CK872">
        <v>4</v>
      </c>
      <c r="CL872">
        <v>409</v>
      </c>
      <c r="CM872">
        <v>871</v>
      </c>
    </row>
    <row r="873" spans="1:91" x14ac:dyDescent="0.25">
      <c r="A873" t="s">
        <v>94</v>
      </c>
      <c r="B873" s="1">
        <v>38200</v>
      </c>
      <c r="C873">
        <v>1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67</v>
      </c>
      <c r="K873">
        <v>3</v>
      </c>
      <c r="L873">
        <v>32</v>
      </c>
      <c r="M873">
        <v>8</v>
      </c>
      <c r="N873">
        <v>24</v>
      </c>
      <c r="O873">
        <v>38</v>
      </c>
      <c r="P873">
        <v>12</v>
      </c>
      <c r="Q873">
        <v>26</v>
      </c>
      <c r="R873">
        <v>4</v>
      </c>
      <c r="S873">
        <v>2</v>
      </c>
      <c r="T873">
        <v>2</v>
      </c>
      <c r="U873">
        <v>25</v>
      </c>
      <c r="V873">
        <v>2</v>
      </c>
      <c r="W873">
        <v>0</v>
      </c>
      <c r="X873">
        <v>10</v>
      </c>
      <c r="Y873">
        <v>13</v>
      </c>
      <c r="Z873">
        <v>135</v>
      </c>
      <c r="AA873">
        <v>181</v>
      </c>
      <c r="AB873">
        <v>100</v>
      </c>
      <c r="AC873">
        <v>100</v>
      </c>
      <c r="AD873">
        <v>0</v>
      </c>
      <c r="AE873">
        <v>17</v>
      </c>
      <c r="AF873">
        <v>64</v>
      </c>
      <c r="AG873">
        <v>16</v>
      </c>
      <c r="AH873">
        <v>183</v>
      </c>
      <c r="AI873">
        <v>48</v>
      </c>
      <c r="AJ873">
        <v>277</v>
      </c>
      <c r="AK873">
        <v>21</v>
      </c>
      <c r="AL873">
        <v>42</v>
      </c>
      <c r="AM873">
        <v>81</v>
      </c>
      <c r="AN873">
        <v>133</v>
      </c>
      <c r="AO873">
        <v>64</v>
      </c>
      <c r="AP873">
        <v>1</v>
      </c>
      <c r="AQ873">
        <v>10</v>
      </c>
      <c r="AR873">
        <v>19</v>
      </c>
      <c r="AS873">
        <v>0</v>
      </c>
      <c r="AT873">
        <v>34</v>
      </c>
      <c r="AU873">
        <v>11</v>
      </c>
      <c r="AV873">
        <v>1</v>
      </c>
      <c r="AW873">
        <v>4</v>
      </c>
      <c r="AX873">
        <v>6</v>
      </c>
      <c r="AY873">
        <v>0</v>
      </c>
      <c r="AZ873">
        <v>780</v>
      </c>
      <c r="BA873">
        <v>111</v>
      </c>
      <c r="BB873">
        <v>0</v>
      </c>
      <c r="BC873">
        <v>50</v>
      </c>
      <c r="BD873">
        <v>6</v>
      </c>
      <c r="BE873">
        <v>3</v>
      </c>
      <c r="BF873">
        <v>52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4</v>
      </c>
      <c r="BQ873">
        <v>0</v>
      </c>
      <c r="BR873">
        <v>30</v>
      </c>
      <c r="BS873">
        <v>13</v>
      </c>
      <c r="BT873">
        <v>16</v>
      </c>
      <c r="BU873">
        <v>1</v>
      </c>
      <c r="BV873">
        <v>7</v>
      </c>
      <c r="BW873">
        <v>0</v>
      </c>
      <c r="BX873">
        <v>4</v>
      </c>
      <c r="BY873">
        <v>4</v>
      </c>
      <c r="BZ873">
        <v>96</v>
      </c>
      <c r="CA873">
        <v>1</v>
      </c>
      <c r="CB873">
        <v>35</v>
      </c>
      <c r="CC873">
        <v>5</v>
      </c>
      <c r="CD873">
        <v>55</v>
      </c>
      <c r="CE873">
        <v>2</v>
      </c>
      <c r="CF873">
        <v>128</v>
      </c>
      <c r="CG873">
        <v>6</v>
      </c>
      <c r="CH873">
        <v>73</v>
      </c>
      <c r="CI873">
        <v>49</v>
      </c>
      <c r="CJ873">
        <v>0</v>
      </c>
      <c r="CK873">
        <v>5</v>
      </c>
      <c r="CL873">
        <v>405</v>
      </c>
      <c r="CM873">
        <v>872</v>
      </c>
    </row>
    <row r="874" spans="1:91" x14ac:dyDescent="0.25">
      <c r="A874" t="s">
        <v>94</v>
      </c>
      <c r="B874" s="1">
        <v>38231</v>
      </c>
      <c r="C874">
        <v>0</v>
      </c>
      <c r="D874">
        <v>1</v>
      </c>
      <c r="E874">
        <v>0</v>
      </c>
      <c r="F874">
        <v>0</v>
      </c>
      <c r="G874">
        <v>0</v>
      </c>
      <c r="H874">
        <v>0</v>
      </c>
      <c r="I874">
        <v>1</v>
      </c>
      <c r="J874">
        <v>54</v>
      </c>
      <c r="K874">
        <v>2</v>
      </c>
      <c r="L874">
        <v>23</v>
      </c>
      <c r="M874">
        <v>4</v>
      </c>
      <c r="N874">
        <v>25</v>
      </c>
      <c r="O874">
        <v>27</v>
      </c>
      <c r="P874">
        <v>16</v>
      </c>
      <c r="Q874">
        <v>11</v>
      </c>
      <c r="R874">
        <v>5</v>
      </c>
      <c r="S874">
        <v>0</v>
      </c>
      <c r="T874">
        <v>5</v>
      </c>
      <c r="U874">
        <v>29</v>
      </c>
      <c r="V874">
        <v>1</v>
      </c>
      <c r="W874">
        <v>0</v>
      </c>
      <c r="X874">
        <v>7</v>
      </c>
      <c r="Y874">
        <v>21</v>
      </c>
      <c r="Z874">
        <v>116</v>
      </c>
      <c r="AA874">
        <v>162</v>
      </c>
      <c r="AB874">
        <v>66</v>
      </c>
      <c r="AC874">
        <v>63</v>
      </c>
      <c r="AD874">
        <v>3</v>
      </c>
      <c r="AE874">
        <v>20</v>
      </c>
      <c r="AF874">
        <v>76</v>
      </c>
      <c r="AG874">
        <v>8</v>
      </c>
      <c r="AH874">
        <v>213</v>
      </c>
      <c r="AI874">
        <v>52</v>
      </c>
      <c r="AJ874">
        <v>286</v>
      </c>
      <c r="AK874">
        <v>23</v>
      </c>
      <c r="AL874">
        <v>68</v>
      </c>
      <c r="AM874">
        <v>78</v>
      </c>
      <c r="AN874">
        <v>117</v>
      </c>
      <c r="AO874">
        <v>23</v>
      </c>
      <c r="AP874">
        <v>5</v>
      </c>
      <c r="AQ874">
        <v>0</v>
      </c>
      <c r="AR874">
        <v>0</v>
      </c>
      <c r="AS874">
        <v>0</v>
      </c>
      <c r="AT874">
        <v>18</v>
      </c>
      <c r="AU874">
        <v>13</v>
      </c>
      <c r="AV874">
        <v>8</v>
      </c>
      <c r="AW874">
        <v>2</v>
      </c>
      <c r="AX874">
        <v>3</v>
      </c>
      <c r="AY874">
        <v>0</v>
      </c>
      <c r="AZ874">
        <v>757</v>
      </c>
      <c r="BA874">
        <v>68</v>
      </c>
      <c r="BB874">
        <v>1</v>
      </c>
      <c r="BC874">
        <v>30</v>
      </c>
      <c r="BD874">
        <v>2</v>
      </c>
      <c r="BE874">
        <v>3</v>
      </c>
      <c r="BF874">
        <v>32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3</v>
      </c>
      <c r="BQ874">
        <v>0</v>
      </c>
      <c r="BR874">
        <v>46</v>
      </c>
      <c r="BS874">
        <v>13</v>
      </c>
      <c r="BT874">
        <v>11</v>
      </c>
      <c r="BU874">
        <v>0</v>
      </c>
      <c r="BV874">
        <v>1</v>
      </c>
      <c r="BW874">
        <v>0</v>
      </c>
      <c r="BX874">
        <v>9</v>
      </c>
      <c r="BY874">
        <v>1</v>
      </c>
      <c r="BZ874">
        <v>82</v>
      </c>
      <c r="CA874">
        <v>1</v>
      </c>
      <c r="CB874">
        <v>25</v>
      </c>
      <c r="CC874">
        <v>3</v>
      </c>
      <c r="CD874">
        <v>53</v>
      </c>
      <c r="CE874">
        <v>0</v>
      </c>
      <c r="CF874">
        <v>98</v>
      </c>
      <c r="CG874">
        <v>10</v>
      </c>
      <c r="CH874">
        <v>55</v>
      </c>
      <c r="CI874">
        <v>33</v>
      </c>
      <c r="CJ874">
        <v>0</v>
      </c>
      <c r="CK874">
        <v>5</v>
      </c>
      <c r="CL874">
        <v>326</v>
      </c>
      <c r="CM874">
        <v>873</v>
      </c>
    </row>
    <row r="875" spans="1:91" x14ac:dyDescent="0.25">
      <c r="A875" t="s">
        <v>94</v>
      </c>
      <c r="B875" s="1">
        <v>38261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89</v>
      </c>
      <c r="K875">
        <v>0</v>
      </c>
      <c r="L875">
        <v>44</v>
      </c>
      <c r="M875">
        <v>6</v>
      </c>
      <c r="N875">
        <v>39</v>
      </c>
      <c r="O875">
        <v>42</v>
      </c>
      <c r="P875">
        <v>13</v>
      </c>
      <c r="Q875">
        <v>29</v>
      </c>
      <c r="R875">
        <v>7</v>
      </c>
      <c r="S875">
        <v>3</v>
      </c>
      <c r="T875">
        <v>4</v>
      </c>
      <c r="U875">
        <v>42</v>
      </c>
      <c r="V875">
        <v>1</v>
      </c>
      <c r="W875">
        <v>0</v>
      </c>
      <c r="X875">
        <v>6</v>
      </c>
      <c r="Y875">
        <v>35</v>
      </c>
      <c r="Z875">
        <v>180</v>
      </c>
      <c r="AA875">
        <v>166</v>
      </c>
      <c r="AB875">
        <v>85</v>
      </c>
      <c r="AC875">
        <v>81</v>
      </c>
      <c r="AD875">
        <v>4</v>
      </c>
      <c r="AE875">
        <v>18</v>
      </c>
      <c r="AF875">
        <v>63</v>
      </c>
      <c r="AG875">
        <v>9</v>
      </c>
      <c r="AH875">
        <v>156</v>
      </c>
      <c r="AI875">
        <v>42</v>
      </c>
      <c r="AJ875">
        <v>303</v>
      </c>
      <c r="AK875">
        <v>19</v>
      </c>
      <c r="AL875">
        <v>60</v>
      </c>
      <c r="AM875">
        <v>71</v>
      </c>
      <c r="AN875">
        <v>153</v>
      </c>
      <c r="AO875">
        <v>44</v>
      </c>
      <c r="AP875">
        <v>0</v>
      </c>
      <c r="AQ875">
        <v>0</v>
      </c>
      <c r="AR875">
        <v>2</v>
      </c>
      <c r="AS875">
        <v>0</v>
      </c>
      <c r="AT875">
        <v>42</v>
      </c>
      <c r="AU875">
        <v>12</v>
      </c>
      <c r="AV875">
        <v>0</v>
      </c>
      <c r="AW875">
        <v>5</v>
      </c>
      <c r="AX875">
        <v>7</v>
      </c>
      <c r="AY875">
        <v>0</v>
      </c>
      <c r="AZ875">
        <v>732</v>
      </c>
      <c r="BA875">
        <v>112</v>
      </c>
      <c r="BB875">
        <v>0</v>
      </c>
      <c r="BC875">
        <v>57</v>
      </c>
      <c r="BD875">
        <v>5</v>
      </c>
      <c r="BE875">
        <v>1</v>
      </c>
      <c r="BF875">
        <v>49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4</v>
      </c>
      <c r="BQ875">
        <v>0</v>
      </c>
      <c r="BR875">
        <v>30</v>
      </c>
      <c r="BS875">
        <v>9</v>
      </c>
      <c r="BT875">
        <v>5</v>
      </c>
      <c r="BU875">
        <v>0</v>
      </c>
      <c r="BV875">
        <v>0</v>
      </c>
      <c r="BW875">
        <v>0</v>
      </c>
      <c r="BX875">
        <v>4</v>
      </c>
      <c r="BY875">
        <v>1</v>
      </c>
      <c r="BZ875">
        <v>113</v>
      </c>
      <c r="CA875">
        <v>1</v>
      </c>
      <c r="CB875">
        <v>49</v>
      </c>
      <c r="CC875">
        <v>17</v>
      </c>
      <c r="CD875">
        <v>46</v>
      </c>
      <c r="CE875">
        <v>7</v>
      </c>
      <c r="CF875">
        <v>140</v>
      </c>
      <c r="CG875">
        <v>11</v>
      </c>
      <c r="CH875">
        <v>71</v>
      </c>
      <c r="CI875">
        <v>58</v>
      </c>
      <c r="CJ875">
        <v>0</v>
      </c>
      <c r="CK875">
        <v>0</v>
      </c>
      <c r="CL875">
        <v>420</v>
      </c>
      <c r="CM875">
        <v>874</v>
      </c>
    </row>
    <row r="876" spans="1:91" x14ac:dyDescent="0.25">
      <c r="A876" t="s">
        <v>94</v>
      </c>
      <c r="B876" s="1">
        <v>38292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87</v>
      </c>
      <c r="K876">
        <v>4</v>
      </c>
      <c r="L876">
        <v>39</v>
      </c>
      <c r="M876">
        <v>7</v>
      </c>
      <c r="N876">
        <v>37</v>
      </c>
      <c r="O876">
        <v>30</v>
      </c>
      <c r="P876">
        <v>9</v>
      </c>
      <c r="Q876">
        <v>21</v>
      </c>
      <c r="R876">
        <v>8</v>
      </c>
      <c r="S876">
        <v>3</v>
      </c>
      <c r="T876">
        <v>5</v>
      </c>
      <c r="U876">
        <v>30</v>
      </c>
      <c r="V876">
        <v>2</v>
      </c>
      <c r="W876">
        <v>1</v>
      </c>
      <c r="X876">
        <v>1</v>
      </c>
      <c r="Y876">
        <v>26</v>
      </c>
      <c r="Z876">
        <v>155</v>
      </c>
      <c r="AA876">
        <v>180</v>
      </c>
      <c r="AB876">
        <v>107</v>
      </c>
      <c r="AC876">
        <v>105</v>
      </c>
      <c r="AD876">
        <v>2</v>
      </c>
      <c r="AE876">
        <v>14</v>
      </c>
      <c r="AF876">
        <v>59</v>
      </c>
      <c r="AG876">
        <v>11</v>
      </c>
      <c r="AH876">
        <v>168</v>
      </c>
      <c r="AI876">
        <v>48</v>
      </c>
      <c r="AJ876">
        <v>289</v>
      </c>
      <c r="AK876">
        <v>31</v>
      </c>
      <c r="AL876">
        <v>38</v>
      </c>
      <c r="AM876">
        <v>95</v>
      </c>
      <c r="AN876">
        <v>125</v>
      </c>
      <c r="AO876">
        <v>50</v>
      </c>
      <c r="AP876">
        <v>0</v>
      </c>
      <c r="AQ876">
        <v>2</v>
      </c>
      <c r="AR876">
        <v>10</v>
      </c>
      <c r="AS876">
        <v>0</v>
      </c>
      <c r="AT876">
        <v>38</v>
      </c>
      <c r="AU876">
        <v>13</v>
      </c>
      <c r="AV876">
        <v>3</v>
      </c>
      <c r="AW876">
        <v>4</v>
      </c>
      <c r="AX876">
        <v>6</v>
      </c>
      <c r="AY876">
        <v>0</v>
      </c>
      <c r="AZ876">
        <v>759</v>
      </c>
      <c r="BA876">
        <v>130</v>
      </c>
      <c r="BB876">
        <v>0</v>
      </c>
      <c r="BC876">
        <v>63</v>
      </c>
      <c r="BD876">
        <v>5</v>
      </c>
      <c r="BE876">
        <v>9</v>
      </c>
      <c r="BF876">
        <v>53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10</v>
      </c>
      <c r="BQ876">
        <v>0</v>
      </c>
      <c r="BR876">
        <v>35</v>
      </c>
      <c r="BS876">
        <v>8</v>
      </c>
      <c r="BT876">
        <v>18</v>
      </c>
      <c r="BU876">
        <v>1</v>
      </c>
      <c r="BV876">
        <v>4</v>
      </c>
      <c r="BW876">
        <v>3</v>
      </c>
      <c r="BX876">
        <v>9</v>
      </c>
      <c r="BY876">
        <v>1</v>
      </c>
      <c r="BZ876">
        <v>112</v>
      </c>
      <c r="CA876">
        <v>1</v>
      </c>
      <c r="CB876">
        <v>42</v>
      </c>
      <c r="CC876">
        <v>14</v>
      </c>
      <c r="CD876">
        <v>55</v>
      </c>
      <c r="CE876">
        <v>13</v>
      </c>
      <c r="CF876">
        <v>157</v>
      </c>
      <c r="CG876">
        <v>12</v>
      </c>
      <c r="CH876">
        <v>94</v>
      </c>
      <c r="CI876">
        <v>50</v>
      </c>
      <c r="CJ876">
        <v>1</v>
      </c>
      <c r="CK876">
        <v>1</v>
      </c>
      <c r="CL876">
        <v>484</v>
      </c>
      <c r="CM876">
        <v>875</v>
      </c>
    </row>
    <row r="877" spans="1:91" x14ac:dyDescent="0.25">
      <c r="A877" t="s">
        <v>94</v>
      </c>
      <c r="B877" s="1">
        <v>38322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96</v>
      </c>
      <c r="K877">
        <v>7</v>
      </c>
      <c r="L877">
        <v>50</v>
      </c>
      <c r="M877">
        <v>14</v>
      </c>
      <c r="N877">
        <v>25</v>
      </c>
      <c r="O877">
        <v>27</v>
      </c>
      <c r="P877">
        <v>10</v>
      </c>
      <c r="Q877">
        <v>17</v>
      </c>
      <c r="R877">
        <v>10</v>
      </c>
      <c r="S877">
        <v>3</v>
      </c>
      <c r="T877">
        <v>7</v>
      </c>
      <c r="U877">
        <v>35</v>
      </c>
      <c r="V877">
        <v>1</v>
      </c>
      <c r="W877">
        <v>0</v>
      </c>
      <c r="X877">
        <v>5</v>
      </c>
      <c r="Y877">
        <v>29</v>
      </c>
      <c r="Z877">
        <v>168</v>
      </c>
      <c r="AA877">
        <v>216</v>
      </c>
      <c r="AB877">
        <v>126</v>
      </c>
      <c r="AC877">
        <v>123</v>
      </c>
      <c r="AD877">
        <v>3</v>
      </c>
      <c r="AE877">
        <v>18</v>
      </c>
      <c r="AF877">
        <v>72</v>
      </c>
      <c r="AG877">
        <v>18</v>
      </c>
      <c r="AH877">
        <v>177</v>
      </c>
      <c r="AI877">
        <v>78</v>
      </c>
      <c r="AJ877">
        <v>336</v>
      </c>
      <c r="AK877">
        <v>26</v>
      </c>
      <c r="AL877">
        <v>61</v>
      </c>
      <c r="AM877">
        <v>126</v>
      </c>
      <c r="AN877">
        <v>123</v>
      </c>
      <c r="AO877">
        <v>24</v>
      </c>
      <c r="AP877">
        <v>1</v>
      </c>
      <c r="AQ877">
        <v>2</v>
      </c>
      <c r="AR877">
        <v>5</v>
      </c>
      <c r="AS877">
        <v>0</v>
      </c>
      <c r="AT877">
        <v>16</v>
      </c>
      <c r="AU877">
        <v>18</v>
      </c>
      <c r="AV877">
        <v>6</v>
      </c>
      <c r="AW877">
        <v>6</v>
      </c>
      <c r="AX877">
        <v>6</v>
      </c>
      <c r="AY877">
        <v>0</v>
      </c>
      <c r="AZ877">
        <v>867</v>
      </c>
      <c r="BA877">
        <v>165</v>
      </c>
      <c r="BB877">
        <v>0</v>
      </c>
      <c r="BC877">
        <v>76</v>
      </c>
      <c r="BD877">
        <v>4</v>
      </c>
      <c r="BE877">
        <v>1</v>
      </c>
      <c r="BF877">
        <v>84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8</v>
      </c>
      <c r="BQ877">
        <v>0</v>
      </c>
      <c r="BR877">
        <v>34</v>
      </c>
      <c r="BS877">
        <v>11</v>
      </c>
      <c r="BT877">
        <v>22</v>
      </c>
      <c r="BU877">
        <v>2</v>
      </c>
      <c r="BV877">
        <v>8</v>
      </c>
      <c r="BW877">
        <v>2</v>
      </c>
      <c r="BX877">
        <v>5</v>
      </c>
      <c r="BY877">
        <v>5</v>
      </c>
      <c r="BZ877">
        <v>133</v>
      </c>
      <c r="CA877">
        <v>0</v>
      </c>
      <c r="CB877">
        <v>62</v>
      </c>
      <c r="CC877">
        <v>14</v>
      </c>
      <c r="CD877">
        <v>57</v>
      </c>
      <c r="CE877">
        <v>0</v>
      </c>
      <c r="CF877">
        <v>130</v>
      </c>
      <c r="CG877">
        <v>15</v>
      </c>
      <c r="CH877">
        <v>60</v>
      </c>
      <c r="CI877">
        <v>54</v>
      </c>
      <c r="CJ877">
        <v>1</v>
      </c>
      <c r="CK877">
        <v>4</v>
      </c>
      <c r="CL877">
        <v>507</v>
      </c>
      <c r="CM877">
        <v>876</v>
      </c>
    </row>
    <row r="878" spans="1:91" x14ac:dyDescent="0.25">
      <c r="A878" t="s">
        <v>94</v>
      </c>
      <c r="B878" s="1">
        <v>38353</v>
      </c>
      <c r="C878">
        <v>1</v>
      </c>
      <c r="D878">
        <v>1</v>
      </c>
      <c r="E878">
        <v>0</v>
      </c>
      <c r="F878">
        <v>0</v>
      </c>
      <c r="G878">
        <v>0</v>
      </c>
      <c r="H878">
        <v>0</v>
      </c>
      <c r="I878">
        <v>1</v>
      </c>
      <c r="J878">
        <v>83</v>
      </c>
      <c r="K878">
        <v>3</v>
      </c>
      <c r="L878">
        <v>44</v>
      </c>
      <c r="M878">
        <v>9</v>
      </c>
      <c r="N878">
        <v>27</v>
      </c>
      <c r="O878">
        <v>14</v>
      </c>
      <c r="P878">
        <v>1</v>
      </c>
      <c r="Q878">
        <v>13</v>
      </c>
      <c r="R878">
        <v>10</v>
      </c>
      <c r="S878">
        <v>4</v>
      </c>
      <c r="T878">
        <v>6</v>
      </c>
      <c r="U878">
        <v>27</v>
      </c>
      <c r="V878">
        <v>1</v>
      </c>
      <c r="W878">
        <v>0</v>
      </c>
      <c r="X878">
        <v>4</v>
      </c>
      <c r="Y878">
        <v>22</v>
      </c>
      <c r="Z878">
        <v>136</v>
      </c>
      <c r="AA878">
        <v>246</v>
      </c>
      <c r="AB878">
        <v>111</v>
      </c>
      <c r="AC878">
        <v>110</v>
      </c>
      <c r="AD878">
        <v>1</v>
      </c>
      <c r="AE878">
        <v>48</v>
      </c>
      <c r="AF878">
        <v>87</v>
      </c>
      <c r="AG878">
        <v>11</v>
      </c>
      <c r="AH878">
        <v>211</v>
      </c>
      <c r="AI878">
        <v>61</v>
      </c>
      <c r="AJ878">
        <v>338</v>
      </c>
      <c r="AK878">
        <v>33</v>
      </c>
      <c r="AL878">
        <v>68</v>
      </c>
      <c r="AM878">
        <v>104</v>
      </c>
      <c r="AN878">
        <v>133</v>
      </c>
      <c r="AO878">
        <v>32</v>
      </c>
      <c r="AP878">
        <v>0</v>
      </c>
      <c r="AQ878">
        <v>2</v>
      </c>
      <c r="AR878">
        <v>2</v>
      </c>
      <c r="AS878">
        <v>0</v>
      </c>
      <c r="AT878">
        <v>28</v>
      </c>
      <c r="AU878">
        <v>28</v>
      </c>
      <c r="AV878">
        <v>8</v>
      </c>
      <c r="AW878">
        <v>9</v>
      </c>
      <c r="AX878">
        <v>11</v>
      </c>
      <c r="AY878">
        <v>0</v>
      </c>
      <c r="AZ878">
        <v>927</v>
      </c>
      <c r="BA878">
        <v>146</v>
      </c>
      <c r="BB878">
        <v>0</v>
      </c>
      <c r="BC878">
        <v>72</v>
      </c>
      <c r="BD878">
        <v>4</v>
      </c>
      <c r="BE878">
        <v>5</v>
      </c>
      <c r="BF878">
        <v>65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8</v>
      </c>
      <c r="BQ878">
        <v>0</v>
      </c>
      <c r="BR878">
        <v>28</v>
      </c>
      <c r="BS878">
        <v>11</v>
      </c>
      <c r="BT878">
        <v>17</v>
      </c>
      <c r="BU878">
        <v>1</v>
      </c>
      <c r="BV878">
        <v>4</v>
      </c>
      <c r="BW878">
        <v>0</v>
      </c>
      <c r="BX878">
        <v>7</v>
      </c>
      <c r="BY878">
        <v>5</v>
      </c>
      <c r="BZ878">
        <v>143</v>
      </c>
      <c r="CA878">
        <v>0</v>
      </c>
      <c r="CB878">
        <v>68</v>
      </c>
      <c r="CC878">
        <v>10</v>
      </c>
      <c r="CD878">
        <v>65</v>
      </c>
      <c r="CE878">
        <v>7</v>
      </c>
      <c r="CF878">
        <v>198</v>
      </c>
      <c r="CG878">
        <v>12</v>
      </c>
      <c r="CH878">
        <v>99</v>
      </c>
      <c r="CI878">
        <v>86</v>
      </c>
      <c r="CJ878">
        <v>1</v>
      </c>
      <c r="CK878">
        <v>2</v>
      </c>
      <c r="CL878">
        <v>560</v>
      </c>
      <c r="CM878">
        <v>877</v>
      </c>
    </row>
    <row r="879" spans="1:91" x14ac:dyDescent="0.25">
      <c r="A879" t="s">
        <v>94</v>
      </c>
      <c r="B879" s="1">
        <v>38384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80</v>
      </c>
      <c r="K879">
        <v>3</v>
      </c>
      <c r="L879">
        <v>35</v>
      </c>
      <c r="M879">
        <v>14</v>
      </c>
      <c r="N879">
        <v>28</v>
      </c>
      <c r="O879">
        <v>36</v>
      </c>
      <c r="P879">
        <v>13</v>
      </c>
      <c r="Q879">
        <v>23</v>
      </c>
      <c r="R879">
        <v>6</v>
      </c>
      <c r="S879">
        <v>3</v>
      </c>
      <c r="T879">
        <v>3</v>
      </c>
      <c r="U879">
        <v>30</v>
      </c>
      <c r="V879">
        <v>1</v>
      </c>
      <c r="W879">
        <v>0</v>
      </c>
      <c r="X879">
        <v>6</v>
      </c>
      <c r="Y879">
        <v>23</v>
      </c>
      <c r="Z879">
        <v>152</v>
      </c>
      <c r="AA879">
        <v>182</v>
      </c>
      <c r="AB879">
        <v>92</v>
      </c>
      <c r="AC879">
        <v>90</v>
      </c>
      <c r="AD879">
        <v>2</v>
      </c>
      <c r="AE879">
        <v>16</v>
      </c>
      <c r="AF879">
        <v>74</v>
      </c>
      <c r="AG879">
        <v>8</v>
      </c>
      <c r="AH879">
        <v>133</v>
      </c>
      <c r="AI879">
        <v>33</v>
      </c>
      <c r="AJ879">
        <v>279</v>
      </c>
      <c r="AK879">
        <v>20</v>
      </c>
      <c r="AL879">
        <v>53</v>
      </c>
      <c r="AM879">
        <v>73</v>
      </c>
      <c r="AN879">
        <v>133</v>
      </c>
      <c r="AO879">
        <v>107</v>
      </c>
      <c r="AP879">
        <v>0</v>
      </c>
      <c r="AQ879">
        <v>2</v>
      </c>
      <c r="AR879">
        <v>20</v>
      </c>
      <c r="AS879">
        <v>0</v>
      </c>
      <c r="AT879">
        <v>85</v>
      </c>
      <c r="AU879">
        <v>23</v>
      </c>
      <c r="AV879">
        <v>7</v>
      </c>
      <c r="AW879">
        <v>6</v>
      </c>
      <c r="AX879">
        <v>10</v>
      </c>
      <c r="AY879">
        <v>0</v>
      </c>
      <c r="AZ879">
        <v>765</v>
      </c>
      <c r="BA879">
        <v>137</v>
      </c>
      <c r="BB879">
        <v>0</v>
      </c>
      <c r="BC879">
        <v>59</v>
      </c>
      <c r="BD879">
        <v>12</v>
      </c>
      <c r="BE879">
        <v>2</v>
      </c>
      <c r="BF879">
        <v>64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5</v>
      </c>
      <c r="BQ879">
        <v>0</v>
      </c>
      <c r="BR879">
        <v>33</v>
      </c>
      <c r="BS879">
        <v>13</v>
      </c>
      <c r="BT879">
        <v>6</v>
      </c>
      <c r="BU879">
        <v>0</v>
      </c>
      <c r="BV879">
        <v>1</v>
      </c>
      <c r="BW879">
        <v>2</v>
      </c>
      <c r="BX879">
        <v>3</v>
      </c>
      <c r="BY879">
        <v>0</v>
      </c>
      <c r="BZ879">
        <v>130</v>
      </c>
      <c r="CA879">
        <v>4</v>
      </c>
      <c r="CB879">
        <v>55</v>
      </c>
      <c r="CC879">
        <v>14</v>
      </c>
      <c r="CD879">
        <v>57</v>
      </c>
      <c r="CE879">
        <v>5</v>
      </c>
      <c r="CF879">
        <v>136</v>
      </c>
      <c r="CG879">
        <v>9</v>
      </c>
      <c r="CH879">
        <v>64</v>
      </c>
      <c r="CI879">
        <v>63</v>
      </c>
      <c r="CJ879">
        <v>0</v>
      </c>
      <c r="CK879">
        <v>4</v>
      </c>
      <c r="CL879">
        <v>469</v>
      </c>
      <c r="CM879">
        <v>878</v>
      </c>
    </row>
    <row r="880" spans="1:91" x14ac:dyDescent="0.25">
      <c r="A880" t="s">
        <v>94</v>
      </c>
      <c r="B880" s="1">
        <v>38412</v>
      </c>
      <c r="C880">
        <v>0</v>
      </c>
      <c r="D880">
        <v>4</v>
      </c>
      <c r="E880">
        <v>4</v>
      </c>
      <c r="F880">
        <v>0</v>
      </c>
      <c r="G880">
        <v>0</v>
      </c>
      <c r="H880">
        <v>0</v>
      </c>
      <c r="I880">
        <v>0</v>
      </c>
      <c r="J880">
        <v>85</v>
      </c>
      <c r="K880">
        <v>2</v>
      </c>
      <c r="L880">
        <v>45</v>
      </c>
      <c r="M880">
        <v>11</v>
      </c>
      <c r="N880">
        <v>27</v>
      </c>
      <c r="O880">
        <v>23</v>
      </c>
      <c r="P880">
        <v>4</v>
      </c>
      <c r="Q880">
        <v>19</v>
      </c>
      <c r="R880">
        <v>4</v>
      </c>
      <c r="S880">
        <v>2</v>
      </c>
      <c r="T880">
        <v>2</v>
      </c>
      <c r="U880">
        <v>21</v>
      </c>
      <c r="V880">
        <v>2</v>
      </c>
      <c r="W880">
        <v>0</v>
      </c>
      <c r="X880">
        <v>1</v>
      </c>
      <c r="Y880">
        <v>18</v>
      </c>
      <c r="Z880">
        <v>137</v>
      </c>
      <c r="AA880">
        <v>184</v>
      </c>
      <c r="AB880">
        <v>105</v>
      </c>
      <c r="AC880">
        <v>104</v>
      </c>
      <c r="AD880">
        <v>1</v>
      </c>
      <c r="AE880">
        <v>16</v>
      </c>
      <c r="AF880">
        <v>63</v>
      </c>
      <c r="AG880">
        <v>10</v>
      </c>
      <c r="AH880">
        <v>193</v>
      </c>
      <c r="AI880">
        <v>50</v>
      </c>
      <c r="AJ880">
        <v>311</v>
      </c>
      <c r="AK880">
        <v>18</v>
      </c>
      <c r="AL880">
        <v>66</v>
      </c>
      <c r="AM880">
        <v>89</v>
      </c>
      <c r="AN880">
        <v>138</v>
      </c>
      <c r="AO880">
        <v>79</v>
      </c>
      <c r="AP880">
        <v>4</v>
      </c>
      <c r="AQ880">
        <v>2</v>
      </c>
      <c r="AR880">
        <v>16</v>
      </c>
      <c r="AS880">
        <v>0</v>
      </c>
      <c r="AT880">
        <v>57</v>
      </c>
      <c r="AU880">
        <v>29</v>
      </c>
      <c r="AV880">
        <v>7</v>
      </c>
      <c r="AW880">
        <v>12</v>
      </c>
      <c r="AX880">
        <v>10</v>
      </c>
      <c r="AY880">
        <v>0</v>
      </c>
      <c r="AZ880">
        <v>856</v>
      </c>
      <c r="BA880">
        <v>107</v>
      </c>
      <c r="BB880">
        <v>0</v>
      </c>
      <c r="BC880">
        <v>47</v>
      </c>
      <c r="BD880">
        <v>2</v>
      </c>
      <c r="BE880">
        <v>4</v>
      </c>
      <c r="BF880">
        <v>54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3</v>
      </c>
      <c r="BQ880">
        <v>0</v>
      </c>
      <c r="BR880">
        <v>37</v>
      </c>
      <c r="BS880">
        <v>12</v>
      </c>
      <c r="BT880">
        <v>19</v>
      </c>
      <c r="BU880">
        <v>2</v>
      </c>
      <c r="BV880">
        <v>2</v>
      </c>
      <c r="BW880">
        <v>0</v>
      </c>
      <c r="BX880">
        <v>10</v>
      </c>
      <c r="BY880">
        <v>5</v>
      </c>
      <c r="BZ880">
        <v>121</v>
      </c>
      <c r="CA880">
        <v>0</v>
      </c>
      <c r="CB880">
        <v>52</v>
      </c>
      <c r="CC880">
        <v>13</v>
      </c>
      <c r="CD880">
        <v>56</v>
      </c>
      <c r="CE880">
        <v>6</v>
      </c>
      <c r="CF880">
        <v>144</v>
      </c>
      <c r="CG880">
        <v>8</v>
      </c>
      <c r="CH880">
        <v>68</v>
      </c>
      <c r="CI880">
        <v>68</v>
      </c>
      <c r="CJ880">
        <v>0</v>
      </c>
      <c r="CK880">
        <v>1</v>
      </c>
      <c r="CL880">
        <v>450</v>
      </c>
      <c r="CM880">
        <v>879</v>
      </c>
    </row>
    <row r="881" spans="1:91" x14ac:dyDescent="0.25">
      <c r="A881" t="s">
        <v>94</v>
      </c>
      <c r="B881" s="1">
        <v>38443</v>
      </c>
      <c r="C881">
        <v>1</v>
      </c>
      <c r="D881">
        <v>2</v>
      </c>
      <c r="E881">
        <v>2</v>
      </c>
      <c r="F881">
        <v>0</v>
      </c>
      <c r="G881">
        <v>0</v>
      </c>
      <c r="H881">
        <v>0</v>
      </c>
      <c r="I881">
        <v>0</v>
      </c>
      <c r="J881">
        <v>60</v>
      </c>
      <c r="K881">
        <v>2</v>
      </c>
      <c r="L881">
        <v>26</v>
      </c>
      <c r="M881">
        <v>5</v>
      </c>
      <c r="N881">
        <v>27</v>
      </c>
      <c r="O881">
        <v>29</v>
      </c>
      <c r="P881">
        <v>7</v>
      </c>
      <c r="Q881">
        <v>22</v>
      </c>
      <c r="R881">
        <v>12</v>
      </c>
      <c r="S881">
        <v>9</v>
      </c>
      <c r="T881">
        <v>3</v>
      </c>
      <c r="U881">
        <v>16</v>
      </c>
      <c r="V881">
        <v>1</v>
      </c>
      <c r="W881">
        <v>0</v>
      </c>
      <c r="X881">
        <v>7</v>
      </c>
      <c r="Y881">
        <v>8</v>
      </c>
      <c r="Z881">
        <v>120</v>
      </c>
      <c r="AA881">
        <v>188</v>
      </c>
      <c r="AB881">
        <v>132</v>
      </c>
      <c r="AC881">
        <v>132</v>
      </c>
      <c r="AD881">
        <v>0</v>
      </c>
      <c r="AE881">
        <v>2</v>
      </c>
      <c r="AF881">
        <v>54</v>
      </c>
      <c r="AG881">
        <v>8</v>
      </c>
      <c r="AH881">
        <v>170</v>
      </c>
      <c r="AI881">
        <v>56</v>
      </c>
      <c r="AJ881">
        <v>374</v>
      </c>
      <c r="AK881">
        <v>24</v>
      </c>
      <c r="AL881">
        <v>141</v>
      </c>
      <c r="AM881">
        <v>85</v>
      </c>
      <c r="AN881">
        <v>124</v>
      </c>
      <c r="AO881">
        <v>131</v>
      </c>
      <c r="AP881">
        <v>2</v>
      </c>
      <c r="AQ881">
        <v>0</v>
      </c>
      <c r="AR881">
        <v>2</v>
      </c>
      <c r="AS881">
        <v>0</v>
      </c>
      <c r="AT881">
        <v>127</v>
      </c>
      <c r="AU881">
        <v>21</v>
      </c>
      <c r="AV881">
        <v>5</v>
      </c>
      <c r="AW881">
        <v>4</v>
      </c>
      <c r="AX881">
        <v>12</v>
      </c>
      <c r="AY881">
        <v>0</v>
      </c>
      <c r="AZ881">
        <v>948</v>
      </c>
      <c r="BA881">
        <v>142</v>
      </c>
      <c r="BB881">
        <v>0</v>
      </c>
      <c r="BC881">
        <v>55</v>
      </c>
      <c r="BD881">
        <v>8</v>
      </c>
      <c r="BE881">
        <v>9</v>
      </c>
      <c r="BF881">
        <v>7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18</v>
      </c>
      <c r="BQ881">
        <v>0</v>
      </c>
      <c r="BR881">
        <v>33</v>
      </c>
      <c r="BS881">
        <v>20</v>
      </c>
      <c r="BT881">
        <v>15</v>
      </c>
      <c r="BU881">
        <v>0</v>
      </c>
      <c r="BV881">
        <v>5</v>
      </c>
      <c r="BW881">
        <v>1</v>
      </c>
      <c r="BX881">
        <v>4</v>
      </c>
      <c r="BY881">
        <v>5</v>
      </c>
      <c r="BZ881">
        <v>111</v>
      </c>
      <c r="CA881">
        <v>1</v>
      </c>
      <c r="CB881">
        <v>56</v>
      </c>
      <c r="CC881">
        <v>7</v>
      </c>
      <c r="CD881">
        <v>47</v>
      </c>
      <c r="CE881">
        <v>2</v>
      </c>
      <c r="CF881">
        <v>161</v>
      </c>
      <c r="CG881">
        <v>7</v>
      </c>
      <c r="CH881">
        <v>84</v>
      </c>
      <c r="CI881">
        <v>69</v>
      </c>
      <c r="CJ881">
        <v>1</v>
      </c>
      <c r="CK881">
        <v>3</v>
      </c>
      <c r="CL881">
        <v>505</v>
      </c>
      <c r="CM881">
        <v>880</v>
      </c>
    </row>
    <row r="882" spans="1:91" x14ac:dyDescent="0.25">
      <c r="A882" t="s">
        <v>94</v>
      </c>
      <c r="B882" s="1">
        <v>38473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64</v>
      </c>
      <c r="K882">
        <v>1</v>
      </c>
      <c r="L882">
        <v>23</v>
      </c>
      <c r="M882">
        <v>12</v>
      </c>
      <c r="N882">
        <v>28</v>
      </c>
      <c r="O882">
        <v>37</v>
      </c>
      <c r="P882">
        <v>5</v>
      </c>
      <c r="Q882">
        <v>32</v>
      </c>
      <c r="R882">
        <v>10</v>
      </c>
      <c r="S882">
        <v>3</v>
      </c>
      <c r="T882">
        <v>7</v>
      </c>
      <c r="U882">
        <v>46</v>
      </c>
      <c r="V882">
        <v>1</v>
      </c>
      <c r="W882">
        <v>0</v>
      </c>
      <c r="X882">
        <v>6</v>
      </c>
      <c r="Y882">
        <v>39</v>
      </c>
      <c r="Z882">
        <v>157</v>
      </c>
      <c r="AA882">
        <v>197</v>
      </c>
      <c r="AB882">
        <v>114</v>
      </c>
      <c r="AC882">
        <v>110</v>
      </c>
      <c r="AD882">
        <v>4</v>
      </c>
      <c r="AE882">
        <v>16</v>
      </c>
      <c r="AF882">
        <v>67</v>
      </c>
      <c r="AG882">
        <v>12</v>
      </c>
      <c r="AH882">
        <v>203</v>
      </c>
      <c r="AI882">
        <v>73</v>
      </c>
      <c r="AJ882">
        <v>328</v>
      </c>
      <c r="AK882">
        <v>21</v>
      </c>
      <c r="AL882">
        <v>48</v>
      </c>
      <c r="AM882">
        <v>108</v>
      </c>
      <c r="AN882">
        <v>151</v>
      </c>
      <c r="AO882">
        <v>51</v>
      </c>
      <c r="AP882">
        <v>0</v>
      </c>
      <c r="AQ882">
        <v>5</v>
      </c>
      <c r="AR882">
        <v>16</v>
      </c>
      <c r="AS882">
        <v>0</v>
      </c>
      <c r="AT882">
        <v>30</v>
      </c>
      <c r="AU882">
        <v>19</v>
      </c>
      <c r="AV882">
        <v>3</v>
      </c>
      <c r="AW882">
        <v>8</v>
      </c>
      <c r="AX882">
        <v>8</v>
      </c>
      <c r="AY882">
        <v>0</v>
      </c>
      <c r="AZ882">
        <v>883</v>
      </c>
      <c r="BA882">
        <v>137</v>
      </c>
      <c r="BB882">
        <v>1</v>
      </c>
      <c r="BC882">
        <v>63</v>
      </c>
      <c r="BD882">
        <v>4</v>
      </c>
      <c r="BE882">
        <v>3</v>
      </c>
      <c r="BF882">
        <v>66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3</v>
      </c>
      <c r="BQ882">
        <v>0</v>
      </c>
      <c r="BR882">
        <v>37</v>
      </c>
      <c r="BS882">
        <v>9</v>
      </c>
      <c r="BT882">
        <v>16</v>
      </c>
      <c r="BU882">
        <v>2</v>
      </c>
      <c r="BV882">
        <v>4</v>
      </c>
      <c r="BW882">
        <v>2</v>
      </c>
      <c r="BX882">
        <v>8</v>
      </c>
      <c r="BY882">
        <v>0</v>
      </c>
      <c r="BZ882">
        <v>105</v>
      </c>
      <c r="CA882">
        <v>0</v>
      </c>
      <c r="CB882">
        <v>38</v>
      </c>
      <c r="CC882">
        <v>11</v>
      </c>
      <c r="CD882">
        <v>56</v>
      </c>
      <c r="CE882">
        <v>5</v>
      </c>
      <c r="CF882">
        <v>140</v>
      </c>
      <c r="CG882">
        <v>6</v>
      </c>
      <c r="CH882">
        <v>77</v>
      </c>
      <c r="CI882">
        <v>56</v>
      </c>
      <c r="CJ882">
        <v>1</v>
      </c>
      <c r="CK882">
        <v>6</v>
      </c>
      <c r="CL882">
        <v>458</v>
      </c>
      <c r="CM882">
        <v>881</v>
      </c>
    </row>
    <row r="883" spans="1:91" x14ac:dyDescent="0.25">
      <c r="A883" t="s">
        <v>94</v>
      </c>
      <c r="B883" s="1">
        <v>38504</v>
      </c>
      <c r="C883">
        <v>0</v>
      </c>
      <c r="D883">
        <v>2</v>
      </c>
      <c r="E883">
        <v>2</v>
      </c>
      <c r="F883">
        <v>0</v>
      </c>
      <c r="G883">
        <v>0</v>
      </c>
      <c r="H883">
        <v>0</v>
      </c>
      <c r="I883">
        <v>0</v>
      </c>
      <c r="J883">
        <v>76</v>
      </c>
      <c r="K883">
        <v>2</v>
      </c>
      <c r="L883">
        <v>28</v>
      </c>
      <c r="M883">
        <v>11</v>
      </c>
      <c r="N883">
        <v>35</v>
      </c>
      <c r="O883">
        <v>19</v>
      </c>
      <c r="P883">
        <v>5</v>
      </c>
      <c r="Q883">
        <v>14</v>
      </c>
      <c r="R883">
        <v>5</v>
      </c>
      <c r="S883">
        <v>2</v>
      </c>
      <c r="T883">
        <v>3</v>
      </c>
      <c r="U883">
        <v>20</v>
      </c>
      <c r="V883">
        <v>2</v>
      </c>
      <c r="W883">
        <v>0</v>
      </c>
      <c r="X883">
        <v>2</v>
      </c>
      <c r="Y883">
        <v>16</v>
      </c>
      <c r="Z883">
        <v>122</v>
      </c>
      <c r="AA883">
        <v>193</v>
      </c>
      <c r="AB883">
        <v>105</v>
      </c>
      <c r="AC883">
        <v>104</v>
      </c>
      <c r="AD883">
        <v>1</v>
      </c>
      <c r="AE883">
        <v>15</v>
      </c>
      <c r="AF883">
        <v>73</v>
      </c>
      <c r="AG883">
        <v>10</v>
      </c>
      <c r="AH883">
        <v>173</v>
      </c>
      <c r="AI883">
        <v>59</v>
      </c>
      <c r="AJ883">
        <v>305</v>
      </c>
      <c r="AK883">
        <v>21</v>
      </c>
      <c r="AL883">
        <v>47</v>
      </c>
      <c r="AM883">
        <v>125</v>
      </c>
      <c r="AN883">
        <v>112</v>
      </c>
      <c r="AO883">
        <v>24</v>
      </c>
      <c r="AP883">
        <v>0</v>
      </c>
      <c r="AQ883">
        <v>0</v>
      </c>
      <c r="AR883">
        <v>0</v>
      </c>
      <c r="AS883">
        <v>0</v>
      </c>
      <c r="AT883">
        <v>24</v>
      </c>
      <c r="AU883">
        <v>12</v>
      </c>
      <c r="AV883">
        <v>0</v>
      </c>
      <c r="AW883">
        <v>3</v>
      </c>
      <c r="AX883">
        <v>9</v>
      </c>
      <c r="AY883">
        <v>0</v>
      </c>
      <c r="AZ883">
        <v>776</v>
      </c>
      <c r="BA883">
        <v>87</v>
      </c>
      <c r="BB883">
        <v>0</v>
      </c>
      <c r="BC883">
        <v>47</v>
      </c>
      <c r="BD883">
        <v>1</v>
      </c>
      <c r="BE883">
        <v>0</v>
      </c>
      <c r="BF883">
        <v>39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3</v>
      </c>
      <c r="BQ883">
        <v>0</v>
      </c>
      <c r="BR883">
        <v>20</v>
      </c>
      <c r="BS883">
        <v>14</v>
      </c>
      <c r="BT883">
        <v>10</v>
      </c>
      <c r="BU883">
        <v>0</v>
      </c>
      <c r="BV883">
        <v>1</v>
      </c>
      <c r="BW883">
        <v>0</v>
      </c>
      <c r="BX883">
        <v>7</v>
      </c>
      <c r="BY883">
        <v>2</v>
      </c>
      <c r="BZ883">
        <v>125</v>
      </c>
      <c r="CA883">
        <v>1</v>
      </c>
      <c r="CB883">
        <v>63</v>
      </c>
      <c r="CC883">
        <v>6</v>
      </c>
      <c r="CD883">
        <v>55</v>
      </c>
      <c r="CE883">
        <v>2</v>
      </c>
      <c r="CF883">
        <v>156</v>
      </c>
      <c r="CG883">
        <v>8</v>
      </c>
      <c r="CH883">
        <v>70</v>
      </c>
      <c r="CI883">
        <v>78</v>
      </c>
      <c r="CJ883">
        <v>0</v>
      </c>
      <c r="CK883">
        <v>5</v>
      </c>
      <c r="CL883">
        <v>422</v>
      </c>
      <c r="CM883">
        <v>882</v>
      </c>
    </row>
    <row r="884" spans="1:91" x14ac:dyDescent="0.25">
      <c r="A884" t="s">
        <v>94</v>
      </c>
      <c r="B884" s="1">
        <v>38534</v>
      </c>
      <c r="C884">
        <v>1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70</v>
      </c>
      <c r="K884">
        <v>2</v>
      </c>
      <c r="L884">
        <v>22</v>
      </c>
      <c r="M884">
        <v>8</v>
      </c>
      <c r="N884">
        <v>38</v>
      </c>
      <c r="O884">
        <v>30</v>
      </c>
      <c r="P884">
        <v>10</v>
      </c>
      <c r="Q884">
        <v>20</v>
      </c>
      <c r="R884">
        <v>10</v>
      </c>
      <c r="S884">
        <v>4</v>
      </c>
      <c r="T884">
        <v>6</v>
      </c>
      <c r="U884">
        <v>28</v>
      </c>
      <c r="V884">
        <v>2</v>
      </c>
      <c r="W884">
        <v>0</v>
      </c>
      <c r="X884">
        <v>3</v>
      </c>
      <c r="Y884">
        <v>23</v>
      </c>
      <c r="Z884">
        <v>139</v>
      </c>
      <c r="AA884">
        <v>124</v>
      </c>
      <c r="AB884">
        <v>64</v>
      </c>
      <c r="AC884">
        <v>61</v>
      </c>
      <c r="AD884">
        <v>3</v>
      </c>
      <c r="AE884">
        <v>11</v>
      </c>
      <c r="AF884">
        <v>49</v>
      </c>
      <c r="AG884">
        <v>11</v>
      </c>
      <c r="AH884">
        <v>162</v>
      </c>
      <c r="AI884">
        <v>76</v>
      </c>
      <c r="AJ884">
        <v>279</v>
      </c>
      <c r="AK884">
        <v>16</v>
      </c>
      <c r="AL884">
        <v>61</v>
      </c>
      <c r="AM884">
        <v>86</v>
      </c>
      <c r="AN884">
        <v>116</v>
      </c>
      <c r="AO884">
        <v>28</v>
      </c>
      <c r="AP884">
        <v>1</v>
      </c>
      <c r="AQ884">
        <v>1</v>
      </c>
      <c r="AR884">
        <v>4</v>
      </c>
      <c r="AS884">
        <v>0</v>
      </c>
      <c r="AT884">
        <v>22</v>
      </c>
      <c r="AU884">
        <v>12</v>
      </c>
      <c r="AV884">
        <v>5</v>
      </c>
      <c r="AW884">
        <v>3</v>
      </c>
      <c r="AX884">
        <v>4</v>
      </c>
      <c r="AY884">
        <v>0</v>
      </c>
      <c r="AZ884">
        <v>692</v>
      </c>
      <c r="BA884">
        <v>135</v>
      </c>
      <c r="BB884">
        <v>0</v>
      </c>
      <c r="BC884">
        <v>64</v>
      </c>
      <c r="BD884">
        <v>4</v>
      </c>
      <c r="BE884">
        <v>3</v>
      </c>
      <c r="BF884">
        <v>64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3</v>
      </c>
      <c r="BQ884">
        <v>0</v>
      </c>
      <c r="BR884">
        <v>23</v>
      </c>
      <c r="BS884">
        <v>10</v>
      </c>
      <c r="BT884">
        <v>11</v>
      </c>
      <c r="BU884">
        <v>0</v>
      </c>
      <c r="BV884">
        <v>3</v>
      </c>
      <c r="BW884">
        <v>0</v>
      </c>
      <c r="BX884">
        <v>4</v>
      </c>
      <c r="BY884">
        <v>4</v>
      </c>
      <c r="BZ884">
        <v>98</v>
      </c>
      <c r="CA884">
        <v>1</v>
      </c>
      <c r="CB884">
        <v>40</v>
      </c>
      <c r="CC884">
        <v>3</v>
      </c>
      <c r="CD884">
        <v>54</v>
      </c>
      <c r="CE884">
        <v>2</v>
      </c>
      <c r="CF884">
        <v>159</v>
      </c>
      <c r="CG884">
        <v>12</v>
      </c>
      <c r="CH884">
        <v>87</v>
      </c>
      <c r="CI884">
        <v>60</v>
      </c>
      <c r="CJ884">
        <v>0</v>
      </c>
      <c r="CK884">
        <v>2</v>
      </c>
      <c r="CL884">
        <v>443</v>
      </c>
      <c r="CM884">
        <v>883</v>
      </c>
    </row>
    <row r="885" spans="1:91" x14ac:dyDescent="0.25">
      <c r="A885" t="s">
        <v>94</v>
      </c>
      <c r="B885" s="1">
        <v>38565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70</v>
      </c>
      <c r="K885">
        <v>2</v>
      </c>
      <c r="L885">
        <v>34</v>
      </c>
      <c r="M885">
        <v>4</v>
      </c>
      <c r="N885">
        <v>30</v>
      </c>
      <c r="O885">
        <v>39</v>
      </c>
      <c r="P885">
        <v>10</v>
      </c>
      <c r="Q885">
        <v>29</v>
      </c>
      <c r="R885">
        <v>10</v>
      </c>
      <c r="S885">
        <v>5</v>
      </c>
      <c r="T885">
        <v>5</v>
      </c>
      <c r="U885">
        <v>42</v>
      </c>
      <c r="V885">
        <v>1</v>
      </c>
      <c r="W885">
        <v>0</v>
      </c>
      <c r="X885">
        <v>10</v>
      </c>
      <c r="Y885">
        <v>31</v>
      </c>
      <c r="Z885">
        <v>161</v>
      </c>
      <c r="AA885">
        <v>146</v>
      </c>
      <c r="AB885">
        <v>85</v>
      </c>
      <c r="AC885">
        <v>81</v>
      </c>
      <c r="AD885">
        <v>4</v>
      </c>
      <c r="AE885">
        <v>14</v>
      </c>
      <c r="AF885">
        <v>47</v>
      </c>
      <c r="AG885">
        <v>11</v>
      </c>
      <c r="AH885">
        <v>214</v>
      </c>
      <c r="AI885">
        <v>64</v>
      </c>
      <c r="AJ885">
        <v>318</v>
      </c>
      <c r="AK885">
        <v>30</v>
      </c>
      <c r="AL885">
        <v>43</v>
      </c>
      <c r="AM885">
        <v>103</v>
      </c>
      <c r="AN885">
        <v>142</v>
      </c>
      <c r="AO885">
        <v>100</v>
      </c>
      <c r="AP885">
        <v>0</v>
      </c>
      <c r="AQ885">
        <v>2</v>
      </c>
      <c r="AR885">
        <v>5</v>
      </c>
      <c r="AS885">
        <v>0</v>
      </c>
      <c r="AT885">
        <v>93</v>
      </c>
      <c r="AU885">
        <v>23</v>
      </c>
      <c r="AV885">
        <v>7</v>
      </c>
      <c r="AW885">
        <v>4</v>
      </c>
      <c r="AX885">
        <v>12</v>
      </c>
      <c r="AY885">
        <v>0</v>
      </c>
      <c r="AZ885">
        <v>876</v>
      </c>
      <c r="BA885">
        <v>213</v>
      </c>
      <c r="BB885">
        <v>1</v>
      </c>
      <c r="BC885">
        <v>70</v>
      </c>
      <c r="BD885">
        <v>10</v>
      </c>
      <c r="BE885">
        <v>30</v>
      </c>
      <c r="BF885">
        <v>102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10</v>
      </c>
      <c r="BQ885">
        <v>0</v>
      </c>
      <c r="BR885">
        <v>33</v>
      </c>
      <c r="BS885">
        <v>15</v>
      </c>
      <c r="BT885">
        <v>14</v>
      </c>
      <c r="BU885">
        <v>0</v>
      </c>
      <c r="BV885">
        <v>0</v>
      </c>
      <c r="BW885">
        <v>0</v>
      </c>
      <c r="BX885">
        <v>11</v>
      </c>
      <c r="BY885">
        <v>3</v>
      </c>
      <c r="BZ885">
        <v>127</v>
      </c>
      <c r="CA885">
        <v>0</v>
      </c>
      <c r="CB885">
        <v>68</v>
      </c>
      <c r="CC885">
        <v>14</v>
      </c>
      <c r="CD885">
        <v>45</v>
      </c>
      <c r="CE885">
        <v>0</v>
      </c>
      <c r="CF885">
        <v>142</v>
      </c>
      <c r="CG885">
        <v>8</v>
      </c>
      <c r="CH885">
        <v>80</v>
      </c>
      <c r="CI885">
        <v>54</v>
      </c>
      <c r="CJ885">
        <v>0</v>
      </c>
      <c r="CK885">
        <v>5</v>
      </c>
      <c r="CL885">
        <v>559</v>
      </c>
      <c r="CM885">
        <v>884</v>
      </c>
    </row>
    <row r="886" spans="1:91" x14ac:dyDescent="0.25">
      <c r="A886" t="s">
        <v>94</v>
      </c>
      <c r="B886" s="1">
        <v>38596</v>
      </c>
      <c r="C886">
        <v>0</v>
      </c>
      <c r="D886">
        <v>1</v>
      </c>
      <c r="E886">
        <v>1</v>
      </c>
      <c r="F886">
        <v>0</v>
      </c>
      <c r="G886">
        <v>0</v>
      </c>
      <c r="H886">
        <v>0</v>
      </c>
      <c r="I886">
        <v>0</v>
      </c>
      <c r="J886">
        <v>69</v>
      </c>
      <c r="K886">
        <v>4</v>
      </c>
      <c r="L886">
        <v>28</v>
      </c>
      <c r="M886">
        <v>7</v>
      </c>
      <c r="N886">
        <v>30</v>
      </c>
      <c r="O886">
        <v>17</v>
      </c>
      <c r="P886">
        <v>4</v>
      </c>
      <c r="Q886">
        <v>13</v>
      </c>
      <c r="R886">
        <v>5</v>
      </c>
      <c r="S886">
        <v>2</v>
      </c>
      <c r="T886">
        <v>3</v>
      </c>
      <c r="U886">
        <v>30</v>
      </c>
      <c r="V886">
        <v>5</v>
      </c>
      <c r="W886">
        <v>0</v>
      </c>
      <c r="X886">
        <v>6</v>
      </c>
      <c r="Y886">
        <v>19</v>
      </c>
      <c r="Z886">
        <v>122</v>
      </c>
      <c r="AA886">
        <v>125</v>
      </c>
      <c r="AB886">
        <v>80</v>
      </c>
      <c r="AC886">
        <v>78</v>
      </c>
      <c r="AD886">
        <v>2</v>
      </c>
      <c r="AE886">
        <v>10</v>
      </c>
      <c r="AF886">
        <v>35</v>
      </c>
      <c r="AG886">
        <v>11</v>
      </c>
      <c r="AH886">
        <v>230</v>
      </c>
      <c r="AI886">
        <v>63</v>
      </c>
      <c r="AJ886">
        <v>397</v>
      </c>
      <c r="AK886">
        <v>30</v>
      </c>
      <c r="AL886">
        <v>44</v>
      </c>
      <c r="AM886">
        <v>158</v>
      </c>
      <c r="AN886">
        <v>165</v>
      </c>
      <c r="AO886">
        <v>33</v>
      </c>
      <c r="AP886">
        <v>2</v>
      </c>
      <c r="AQ886">
        <v>0</v>
      </c>
      <c r="AR886">
        <v>2</v>
      </c>
      <c r="AS886">
        <v>0</v>
      </c>
      <c r="AT886">
        <v>29</v>
      </c>
      <c r="AU886">
        <v>17</v>
      </c>
      <c r="AV886">
        <v>2</v>
      </c>
      <c r="AW886">
        <v>4</v>
      </c>
      <c r="AX886">
        <v>11</v>
      </c>
      <c r="AY886">
        <v>0</v>
      </c>
      <c r="AZ886">
        <v>876</v>
      </c>
      <c r="BA886">
        <v>138</v>
      </c>
      <c r="BB886">
        <v>0</v>
      </c>
      <c r="BC886">
        <v>66</v>
      </c>
      <c r="BD886">
        <v>6</v>
      </c>
      <c r="BE886">
        <v>3</v>
      </c>
      <c r="BF886">
        <v>63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6</v>
      </c>
      <c r="BQ886">
        <v>0</v>
      </c>
      <c r="BR886">
        <v>39</v>
      </c>
      <c r="BS886">
        <v>16</v>
      </c>
      <c r="BT886">
        <v>12</v>
      </c>
      <c r="BU886">
        <v>0</v>
      </c>
      <c r="BV886">
        <v>2</v>
      </c>
      <c r="BW886">
        <v>0</v>
      </c>
      <c r="BX886">
        <v>8</v>
      </c>
      <c r="BY886">
        <v>2</v>
      </c>
      <c r="BZ886">
        <v>126</v>
      </c>
      <c r="CA886">
        <v>0</v>
      </c>
      <c r="CB886">
        <v>71</v>
      </c>
      <c r="CC886">
        <v>12</v>
      </c>
      <c r="CD886">
        <v>43</v>
      </c>
      <c r="CE886">
        <v>1</v>
      </c>
      <c r="CF886">
        <v>141</v>
      </c>
      <c r="CG886">
        <v>10</v>
      </c>
      <c r="CH886">
        <v>70</v>
      </c>
      <c r="CI886">
        <v>61</v>
      </c>
      <c r="CJ886">
        <v>0</v>
      </c>
      <c r="CK886">
        <v>4</v>
      </c>
      <c r="CL886">
        <v>483</v>
      </c>
      <c r="CM886">
        <v>885</v>
      </c>
    </row>
    <row r="887" spans="1:91" x14ac:dyDescent="0.25">
      <c r="A887" t="s">
        <v>94</v>
      </c>
      <c r="B887" s="1">
        <v>38626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58</v>
      </c>
      <c r="K887">
        <v>3</v>
      </c>
      <c r="L887">
        <v>34</v>
      </c>
      <c r="M887">
        <v>3</v>
      </c>
      <c r="N887">
        <v>18</v>
      </c>
      <c r="O887">
        <v>47</v>
      </c>
      <c r="P887">
        <v>11</v>
      </c>
      <c r="Q887">
        <v>36</v>
      </c>
      <c r="R887">
        <v>8</v>
      </c>
      <c r="S887">
        <v>5</v>
      </c>
      <c r="T887">
        <v>3</v>
      </c>
      <c r="U887">
        <v>38</v>
      </c>
      <c r="V887">
        <v>1</v>
      </c>
      <c r="W887">
        <v>0</v>
      </c>
      <c r="X887">
        <v>5</v>
      </c>
      <c r="Y887">
        <v>32</v>
      </c>
      <c r="Z887">
        <v>151</v>
      </c>
      <c r="AA887">
        <v>155</v>
      </c>
      <c r="AB887">
        <v>90</v>
      </c>
      <c r="AC887">
        <v>89</v>
      </c>
      <c r="AD887">
        <v>1</v>
      </c>
      <c r="AE887">
        <v>14</v>
      </c>
      <c r="AF887">
        <v>51</v>
      </c>
      <c r="AG887">
        <v>9</v>
      </c>
      <c r="AH887">
        <v>229</v>
      </c>
      <c r="AI887">
        <v>57</v>
      </c>
      <c r="AJ887">
        <v>384</v>
      </c>
      <c r="AK887">
        <v>28</v>
      </c>
      <c r="AL887">
        <v>105</v>
      </c>
      <c r="AM887">
        <v>82</v>
      </c>
      <c r="AN887">
        <v>169</v>
      </c>
      <c r="AO887">
        <v>43</v>
      </c>
      <c r="AP887">
        <v>0</v>
      </c>
      <c r="AQ887">
        <v>0</v>
      </c>
      <c r="AR887">
        <v>1</v>
      </c>
      <c r="AS887">
        <v>0</v>
      </c>
      <c r="AT887">
        <v>42</v>
      </c>
      <c r="AU887">
        <v>15</v>
      </c>
      <c r="AV887">
        <v>2</v>
      </c>
      <c r="AW887">
        <v>3</v>
      </c>
      <c r="AX887">
        <v>9</v>
      </c>
      <c r="AY887">
        <v>1</v>
      </c>
      <c r="AZ887">
        <v>892</v>
      </c>
      <c r="BA887">
        <v>136</v>
      </c>
      <c r="BB887">
        <v>0</v>
      </c>
      <c r="BC887">
        <v>58</v>
      </c>
      <c r="BD887">
        <v>5</v>
      </c>
      <c r="BE887">
        <v>5</v>
      </c>
      <c r="BF887">
        <v>68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4</v>
      </c>
      <c r="BQ887">
        <v>0</v>
      </c>
      <c r="BR887">
        <v>37</v>
      </c>
      <c r="BS887">
        <v>4</v>
      </c>
      <c r="BT887">
        <v>8</v>
      </c>
      <c r="BU887">
        <v>1</v>
      </c>
      <c r="BV887">
        <v>0</v>
      </c>
      <c r="BW887">
        <v>0</v>
      </c>
      <c r="BX887">
        <v>6</v>
      </c>
      <c r="BY887">
        <v>1</v>
      </c>
      <c r="BZ887">
        <v>100</v>
      </c>
      <c r="CA887">
        <v>1</v>
      </c>
      <c r="CB887">
        <v>53</v>
      </c>
      <c r="CC887">
        <v>9</v>
      </c>
      <c r="CD887">
        <v>37</v>
      </c>
      <c r="CE887">
        <v>6</v>
      </c>
      <c r="CF887">
        <v>196</v>
      </c>
      <c r="CG887">
        <v>7</v>
      </c>
      <c r="CH887">
        <v>99</v>
      </c>
      <c r="CI887">
        <v>90</v>
      </c>
      <c r="CJ887">
        <v>0</v>
      </c>
      <c r="CK887">
        <v>3</v>
      </c>
      <c r="CL887">
        <v>494</v>
      </c>
      <c r="CM887">
        <v>886</v>
      </c>
    </row>
    <row r="888" spans="1:91" x14ac:dyDescent="0.25">
      <c r="A888" t="s">
        <v>94</v>
      </c>
      <c r="B888" s="1">
        <v>38657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79</v>
      </c>
      <c r="K888">
        <v>5</v>
      </c>
      <c r="L888">
        <v>32</v>
      </c>
      <c r="M888">
        <v>9</v>
      </c>
      <c r="N888">
        <v>33</v>
      </c>
      <c r="O888">
        <v>28</v>
      </c>
      <c r="P888">
        <v>6</v>
      </c>
      <c r="Q888">
        <v>22</v>
      </c>
      <c r="R888">
        <v>8</v>
      </c>
      <c r="S888">
        <v>1</v>
      </c>
      <c r="T888">
        <v>7</v>
      </c>
      <c r="U888">
        <v>28</v>
      </c>
      <c r="V888">
        <v>3</v>
      </c>
      <c r="W888">
        <v>1</v>
      </c>
      <c r="X888">
        <v>3</v>
      </c>
      <c r="Y888">
        <v>21</v>
      </c>
      <c r="Z888">
        <v>143</v>
      </c>
      <c r="AA888">
        <v>172</v>
      </c>
      <c r="AB888">
        <v>96</v>
      </c>
      <c r="AC888">
        <v>93</v>
      </c>
      <c r="AD888">
        <v>3</v>
      </c>
      <c r="AE888">
        <v>13</v>
      </c>
      <c r="AF888">
        <v>63</v>
      </c>
      <c r="AG888">
        <v>14</v>
      </c>
      <c r="AH888">
        <v>232</v>
      </c>
      <c r="AI888">
        <v>58</v>
      </c>
      <c r="AJ888">
        <v>327</v>
      </c>
      <c r="AK888">
        <v>36</v>
      </c>
      <c r="AL888">
        <v>63</v>
      </c>
      <c r="AM888">
        <v>97</v>
      </c>
      <c r="AN888">
        <v>131</v>
      </c>
      <c r="AO888">
        <v>31</v>
      </c>
      <c r="AP888">
        <v>0</v>
      </c>
      <c r="AQ888">
        <v>0</v>
      </c>
      <c r="AR888">
        <v>3</v>
      </c>
      <c r="AS888">
        <v>0</v>
      </c>
      <c r="AT888">
        <v>28</v>
      </c>
      <c r="AU888">
        <v>12</v>
      </c>
      <c r="AV888">
        <v>5</v>
      </c>
      <c r="AW888">
        <v>0</v>
      </c>
      <c r="AX888">
        <v>7</v>
      </c>
      <c r="AY888">
        <v>0</v>
      </c>
      <c r="AZ888">
        <v>846</v>
      </c>
      <c r="BA888">
        <v>105</v>
      </c>
      <c r="BB888">
        <v>0</v>
      </c>
      <c r="BC888">
        <v>37</v>
      </c>
      <c r="BD888">
        <v>5</v>
      </c>
      <c r="BE888">
        <v>1</v>
      </c>
      <c r="BF888">
        <v>62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4</v>
      </c>
      <c r="BQ888">
        <v>0</v>
      </c>
      <c r="BR888">
        <v>45</v>
      </c>
      <c r="BS888">
        <v>18</v>
      </c>
      <c r="BT888">
        <v>13</v>
      </c>
      <c r="BU888">
        <v>0</v>
      </c>
      <c r="BV888">
        <v>1</v>
      </c>
      <c r="BW888">
        <v>0</v>
      </c>
      <c r="BX888">
        <v>10</v>
      </c>
      <c r="BY888">
        <v>2</v>
      </c>
      <c r="BZ888">
        <v>94</v>
      </c>
      <c r="CA888">
        <v>2</v>
      </c>
      <c r="CB888">
        <v>51</v>
      </c>
      <c r="CC888">
        <v>8</v>
      </c>
      <c r="CD888">
        <v>33</v>
      </c>
      <c r="CE888">
        <v>2</v>
      </c>
      <c r="CF888">
        <v>183</v>
      </c>
      <c r="CG888">
        <v>11</v>
      </c>
      <c r="CH888">
        <v>87</v>
      </c>
      <c r="CI888">
        <v>85</v>
      </c>
      <c r="CJ888">
        <v>0</v>
      </c>
      <c r="CK888">
        <v>2</v>
      </c>
      <c r="CL888">
        <v>466</v>
      </c>
      <c r="CM888">
        <v>887</v>
      </c>
    </row>
    <row r="889" spans="1:91" x14ac:dyDescent="0.25">
      <c r="A889" t="s">
        <v>94</v>
      </c>
      <c r="B889" s="1">
        <v>38687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70</v>
      </c>
      <c r="K889">
        <v>2</v>
      </c>
      <c r="L889">
        <v>38</v>
      </c>
      <c r="M889">
        <v>5</v>
      </c>
      <c r="N889">
        <v>25</v>
      </c>
      <c r="O889">
        <v>32</v>
      </c>
      <c r="P889">
        <v>7</v>
      </c>
      <c r="Q889">
        <v>25</v>
      </c>
      <c r="R889">
        <v>5</v>
      </c>
      <c r="S889">
        <v>1</v>
      </c>
      <c r="T889">
        <v>4</v>
      </c>
      <c r="U889">
        <v>24</v>
      </c>
      <c r="V889">
        <v>2</v>
      </c>
      <c r="W889">
        <v>0</v>
      </c>
      <c r="X889">
        <v>2</v>
      </c>
      <c r="Y889">
        <v>20</v>
      </c>
      <c r="Z889">
        <v>131</v>
      </c>
      <c r="AA889">
        <v>214</v>
      </c>
      <c r="AB889">
        <v>138</v>
      </c>
      <c r="AC889">
        <v>133</v>
      </c>
      <c r="AD889">
        <v>5</v>
      </c>
      <c r="AE889">
        <v>21</v>
      </c>
      <c r="AF889">
        <v>55</v>
      </c>
      <c r="AG889">
        <v>8</v>
      </c>
      <c r="AH889">
        <v>220</v>
      </c>
      <c r="AI889">
        <v>44</v>
      </c>
      <c r="AJ889">
        <v>254</v>
      </c>
      <c r="AK889">
        <v>25</v>
      </c>
      <c r="AL889">
        <v>39</v>
      </c>
      <c r="AM889">
        <v>75</v>
      </c>
      <c r="AN889">
        <v>115</v>
      </c>
      <c r="AO889">
        <v>30</v>
      </c>
      <c r="AP889">
        <v>2</v>
      </c>
      <c r="AQ889">
        <v>0</v>
      </c>
      <c r="AR889">
        <v>2</v>
      </c>
      <c r="AS889">
        <v>0</v>
      </c>
      <c r="AT889">
        <v>26</v>
      </c>
      <c r="AU889">
        <v>14</v>
      </c>
      <c r="AV889">
        <v>4</v>
      </c>
      <c r="AW889">
        <v>1</v>
      </c>
      <c r="AX889">
        <v>8</v>
      </c>
      <c r="AY889">
        <v>1</v>
      </c>
      <c r="AZ889">
        <v>784</v>
      </c>
      <c r="BA889">
        <v>106</v>
      </c>
      <c r="BB889">
        <v>0</v>
      </c>
      <c r="BC889">
        <v>41</v>
      </c>
      <c r="BD889">
        <v>8</v>
      </c>
      <c r="BE889">
        <v>4</v>
      </c>
      <c r="BF889">
        <v>53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14</v>
      </c>
      <c r="BQ889">
        <v>0</v>
      </c>
      <c r="BR889">
        <v>48</v>
      </c>
      <c r="BS889">
        <v>10</v>
      </c>
      <c r="BT889">
        <v>7</v>
      </c>
      <c r="BU889">
        <v>0</v>
      </c>
      <c r="BV889">
        <v>4</v>
      </c>
      <c r="BW889">
        <v>0</v>
      </c>
      <c r="BX889">
        <v>2</v>
      </c>
      <c r="BY889">
        <v>1</v>
      </c>
      <c r="BZ889">
        <v>91</v>
      </c>
      <c r="CA889">
        <v>3</v>
      </c>
      <c r="CB889">
        <v>36</v>
      </c>
      <c r="CC889">
        <v>12</v>
      </c>
      <c r="CD889">
        <v>40</v>
      </c>
      <c r="CE889">
        <v>5</v>
      </c>
      <c r="CF889">
        <v>204</v>
      </c>
      <c r="CG889">
        <v>12</v>
      </c>
      <c r="CH889">
        <v>113</v>
      </c>
      <c r="CI889">
        <v>79</v>
      </c>
      <c r="CJ889">
        <v>0</v>
      </c>
      <c r="CK889">
        <v>4</v>
      </c>
      <c r="CL889">
        <v>489</v>
      </c>
      <c r="CM889">
        <v>888</v>
      </c>
    </row>
    <row r="890" spans="1:91" x14ac:dyDescent="0.25">
      <c r="A890" t="s">
        <v>94</v>
      </c>
      <c r="B890" s="1">
        <v>38718</v>
      </c>
      <c r="C890">
        <v>0</v>
      </c>
      <c r="D890">
        <v>1</v>
      </c>
      <c r="E890">
        <v>0</v>
      </c>
      <c r="F890">
        <v>0</v>
      </c>
      <c r="G890">
        <v>0</v>
      </c>
      <c r="H890">
        <v>0</v>
      </c>
      <c r="I890">
        <v>1</v>
      </c>
      <c r="J890">
        <v>59</v>
      </c>
      <c r="K890">
        <v>2</v>
      </c>
      <c r="L890">
        <v>26</v>
      </c>
      <c r="M890">
        <v>6</v>
      </c>
      <c r="N890">
        <v>25</v>
      </c>
      <c r="O890">
        <v>37</v>
      </c>
      <c r="P890">
        <v>11</v>
      </c>
      <c r="Q890">
        <v>26</v>
      </c>
      <c r="R890">
        <v>6</v>
      </c>
      <c r="S890">
        <v>3</v>
      </c>
      <c r="T890">
        <v>3</v>
      </c>
      <c r="U890">
        <v>23</v>
      </c>
      <c r="V890">
        <v>3</v>
      </c>
      <c r="W890">
        <v>0</v>
      </c>
      <c r="X890">
        <v>1</v>
      </c>
      <c r="Y890">
        <v>19</v>
      </c>
      <c r="Z890">
        <v>126</v>
      </c>
      <c r="AA890">
        <v>194</v>
      </c>
      <c r="AB890">
        <v>105</v>
      </c>
      <c r="AC890">
        <v>103</v>
      </c>
      <c r="AD890">
        <v>2</v>
      </c>
      <c r="AE890">
        <v>23</v>
      </c>
      <c r="AF890">
        <v>66</v>
      </c>
      <c r="AG890">
        <v>11</v>
      </c>
      <c r="AH890">
        <v>200</v>
      </c>
      <c r="AI890">
        <v>55</v>
      </c>
      <c r="AJ890">
        <v>305</v>
      </c>
      <c r="AK890">
        <v>27</v>
      </c>
      <c r="AL890">
        <v>43</v>
      </c>
      <c r="AM890">
        <v>88</v>
      </c>
      <c r="AN890">
        <v>147</v>
      </c>
      <c r="AO890">
        <v>98</v>
      </c>
      <c r="AP890">
        <v>36</v>
      </c>
      <c r="AQ890">
        <v>6</v>
      </c>
      <c r="AR890">
        <v>4</v>
      </c>
      <c r="AS890">
        <v>0</v>
      </c>
      <c r="AT890">
        <v>52</v>
      </c>
      <c r="AU890">
        <v>24</v>
      </c>
      <c r="AV890">
        <v>17</v>
      </c>
      <c r="AW890">
        <v>2</v>
      </c>
      <c r="AX890">
        <v>5</v>
      </c>
      <c r="AY890">
        <v>0</v>
      </c>
      <c r="AZ890">
        <v>887</v>
      </c>
      <c r="BA890">
        <v>154</v>
      </c>
      <c r="BB890">
        <v>0</v>
      </c>
      <c r="BC890">
        <v>46</v>
      </c>
      <c r="BD890">
        <v>4</v>
      </c>
      <c r="BE890">
        <v>2</v>
      </c>
      <c r="BF890">
        <v>102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4</v>
      </c>
      <c r="BQ890">
        <v>0</v>
      </c>
      <c r="BR890">
        <v>42</v>
      </c>
      <c r="BS890">
        <v>15</v>
      </c>
      <c r="BT890">
        <v>7</v>
      </c>
      <c r="BU890">
        <v>0</v>
      </c>
      <c r="BV890">
        <v>1</v>
      </c>
      <c r="BW890">
        <v>0</v>
      </c>
      <c r="BX890">
        <v>5</v>
      </c>
      <c r="BY890">
        <v>1</v>
      </c>
      <c r="BZ890">
        <v>128</v>
      </c>
      <c r="CA890">
        <v>0</v>
      </c>
      <c r="CB890">
        <v>51</v>
      </c>
      <c r="CC890">
        <v>28</v>
      </c>
      <c r="CD890">
        <v>49</v>
      </c>
      <c r="CE890">
        <v>3</v>
      </c>
      <c r="CF890">
        <v>138</v>
      </c>
      <c r="CG890">
        <v>9</v>
      </c>
      <c r="CH890">
        <v>76</v>
      </c>
      <c r="CI890">
        <v>53</v>
      </c>
      <c r="CJ890">
        <v>0</v>
      </c>
      <c r="CK890">
        <v>3</v>
      </c>
      <c r="CL890">
        <v>494</v>
      </c>
      <c r="CM890">
        <v>889</v>
      </c>
    </row>
    <row r="891" spans="1:91" x14ac:dyDescent="0.25">
      <c r="A891" t="s">
        <v>94</v>
      </c>
      <c r="B891" s="1">
        <v>38749</v>
      </c>
      <c r="C891">
        <v>0</v>
      </c>
      <c r="D891">
        <v>1</v>
      </c>
      <c r="E891">
        <v>1</v>
      </c>
      <c r="F891">
        <v>0</v>
      </c>
      <c r="G891">
        <v>0</v>
      </c>
      <c r="H891">
        <v>0</v>
      </c>
      <c r="I891">
        <v>0</v>
      </c>
      <c r="J891">
        <v>76</v>
      </c>
      <c r="K891">
        <v>0</v>
      </c>
      <c r="L891">
        <v>47</v>
      </c>
      <c r="M891">
        <v>4</v>
      </c>
      <c r="N891">
        <v>25</v>
      </c>
      <c r="O891">
        <v>49</v>
      </c>
      <c r="P891">
        <v>4</v>
      </c>
      <c r="Q891">
        <v>45</v>
      </c>
      <c r="R891">
        <v>6</v>
      </c>
      <c r="S891">
        <v>2</v>
      </c>
      <c r="T891">
        <v>4</v>
      </c>
      <c r="U891">
        <v>31</v>
      </c>
      <c r="V891">
        <v>3</v>
      </c>
      <c r="W891">
        <v>0</v>
      </c>
      <c r="X891">
        <v>1</v>
      </c>
      <c r="Y891">
        <v>27</v>
      </c>
      <c r="Z891">
        <v>163</v>
      </c>
      <c r="AA891">
        <v>166</v>
      </c>
      <c r="AB891">
        <v>81</v>
      </c>
      <c r="AC891">
        <v>80</v>
      </c>
      <c r="AD891">
        <v>1</v>
      </c>
      <c r="AE891">
        <v>19</v>
      </c>
      <c r="AF891">
        <v>66</v>
      </c>
      <c r="AG891">
        <v>11</v>
      </c>
      <c r="AH891">
        <v>206</v>
      </c>
      <c r="AI891">
        <v>39</v>
      </c>
      <c r="AJ891">
        <v>288</v>
      </c>
      <c r="AK891">
        <v>24</v>
      </c>
      <c r="AL891">
        <v>34</v>
      </c>
      <c r="AM891">
        <v>100</v>
      </c>
      <c r="AN891">
        <v>130</v>
      </c>
      <c r="AO891">
        <v>93</v>
      </c>
      <c r="AP891">
        <v>1</v>
      </c>
      <c r="AQ891">
        <v>2</v>
      </c>
      <c r="AR891">
        <v>28</v>
      </c>
      <c r="AS891">
        <v>0</v>
      </c>
      <c r="AT891">
        <v>62</v>
      </c>
      <c r="AU891">
        <v>11</v>
      </c>
      <c r="AV891">
        <v>1</v>
      </c>
      <c r="AW891">
        <v>3</v>
      </c>
      <c r="AX891">
        <v>7</v>
      </c>
      <c r="AY891">
        <v>0</v>
      </c>
      <c r="AZ891">
        <v>814</v>
      </c>
      <c r="BA891">
        <v>158</v>
      </c>
      <c r="BB891">
        <v>0</v>
      </c>
      <c r="BC891">
        <v>39</v>
      </c>
      <c r="BD891">
        <v>8</v>
      </c>
      <c r="BE891">
        <v>2</v>
      </c>
      <c r="BF891">
        <v>109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1</v>
      </c>
      <c r="BQ891">
        <v>0</v>
      </c>
      <c r="BR891">
        <v>33</v>
      </c>
      <c r="BS891">
        <v>9</v>
      </c>
      <c r="BT891">
        <v>8</v>
      </c>
      <c r="BU891">
        <v>0</v>
      </c>
      <c r="BV891">
        <v>2</v>
      </c>
      <c r="BW891">
        <v>1</v>
      </c>
      <c r="BX891">
        <v>4</v>
      </c>
      <c r="BY891">
        <v>1</v>
      </c>
      <c r="BZ891">
        <v>73</v>
      </c>
      <c r="CA891">
        <v>0</v>
      </c>
      <c r="CB891">
        <v>36</v>
      </c>
      <c r="CC891">
        <v>11</v>
      </c>
      <c r="CD891">
        <v>26</v>
      </c>
      <c r="CE891">
        <v>4</v>
      </c>
      <c r="CF891">
        <v>132</v>
      </c>
      <c r="CG891">
        <v>8</v>
      </c>
      <c r="CH891">
        <v>76</v>
      </c>
      <c r="CI891">
        <v>48</v>
      </c>
      <c r="CJ891">
        <v>0</v>
      </c>
      <c r="CK891">
        <v>2</v>
      </c>
      <c r="CL891">
        <v>420</v>
      </c>
      <c r="CM891">
        <v>890</v>
      </c>
    </row>
    <row r="892" spans="1:91" x14ac:dyDescent="0.25">
      <c r="A892" t="s">
        <v>94</v>
      </c>
      <c r="B892" s="1">
        <v>38777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77</v>
      </c>
      <c r="K892">
        <v>6</v>
      </c>
      <c r="L892">
        <v>35</v>
      </c>
      <c r="M892">
        <v>6</v>
      </c>
      <c r="N892">
        <v>30</v>
      </c>
      <c r="O892">
        <v>58</v>
      </c>
      <c r="P892">
        <v>4</v>
      </c>
      <c r="Q892">
        <v>54</v>
      </c>
      <c r="R892">
        <v>6</v>
      </c>
      <c r="S892">
        <v>4</v>
      </c>
      <c r="T892">
        <v>2</v>
      </c>
      <c r="U892">
        <v>32</v>
      </c>
      <c r="V892">
        <v>3</v>
      </c>
      <c r="W892">
        <v>0</v>
      </c>
      <c r="X892">
        <v>4</v>
      </c>
      <c r="Y892">
        <v>25</v>
      </c>
      <c r="Z892">
        <v>173</v>
      </c>
      <c r="AA892">
        <v>148</v>
      </c>
      <c r="AB892">
        <v>61</v>
      </c>
      <c r="AC892">
        <v>59</v>
      </c>
      <c r="AD892">
        <v>2</v>
      </c>
      <c r="AE892">
        <v>13</v>
      </c>
      <c r="AF892">
        <v>74</v>
      </c>
      <c r="AG892">
        <v>10</v>
      </c>
      <c r="AH892">
        <v>193</v>
      </c>
      <c r="AI892">
        <v>34</v>
      </c>
      <c r="AJ892">
        <v>304</v>
      </c>
      <c r="AK892">
        <v>23</v>
      </c>
      <c r="AL892">
        <v>49</v>
      </c>
      <c r="AM892">
        <v>93</v>
      </c>
      <c r="AN892">
        <v>139</v>
      </c>
      <c r="AO892">
        <v>34</v>
      </c>
      <c r="AP892">
        <v>1</v>
      </c>
      <c r="AQ892">
        <v>2</v>
      </c>
      <c r="AR892">
        <v>2</v>
      </c>
      <c r="AS892">
        <v>0</v>
      </c>
      <c r="AT892">
        <v>29</v>
      </c>
      <c r="AU892">
        <v>19</v>
      </c>
      <c r="AV892">
        <v>5</v>
      </c>
      <c r="AW892">
        <v>7</v>
      </c>
      <c r="AX892">
        <v>7</v>
      </c>
      <c r="AY892">
        <v>0</v>
      </c>
      <c r="AZ892">
        <v>742</v>
      </c>
      <c r="BA892">
        <v>99</v>
      </c>
      <c r="BB892">
        <v>1</v>
      </c>
      <c r="BC892">
        <v>42</v>
      </c>
      <c r="BD892">
        <v>7</v>
      </c>
      <c r="BE892">
        <v>1</v>
      </c>
      <c r="BF892">
        <v>48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8</v>
      </c>
      <c r="BQ892">
        <v>0</v>
      </c>
      <c r="BR892">
        <v>25</v>
      </c>
      <c r="BS892">
        <v>15</v>
      </c>
      <c r="BT892">
        <v>14</v>
      </c>
      <c r="BU892">
        <v>0</v>
      </c>
      <c r="BV892">
        <v>3</v>
      </c>
      <c r="BW892">
        <v>1</v>
      </c>
      <c r="BX892">
        <v>8</v>
      </c>
      <c r="BY892">
        <v>2</v>
      </c>
      <c r="BZ892">
        <v>103</v>
      </c>
      <c r="CA892">
        <v>0</v>
      </c>
      <c r="CB892">
        <v>57</v>
      </c>
      <c r="CC892">
        <v>10</v>
      </c>
      <c r="CD892">
        <v>36</v>
      </c>
      <c r="CE892">
        <v>6</v>
      </c>
      <c r="CF892">
        <v>177</v>
      </c>
      <c r="CG892">
        <v>10</v>
      </c>
      <c r="CH892">
        <v>97</v>
      </c>
      <c r="CI892">
        <v>70</v>
      </c>
      <c r="CJ892">
        <v>0</v>
      </c>
      <c r="CK892">
        <v>3</v>
      </c>
      <c r="CL892">
        <v>450</v>
      </c>
      <c r="CM892">
        <v>891</v>
      </c>
    </row>
    <row r="893" spans="1:91" x14ac:dyDescent="0.25">
      <c r="A893" t="s">
        <v>94</v>
      </c>
      <c r="B893" s="1">
        <v>38808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66</v>
      </c>
      <c r="K893">
        <v>2</v>
      </c>
      <c r="L893">
        <v>22</v>
      </c>
      <c r="M893">
        <v>7</v>
      </c>
      <c r="N893">
        <v>35</v>
      </c>
      <c r="O893">
        <v>39</v>
      </c>
      <c r="P893">
        <v>9</v>
      </c>
      <c r="Q893">
        <v>30</v>
      </c>
      <c r="R893">
        <v>10</v>
      </c>
      <c r="S893">
        <v>5</v>
      </c>
      <c r="T893">
        <v>5</v>
      </c>
      <c r="U893">
        <v>24</v>
      </c>
      <c r="V893">
        <v>2</v>
      </c>
      <c r="W893">
        <v>0</v>
      </c>
      <c r="X893">
        <v>3</v>
      </c>
      <c r="Y893">
        <v>19</v>
      </c>
      <c r="Z893">
        <v>139</v>
      </c>
      <c r="AA893">
        <v>214</v>
      </c>
      <c r="AB893">
        <v>103</v>
      </c>
      <c r="AC893">
        <v>102</v>
      </c>
      <c r="AD893">
        <v>1</v>
      </c>
      <c r="AE893">
        <v>13</v>
      </c>
      <c r="AF893">
        <v>98</v>
      </c>
      <c r="AG893">
        <v>6</v>
      </c>
      <c r="AH893">
        <v>179</v>
      </c>
      <c r="AI893">
        <v>34</v>
      </c>
      <c r="AJ893">
        <v>280</v>
      </c>
      <c r="AK893">
        <v>16</v>
      </c>
      <c r="AL893">
        <v>27</v>
      </c>
      <c r="AM893">
        <v>75</v>
      </c>
      <c r="AN893">
        <v>162</v>
      </c>
      <c r="AO893">
        <v>74</v>
      </c>
      <c r="AP893">
        <v>0</v>
      </c>
      <c r="AQ893">
        <v>1</v>
      </c>
      <c r="AR893">
        <v>4</v>
      </c>
      <c r="AS893">
        <v>0</v>
      </c>
      <c r="AT893">
        <v>69</v>
      </c>
      <c r="AU893">
        <v>19</v>
      </c>
      <c r="AV893">
        <v>9</v>
      </c>
      <c r="AW893">
        <v>4</v>
      </c>
      <c r="AX893">
        <v>6</v>
      </c>
      <c r="AY893">
        <v>0</v>
      </c>
      <c r="AZ893">
        <v>806</v>
      </c>
      <c r="BA893">
        <v>118</v>
      </c>
      <c r="BB893">
        <v>0</v>
      </c>
      <c r="BC893">
        <v>45</v>
      </c>
      <c r="BD893">
        <v>4</v>
      </c>
      <c r="BE893">
        <v>3</v>
      </c>
      <c r="BF893">
        <v>66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11</v>
      </c>
      <c r="BQ893">
        <v>0</v>
      </c>
      <c r="BR893">
        <v>28</v>
      </c>
      <c r="BS893">
        <v>9</v>
      </c>
      <c r="BT893">
        <v>12</v>
      </c>
      <c r="BU893">
        <v>2</v>
      </c>
      <c r="BV893">
        <v>3</v>
      </c>
      <c r="BW893">
        <v>1</v>
      </c>
      <c r="BX893">
        <v>5</v>
      </c>
      <c r="BY893">
        <v>1</v>
      </c>
      <c r="BZ893">
        <v>99</v>
      </c>
      <c r="CA893">
        <v>1</v>
      </c>
      <c r="CB893">
        <v>51</v>
      </c>
      <c r="CC893">
        <v>5</v>
      </c>
      <c r="CD893">
        <v>42</v>
      </c>
      <c r="CE893">
        <v>4</v>
      </c>
      <c r="CF893">
        <v>185</v>
      </c>
      <c r="CG893">
        <v>6</v>
      </c>
      <c r="CH893">
        <v>101</v>
      </c>
      <c r="CI893">
        <v>78</v>
      </c>
      <c r="CJ893">
        <v>0</v>
      </c>
      <c r="CK893">
        <v>2</v>
      </c>
      <c r="CL893">
        <v>468</v>
      </c>
      <c r="CM893">
        <v>892</v>
      </c>
    </row>
    <row r="894" spans="1:91" x14ac:dyDescent="0.25">
      <c r="A894" t="s">
        <v>94</v>
      </c>
      <c r="B894" s="1">
        <v>38838</v>
      </c>
      <c r="C894">
        <v>0</v>
      </c>
      <c r="D894">
        <v>1</v>
      </c>
      <c r="E894">
        <v>1</v>
      </c>
      <c r="F894">
        <v>0</v>
      </c>
      <c r="G894">
        <v>0</v>
      </c>
      <c r="H894">
        <v>0</v>
      </c>
      <c r="I894">
        <v>0</v>
      </c>
      <c r="J894">
        <v>55</v>
      </c>
      <c r="K894">
        <v>3</v>
      </c>
      <c r="L894">
        <v>30</v>
      </c>
      <c r="M894">
        <v>1</v>
      </c>
      <c r="N894">
        <v>21</v>
      </c>
      <c r="O894">
        <v>143</v>
      </c>
      <c r="P894">
        <v>96</v>
      </c>
      <c r="Q894">
        <v>47</v>
      </c>
      <c r="R894">
        <v>11</v>
      </c>
      <c r="S894">
        <v>6</v>
      </c>
      <c r="T894">
        <v>5</v>
      </c>
      <c r="U894">
        <v>59</v>
      </c>
      <c r="V894">
        <v>5</v>
      </c>
      <c r="W894">
        <v>0</v>
      </c>
      <c r="X894">
        <v>3</v>
      </c>
      <c r="Y894">
        <v>51</v>
      </c>
      <c r="Z894">
        <v>269</v>
      </c>
      <c r="AA894">
        <v>133</v>
      </c>
      <c r="AB894">
        <v>58</v>
      </c>
      <c r="AC894">
        <v>54</v>
      </c>
      <c r="AD894">
        <v>4</v>
      </c>
      <c r="AE894">
        <v>11</v>
      </c>
      <c r="AF894">
        <v>64</v>
      </c>
      <c r="AG894">
        <v>4</v>
      </c>
      <c r="AH894">
        <v>167</v>
      </c>
      <c r="AI894">
        <v>28</v>
      </c>
      <c r="AJ894">
        <v>367</v>
      </c>
      <c r="AK894">
        <v>38</v>
      </c>
      <c r="AL894">
        <v>65</v>
      </c>
      <c r="AM894">
        <v>122</v>
      </c>
      <c r="AN894">
        <v>142</v>
      </c>
      <c r="AO894">
        <v>50</v>
      </c>
      <c r="AP894">
        <v>13</v>
      </c>
      <c r="AQ894">
        <v>1</v>
      </c>
      <c r="AR894">
        <v>5</v>
      </c>
      <c r="AS894">
        <v>0</v>
      </c>
      <c r="AT894">
        <v>31</v>
      </c>
      <c r="AU894">
        <v>20</v>
      </c>
      <c r="AV894">
        <v>5</v>
      </c>
      <c r="AW894">
        <v>3</v>
      </c>
      <c r="AX894">
        <v>12</v>
      </c>
      <c r="AY894">
        <v>0</v>
      </c>
      <c r="AZ894">
        <v>769</v>
      </c>
      <c r="BA894">
        <v>156</v>
      </c>
      <c r="BB894">
        <v>0</v>
      </c>
      <c r="BC894">
        <v>56</v>
      </c>
      <c r="BD894">
        <v>9</v>
      </c>
      <c r="BE894">
        <v>3</v>
      </c>
      <c r="BF894">
        <v>88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9</v>
      </c>
      <c r="BQ894">
        <v>0</v>
      </c>
      <c r="BR894">
        <v>17</v>
      </c>
      <c r="BS894">
        <v>5</v>
      </c>
      <c r="BT894">
        <v>16</v>
      </c>
      <c r="BU894">
        <v>0</v>
      </c>
      <c r="BV894">
        <v>5</v>
      </c>
      <c r="BW894">
        <v>1</v>
      </c>
      <c r="BX894">
        <v>7</v>
      </c>
      <c r="BY894">
        <v>3</v>
      </c>
      <c r="BZ894">
        <v>80</v>
      </c>
      <c r="CA894">
        <v>1</v>
      </c>
      <c r="CB894">
        <v>36</v>
      </c>
      <c r="CC894">
        <v>7</v>
      </c>
      <c r="CD894">
        <v>36</v>
      </c>
      <c r="CE894">
        <v>1</v>
      </c>
      <c r="CF894">
        <v>137</v>
      </c>
      <c r="CG894">
        <v>5</v>
      </c>
      <c r="CH894">
        <v>77</v>
      </c>
      <c r="CI894">
        <v>55</v>
      </c>
      <c r="CJ894">
        <v>0</v>
      </c>
      <c r="CK894">
        <v>5</v>
      </c>
      <c r="CL894">
        <v>426</v>
      </c>
      <c r="CM894">
        <v>893</v>
      </c>
    </row>
    <row r="895" spans="1:91" x14ac:dyDescent="0.25">
      <c r="A895" t="s">
        <v>94</v>
      </c>
      <c r="B895" s="1">
        <v>38869</v>
      </c>
      <c r="C895">
        <v>1</v>
      </c>
      <c r="D895">
        <v>1</v>
      </c>
      <c r="E895">
        <v>0</v>
      </c>
      <c r="F895">
        <v>0</v>
      </c>
      <c r="G895">
        <v>0</v>
      </c>
      <c r="H895">
        <v>0</v>
      </c>
      <c r="I895">
        <v>1</v>
      </c>
      <c r="J895">
        <v>68</v>
      </c>
      <c r="K895">
        <v>1</v>
      </c>
      <c r="L895">
        <v>33</v>
      </c>
      <c r="M895">
        <v>5</v>
      </c>
      <c r="N895">
        <v>29</v>
      </c>
      <c r="O895">
        <v>34</v>
      </c>
      <c r="P895">
        <v>13</v>
      </c>
      <c r="Q895">
        <v>21</v>
      </c>
      <c r="R895">
        <v>6</v>
      </c>
      <c r="S895">
        <v>2</v>
      </c>
      <c r="T895">
        <v>4</v>
      </c>
      <c r="U895">
        <v>45</v>
      </c>
      <c r="V895">
        <v>0</v>
      </c>
      <c r="W895">
        <v>1</v>
      </c>
      <c r="X895">
        <v>6</v>
      </c>
      <c r="Y895">
        <v>38</v>
      </c>
      <c r="Z895">
        <v>155</v>
      </c>
      <c r="AA895">
        <v>165</v>
      </c>
      <c r="AB895">
        <v>75</v>
      </c>
      <c r="AC895">
        <v>73</v>
      </c>
      <c r="AD895">
        <v>2</v>
      </c>
      <c r="AE895">
        <v>23</v>
      </c>
      <c r="AF895">
        <v>67</v>
      </c>
      <c r="AG895">
        <v>16</v>
      </c>
      <c r="AH895">
        <v>223</v>
      </c>
      <c r="AI895">
        <v>36</v>
      </c>
      <c r="AJ895">
        <v>394</v>
      </c>
      <c r="AK895">
        <v>44</v>
      </c>
      <c r="AL895">
        <v>74</v>
      </c>
      <c r="AM895">
        <v>115</v>
      </c>
      <c r="AN895">
        <v>161</v>
      </c>
      <c r="AO895">
        <v>75</v>
      </c>
      <c r="AP895">
        <v>4</v>
      </c>
      <c r="AQ895">
        <v>2</v>
      </c>
      <c r="AR895">
        <v>4</v>
      </c>
      <c r="AS895">
        <v>0</v>
      </c>
      <c r="AT895">
        <v>65</v>
      </c>
      <c r="AU895">
        <v>14</v>
      </c>
      <c r="AV895">
        <v>1</v>
      </c>
      <c r="AW895">
        <v>4</v>
      </c>
      <c r="AX895">
        <v>9</v>
      </c>
      <c r="AY895">
        <v>0</v>
      </c>
      <c r="AZ895">
        <v>923</v>
      </c>
      <c r="BA895">
        <v>123</v>
      </c>
      <c r="BB895">
        <v>0</v>
      </c>
      <c r="BC895">
        <v>44</v>
      </c>
      <c r="BD895">
        <v>3</v>
      </c>
      <c r="BE895">
        <v>7</v>
      </c>
      <c r="BF895">
        <v>69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3</v>
      </c>
      <c r="BQ895">
        <v>0</v>
      </c>
      <c r="BR895">
        <v>28</v>
      </c>
      <c r="BS895">
        <v>20</v>
      </c>
      <c r="BT895">
        <v>12</v>
      </c>
      <c r="BU895">
        <v>0</v>
      </c>
      <c r="BV895">
        <v>3</v>
      </c>
      <c r="BW895">
        <v>0</v>
      </c>
      <c r="BX895">
        <v>6</v>
      </c>
      <c r="BY895">
        <v>3</v>
      </c>
      <c r="BZ895">
        <v>113</v>
      </c>
      <c r="CA895">
        <v>0</v>
      </c>
      <c r="CB895">
        <v>51</v>
      </c>
      <c r="CC895">
        <v>3</v>
      </c>
      <c r="CD895">
        <v>59</v>
      </c>
      <c r="CE895">
        <v>0</v>
      </c>
      <c r="CF895">
        <v>165</v>
      </c>
      <c r="CG895">
        <v>6</v>
      </c>
      <c r="CH895">
        <v>86</v>
      </c>
      <c r="CI895">
        <v>73</v>
      </c>
      <c r="CJ895">
        <v>0</v>
      </c>
      <c r="CK895">
        <v>2</v>
      </c>
      <c r="CL895">
        <v>466</v>
      </c>
      <c r="CM895">
        <v>894</v>
      </c>
    </row>
    <row r="896" spans="1:91" x14ac:dyDescent="0.25">
      <c r="A896" t="s">
        <v>94</v>
      </c>
      <c r="B896" s="1">
        <v>38899</v>
      </c>
      <c r="C896">
        <v>1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54</v>
      </c>
      <c r="K896">
        <v>1</v>
      </c>
      <c r="L896">
        <v>28</v>
      </c>
      <c r="M896">
        <v>1</v>
      </c>
      <c r="N896">
        <v>24</v>
      </c>
      <c r="O896">
        <v>30</v>
      </c>
      <c r="P896">
        <v>12</v>
      </c>
      <c r="Q896">
        <v>18</v>
      </c>
      <c r="R896">
        <v>1</v>
      </c>
      <c r="S896">
        <v>0</v>
      </c>
      <c r="T896">
        <v>1</v>
      </c>
      <c r="U896">
        <v>22</v>
      </c>
      <c r="V896">
        <v>1</v>
      </c>
      <c r="W896">
        <v>0</v>
      </c>
      <c r="X896">
        <v>1</v>
      </c>
      <c r="Y896">
        <v>20</v>
      </c>
      <c r="Z896">
        <v>108</v>
      </c>
      <c r="AA896">
        <v>164</v>
      </c>
      <c r="AB896">
        <v>78</v>
      </c>
      <c r="AC896">
        <v>77</v>
      </c>
      <c r="AD896">
        <v>1</v>
      </c>
      <c r="AE896">
        <v>21</v>
      </c>
      <c r="AF896">
        <v>65</v>
      </c>
      <c r="AG896">
        <v>10</v>
      </c>
      <c r="AH896">
        <v>242</v>
      </c>
      <c r="AI896">
        <v>42</v>
      </c>
      <c r="AJ896">
        <v>334</v>
      </c>
      <c r="AK896">
        <v>21</v>
      </c>
      <c r="AL896">
        <v>45</v>
      </c>
      <c r="AM896">
        <v>79</v>
      </c>
      <c r="AN896">
        <v>189</v>
      </c>
      <c r="AO896">
        <v>41</v>
      </c>
      <c r="AP896">
        <v>10</v>
      </c>
      <c r="AQ896">
        <v>1</v>
      </c>
      <c r="AR896">
        <v>4</v>
      </c>
      <c r="AS896">
        <v>0</v>
      </c>
      <c r="AT896">
        <v>26</v>
      </c>
      <c r="AU896">
        <v>32</v>
      </c>
      <c r="AV896">
        <v>8</v>
      </c>
      <c r="AW896">
        <v>7</v>
      </c>
      <c r="AX896">
        <v>17</v>
      </c>
      <c r="AY896">
        <v>0</v>
      </c>
      <c r="AZ896">
        <v>865</v>
      </c>
      <c r="BA896">
        <v>140</v>
      </c>
      <c r="BB896">
        <v>0</v>
      </c>
      <c r="BC896">
        <v>62</v>
      </c>
      <c r="BD896">
        <v>7</v>
      </c>
      <c r="BE896">
        <v>5</v>
      </c>
      <c r="BF896">
        <v>66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8</v>
      </c>
      <c r="BQ896">
        <v>0</v>
      </c>
      <c r="BR896">
        <v>26</v>
      </c>
      <c r="BS896">
        <v>16</v>
      </c>
      <c r="BT896">
        <v>18</v>
      </c>
      <c r="BU896">
        <v>0</v>
      </c>
      <c r="BV896">
        <v>5</v>
      </c>
      <c r="BW896">
        <v>0</v>
      </c>
      <c r="BX896">
        <v>8</v>
      </c>
      <c r="BY896">
        <v>5</v>
      </c>
      <c r="BZ896">
        <v>105</v>
      </c>
      <c r="CA896">
        <v>2</v>
      </c>
      <c r="CB896">
        <v>41</v>
      </c>
      <c r="CC896">
        <v>5</v>
      </c>
      <c r="CD896">
        <v>57</v>
      </c>
      <c r="CE896">
        <v>0</v>
      </c>
      <c r="CF896">
        <v>138</v>
      </c>
      <c r="CG896">
        <v>7</v>
      </c>
      <c r="CH896">
        <v>85</v>
      </c>
      <c r="CI896">
        <v>46</v>
      </c>
      <c r="CJ896">
        <v>0</v>
      </c>
      <c r="CK896">
        <v>15</v>
      </c>
      <c r="CL896">
        <v>466</v>
      </c>
      <c r="CM896">
        <v>895</v>
      </c>
    </row>
    <row r="897" spans="1:91" x14ac:dyDescent="0.25">
      <c r="A897" t="s">
        <v>94</v>
      </c>
      <c r="B897" s="1">
        <v>38930</v>
      </c>
      <c r="C897">
        <v>0</v>
      </c>
      <c r="D897">
        <v>1</v>
      </c>
      <c r="E897">
        <v>0</v>
      </c>
      <c r="F897">
        <v>0</v>
      </c>
      <c r="G897">
        <v>0</v>
      </c>
      <c r="H897">
        <v>0</v>
      </c>
      <c r="I897">
        <v>1</v>
      </c>
      <c r="J897">
        <v>80</v>
      </c>
      <c r="K897">
        <v>1</v>
      </c>
      <c r="L897">
        <v>45</v>
      </c>
      <c r="M897">
        <v>5</v>
      </c>
      <c r="N897">
        <v>29</v>
      </c>
      <c r="O897">
        <v>25</v>
      </c>
      <c r="P897">
        <v>4</v>
      </c>
      <c r="Q897">
        <v>21</v>
      </c>
      <c r="R897">
        <v>6</v>
      </c>
      <c r="S897">
        <v>4</v>
      </c>
      <c r="T897">
        <v>2</v>
      </c>
      <c r="U897">
        <v>21</v>
      </c>
      <c r="V897">
        <v>4</v>
      </c>
      <c r="W897">
        <v>0</v>
      </c>
      <c r="X897">
        <v>2</v>
      </c>
      <c r="Y897">
        <v>15</v>
      </c>
      <c r="Z897">
        <v>133</v>
      </c>
      <c r="AA897">
        <v>128</v>
      </c>
      <c r="AB897">
        <v>70</v>
      </c>
      <c r="AC897">
        <v>68</v>
      </c>
      <c r="AD897">
        <v>2</v>
      </c>
      <c r="AE897">
        <v>8</v>
      </c>
      <c r="AF897">
        <v>50</v>
      </c>
      <c r="AG897">
        <v>11</v>
      </c>
      <c r="AH897">
        <v>213</v>
      </c>
      <c r="AI897">
        <v>27</v>
      </c>
      <c r="AJ897">
        <v>289</v>
      </c>
      <c r="AK897">
        <v>30</v>
      </c>
      <c r="AL897">
        <v>41</v>
      </c>
      <c r="AM897">
        <v>81</v>
      </c>
      <c r="AN897">
        <v>137</v>
      </c>
      <c r="AO897">
        <v>32</v>
      </c>
      <c r="AP897">
        <v>1</v>
      </c>
      <c r="AQ897">
        <v>2</v>
      </c>
      <c r="AR897">
        <v>5</v>
      </c>
      <c r="AS897">
        <v>0</v>
      </c>
      <c r="AT897">
        <v>24</v>
      </c>
      <c r="AU897">
        <v>14</v>
      </c>
      <c r="AV897">
        <v>4</v>
      </c>
      <c r="AW897">
        <v>3</v>
      </c>
      <c r="AX897">
        <v>7</v>
      </c>
      <c r="AY897">
        <v>0</v>
      </c>
      <c r="AZ897">
        <v>714</v>
      </c>
      <c r="BA897">
        <v>168</v>
      </c>
      <c r="BB897">
        <v>1</v>
      </c>
      <c r="BC897">
        <v>74</v>
      </c>
      <c r="BD897">
        <v>10</v>
      </c>
      <c r="BE897">
        <v>7</v>
      </c>
      <c r="BF897">
        <v>76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6</v>
      </c>
      <c r="BQ897">
        <v>0</v>
      </c>
      <c r="BR897">
        <v>41</v>
      </c>
      <c r="BS897">
        <v>7</v>
      </c>
      <c r="BT897">
        <v>11</v>
      </c>
      <c r="BU897">
        <v>0</v>
      </c>
      <c r="BV897">
        <v>2</v>
      </c>
      <c r="BW897">
        <v>0</v>
      </c>
      <c r="BX897">
        <v>9</v>
      </c>
      <c r="BY897">
        <v>0</v>
      </c>
      <c r="BZ897">
        <v>126</v>
      </c>
      <c r="CA897">
        <v>3</v>
      </c>
      <c r="CB897">
        <v>56</v>
      </c>
      <c r="CC897">
        <v>4</v>
      </c>
      <c r="CD897">
        <v>63</v>
      </c>
      <c r="CE897">
        <v>3</v>
      </c>
      <c r="CF897">
        <v>155</v>
      </c>
      <c r="CG897">
        <v>13</v>
      </c>
      <c r="CH897">
        <v>74</v>
      </c>
      <c r="CI897">
        <v>68</v>
      </c>
      <c r="CJ897">
        <v>0</v>
      </c>
      <c r="CK897">
        <v>5</v>
      </c>
      <c r="CL897">
        <v>522</v>
      </c>
      <c r="CM897">
        <v>896</v>
      </c>
    </row>
    <row r="898" spans="1:91" x14ac:dyDescent="0.25">
      <c r="A898" t="s">
        <v>94</v>
      </c>
      <c r="B898" s="1">
        <v>3896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108</v>
      </c>
      <c r="K898">
        <v>3</v>
      </c>
      <c r="L898">
        <v>58</v>
      </c>
      <c r="M898">
        <v>7</v>
      </c>
      <c r="N898">
        <v>40</v>
      </c>
      <c r="O898">
        <v>25</v>
      </c>
      <c r="P898">
        <v>8</v>
      </c>
      <c r="Q898">
        <v>17</v>
      </c>
      <c r="R898">
        <v>6</v>
      </c>
      <c r="S898">
        <v>4</v>
      </c>
      <c r="T898">
        <v>2</v>
      </c>
      <c r="U898">
        <v>27</v>
      </c>
      <c r="V898">
        <v>2</v>
      </c>
      <c r="W898">
        <v>0</v>
      </c>
      <c r="X898">
        <v>4</v>
      </c>
      <c r="Y898">
        <v>21</v>
      </c>
      <c r="Z898">
        <v>166</v>
      </c>
      <c r="AA898">
        <v>183</v>
      </c>
      <c r="AB898">
        <v>111</v>
      </c>
      <c r="AC898">
        <v>110</v>
      </c>
      <c r="AD898">
        <v>1</v>
      </c>
      <c r="AE898">
        <v>12</v>
      </c>
      <c r="AF898">
        <v>60</v>
      </c>
      <c r="AG898">
        <v>10</v>
      </c>
      <c r="AH898">
        <v>215</v>
      </c>
      <c r="AI898">
        <v>53</v>
      </c>
      <c r="AJ898">
        <v>296</v>
      </c>
      <c r="AK898">
        <v>28</v>
      </c>
      <c r="AL898">
        <v>28</v>
      </c>
      <c r="AM898">
        <v>100</v>
      </c>
      <c r="AN898">
        <v>140</v>
      </c>
      <c r="AO898">
        <v>29</v>
      </c>
      <c r="AP898">
        <v>3</v>
      </c>
      <c r="AQ898">
        <v>2</v>
      </c>
      <c r="AR898">
        <v>4</v>
      </c>
      <c r="AS898">
        <v>0</v>
      </c>
      <c r="AT898">
        <v>20</v>
      </c>
      <c r="AU898">
        <v>15</v>
      </c>
      <c r="AV898">
        <v>5</v>
      </c>
      <c r="AW898">
        <v>8</v>
      </c>
      <c r="AX898">
        <v>2</v>
      </c>
      <c r="AY898">
        <v>0</v>
      </c>
      <c r="AZ898">
        <v>801</v>
      </c>
      <c r="BA898">
        <v>94</v>
      </c>
      <c r="BB898">
        <v>0</v>
      </c>
      <c r="BC898">
        <v>39</v>
      </c>
      <c r="BD898">
        <v>3</v>
      </c>
      <c r="BE898">
        <v>1</v>
      </c>
      <c r="BF898">
        <v>51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7</v>
      </c>
      <c r="BQ898">
        <v>0</v>
      </c>
      <c r="BR898">
        <v>37</v>
      </c>
      <c r="BS898">
        <v>15</v>
      </c>
      <c r="BT898">
        <v>14</v>
      </c>
      <c r="BU898">
        <v>0</v>
      </c>
      <c r="BV898">
        <v>2</v>
      </c>
      <c r="BW898">
        <v>1</v>
      </c>
      <c r="BX898">
        <v>8</v>
      </c>
      <c r="BY898">
        <v>3</v>
      </c>
      <c r="BZ898">
        <v>109</v>
      </c>
      <c r="CA898">
        <v>1</v>
      </c>
      <c r="CB898">
        <v>49</v>
      </c>
      <c r="CC898">
        <v>5</v>
      </c>
      <c r="CD898">
        <v>54</v>
      </c>
      <c r="CE898">
        <v>4</v>
      </c>
      <c r="CF898">
        <v>164</v>
      </c>
      <c r="CG898">
        <v>10</v>
      </c>
      <c r="CH898">
        <v>87</v>
      </c>
      <c r="CI898">
        <v>67</v>
      </c>
      <c r="CJ898">
        <v>0</v>
      </c>
      <c r="CK898">
        <v>10</v>
      </c>
      <c r="CL898">
        <v>454</v>
      </c>
      <c r="CM898">
        <v>897</v>
      </c>
    </row>
    <row r="899" spans="1:91" x14ac:dyDescent="0.25">
      <c r="A899" t="s">
        <v>94</v>
      </c>
      <c r="B899" s="1">
        <v>38991</v>
      </c>
      <c r="C899">
        <v>0</v>
      </c>
      <c r="D899">
        <v>2</v>
      </c>
      <c r="E899">
        <v>2</v>
      </c>
      <c r="F899">
        <v>0</v>
      </c>
      <c r="G899">
        <v>0</v>
      </c>
      <c r="H899">
        <v>0</v>
      </c>
      <c r="I899">
        <v>0</v>
      </c>
      <c r="J899">
        <v>75</v>
      </c>
      <c r="K899">
        <v>1</v>
      </c>
      <c r="L899">
        <v>48</v>
      </c>
      <c r="M899">
        <v>5</v>
      </c>
      <c r="N899">
        <v>21</v>
      </c>
      <c r="O899">
        <v>20</v>
      </c>
      <c r="P899">
        <v>8</v>
      </c>
      <c r="Q899">
        <v>12</v>
      </c>
      <c r="R899">
        <v>7</v>
      </c>
      <c r="S899">
        <v>3</v>
      </c>
      <c r="T899">
        <v>4</v>
      </c>
      <c r="U899">
        <v>25</v>
      </c>
      <c r="V899">
        <v>2</v>
      </c>
      <c r="W899">
        <v>0</v>
      </c>
      <c r="X899">
        <v>5</v>
      </c>
      <c r="Y899">
        <v>18</v>
      </c>
      <c r="Z899">
        <v>129</v>
      </c>
      <c r="AA899">
        <v>160</v>
      </c>
      <c r="AB899">
        <v>69</v>
      </c>
      <c r="AC899">
        <v>69</v>
      </c>
      <c r="AD899">
        <v>0</v>
      </c>
      <c r="AE899">
        <v>14</v>
      </c>
      <c r="AF899">
        <v>77</v>
      </c>
      <c r="AG899">
        <v>7</v>
      </c>
      <c r="AH899">
        <v>210</v>
      </c>
      <c r="AI899">
        <v>27</v>
      </c>
      <c r="AJ899">
        <v>284</v>
      </c>
      <c r="AK899">
        <v>23</v>
      </c>
      <c r="AL899">
        <v>47</v>
      </c>
      <c r="AM899">
        <v>78</v>
      </c>
      <c r="AN899">
        <v>136</v>
      </c>
      <c r="AO899">
        <v>28</v>
      </c>
      <c r="AP899">
        <v>3</v>
      </c>
      <c r="AQ899">
        <v>1</v>
      </c>
      <c r="AR899">
        <v>1</v>
      </c>
      <c r="AS899">
        <v>0</v>
      </c>
      <c r="AT899">
        <v>23</v>
      </c>
      <c r="AU899">
        <v>18</v>
      </c>
      <c r="AV899">
        <v>6</v>
      </c>
      <c r="AW899">
        <v>3</v>
      </c>
      <c r="AX899">
        <v>9</v>
      </c>
      <c r="AY899">
        <v>0</v>
      </c>
      <c r="AZ899">
        <v>734</v>
      </c>
      <c r="BA899">
        <v>106</v>
      </c>
      <c r="BB899">
        <v>0</v>
      </c>
      <c r="BC899">
        <v>40</v>
      </c>
      <c r="BD899">
        <v>0</v>
      </c>
      <c r="BE899">
        <v>5</v>
      </c>
      <c r="BF899">
        <v>61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5</v>
      </c>
      <c r="BQ899">
        <v>0</v>
      </c>
      <c r="BR899">
        <v>26</v>
      </c>
      <c r="BS899">
        <v>3</v>
      </c>
      <c r="BT899">
        <v>12</v>
      </c>
      <c r="BU899">
        <v>0</v>
      </c>
      <c r="BV899">
        <v>1</v>
      </c>
      <c r="BW899">
        <v>0</v>
      </c>
      <c r="BX899">
        <v>7</v>
      </c>
      <c r="BY899">
        <v>4</v>
      </c>
      <c r="BZ899">
        <v>128</v>
      </c>
      <c r="CA899">
        <v>1</v>
      </c>
      <c r="CB899">
        <v>55</v>
      </c>
      <c r="CC899">
        <v>14</v>
      </c>
      <c r="CD899">
        <v>58</v>
      </c>
      <c r="CE899">
        <v>0</v>
      </c>
      <c r="CF899">
        <v>146</v>
      </c>
      <c r="CG899">
        <v>11</v>
      </c>
      <c r="CH899">
        <v>95</v>
      </c>
      <c r="CI899">
        <v>40</v>
      </c>
      <c r="CJ899">
        <v>0</v>
      </c>
      <c r="CK899">
        <v>6</v>
      </c>
      <c r="CL899">
        <v>432</v>
      </c>
      <c r="CM899">
        <v>898</v>
      </c>
    </row>
    <row r="900" spans="1:91" x14ac:dyDescent="0.25">
      <c r="A900" t="s">
        <v>94</v>
      </c>
      <c r="B900" s="1">
        <v>39022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95</v>
      </c>
      <c r="K900">
        <v>4</v>
      </c>
      <c r="L900">
        <v>51</v>
      </c>
      <c r="M900">
        <v>8</v>
      </c>
      <c r="N900">
        <v>32</v>
      </c>
      <c r="O900">
        <v>33</v>
      </c>
      <c r="P900">
        <v>10</v>
      </c>
      <c r="Q900">
        <v>23</v>
      </c>
      <c r="R900">
        <v>6</v>
      </c>
      <c r="S900">
        <v>4</v>
      </c>
      <c r="T900">
        <v>2</v>
      </c>
      <c r="U900">
        <v>32</v>
      </c>
      <c r="V900">
        <v>0</v>
      </c>
      <c r="W900">
        <v>0</v>
      </c>
      <c r="X900">
        <v>5</v>
      </c>
      <c r="Y900">
        <v>27</v>
      </c>
      <c r="Z900">
        <v>166</v>
      </c>
      <c r="AA900">
        <v>183</v>
      </c>
      <c r="AB900">
        <v>96</v>
      </c>
      <c r="AC900">
        <v>92</v>
      </c>
      <c r="AD900">
        <v>4</v>
      </c>
      <c r="AE900">
        <v>19</v>
      </c>
      <c r="AF900">
        <v>68</v>
      </c>
      <c r="AG900">
        <v>7</v>
      </c>
      <c r="AH900">
        <v>233</v>
      </c>
      <c r="AI900">
        <v>37</v>
      </c>
      <c r="AJ900">
        <v>328</v>
      </c>
      <c r="AK900">
        <v>25</v>
      </c>
      <c r="AL900">
        <v>80</v>
      </c>
      <c r="AM900">
        <v>91</v>
      </c>
      <c r="AN900">
        <v>132</v>
      </c>
      <c r="AO900">
        <v>112</v>
      </c>
      <c r="AP900">
        <v>3</v>
      </c>
      <c r="AQ900">
        <v>1</v>
      </c>
      <c r="AR900">
        <v>67</v>
      </c>
      <c r="AS900">
        <v>0</v>
      </c>
      <c r="AT900">
        <v>41</v>
      </c>
      <c r="AU900">
        <v>20</v>
      </c>
      <c r="AV900">
        <v>5</v>
      </c>
      <c r="AW900">
        <v>7</v>
      </c>
      <c r="AX900">
        <v>8</v>
      </c>
      <c r="AY900">
        <v>0</v>
      </c>
      <c r="AZ900">
        <v>920</v>
      </c>
      <c r="BA900">
        <v>112</v>
      </c>
      <c r="BB900">
        <v>1</v>
      </c>
      <c r="BC900">
        <v>59</v>
      </c>
      <c r="BD900">
        <v>2</v>
      </c>
      <c r="BE900">
        <v>0</v>
      </c>
      <c r="BF900">
        <v>5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10</v>
      </c>
      <c r="BQ900">
        <v>0</v>
      </c>
      <c r="BR900">
        <v>36</v>
      </c>
      <c r="BS900">
        <v>15</v>
      </c>
      <c r="BT900">
        <v>14</v>
      </c>
      <c r="BU900">
        <v>1</v>
      </c>
      <c r="BV900">
        <v>2</v>
      </c>
      <c r="BW900">
        <v>0</v>
      </c>
      <c r="BX900">
        <v>7</v>
      </c>
      <c r="BY900">
        <v>4</v>
      </c>
      <c r="BZ900">
        <v>127</v>
      </c>
      <c r="CA900">
        <v>1</v>
      </c>
      <c r="CB900">
        <v>62</v>
      </c>
      <c r="CC900">
        <v>12</v>
      </c>
      <c r="CD900">
        <v>52</v>
      </c>
      <c r="CE900">
        <v>2</v>
      </c>
      <c r="CF900">
        <v>142</v>
      </c>
      <c r="CG900">
        <v>4</v>
      </c>
      <c r="CH900">
        <v>92</v>
      </c>
      <c r="CI900">
        <v>46</v>
      </c>
      <c r="CJ900">
        <v>0</v>
      </c>
      <c r="CK900">
        <v>6</v>
      </c>
      <c r="CL900">
        <v>464</v>
      </c>
      <c r="CM900">
        <v>899</v>
      </c>
    </row>
    <row r="901" spans="1:91" x14ac:dyDescent="0.25">
      <c r="A901" t="s">
        <v>94</v>
      </c>
      <c r="B901" s="1">
        <v>39052</v>
      </c>
      <c r="C901">
        <v>1</v>
      </c>
      <c r="D901">
        <v>1</v>
      </c>
      <c r="E901">
        <v>1</v>
      </c>
      <c r="F901">
        <v>0</v>
      </c>
      <c r="G901">
        <v>0</v>
      </c>
      <c r="H901">
        <v>0</v>
      </c>
      <c r="I901">
        <v>0</v>
      </c>
      <c r="J901">
        <v>68</v>
      </c>
      <c r="K901">
        <v>1</v>
      </c>
      <c r="L901">
        <v>39</v>
      </c>
      <c r="M901">
        <v>8</v>
      </c>
      <c r="N901">
        <v>20</v>
      </c>
      <c r="O901">
        <v>26</v>
      </c>
      <c r="P901">
        <v>9</v>
      </c>
      <c r="Q901">
        <v>17</v>
      </c>
      <c r="R901">
        <v>7</v>
      </c>
      <c r="S901">
        <v>2</v>
      </c>
      <c r="T901">
        <v>5</v>
      </c>
      <c r="U901">
        <v>17</v>
      </c>
      <c r="V901">
        <v>1</v>
      </c>
      <c r="W901">
        <v>1</v>
      </c>
      <c r="X901">
        <v>5</v>
      </c>
      <c r="Y901">
        <v>10</v>
      </c>
      <c r="Z901">
        <v>120</v>
      </c>
      <c r="AA901">
        <v>170</v>
      </c>
      <c r="AB901">
        <v>95</v>
      </c>
      <c r="AC901">
        <v>92</v>
      </c>
      <c r="AD901">
        <v>3</v>
      </c>
      <c r="AE901">
        <v>19</v>
      </c>
      <c r="AF901">
        <v>56</v>
      </c>
      <c r="AG901">
        <v>7</v>
      </c>
      <c r="AH901">
        <v>214</v>
      </c>
      <c r="AI901">
        <v>42</v>
      </c>
      <c r="AJ901">
        <v>296</v>
      </c>
      <c r="AK901">
        <v>17</v>
      </c>
      <c r="AL901">
        <v>76</v>
      </c>
      <c r="AM901">
        <v>82</v>
      </c>
      <c r="AN901">
        <v>121</v>
      </c>
      <c r="AO901">
        <v>134</v>
      </c>
      <c r="AP901">
        <v>0</v>
      </c>
      <c r="AQ901">
        <v>4</v>
      </c>
      <c r="AR901">
        <v>7</v>
      </c>
      <c r="AS901">
        <v>0</v>
      </c>
      <c r="AT901">
        <v>123</v>
      </c>
      <c r="AU901">
        <v>22</v>
      </c>
      <c r="AV901">
        <v>7</v>
      </c>
      <c r="AW901">
        <v>2</v>
      </c>
      <c r="AX901">
        <v>13</v>
      </c>
      <c r="AY901">
        <v>0</v>
      </c>
      <c r="AZ901">
        <v>885</v>
      </c>
      <c r="BA901">
        <v>107</v>
      </c>
      <c r="BB901">
        <v>0</v>
      </c>
      <c r="BC901">
        <v>44</v>
      </c>
      <c r="BD901">
        <v>5</v>
      </c>
      <c r="BE901">
        <v>2</v>
      </c>
      <c r="BF901">
        <v>56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5</v>
      </c>
      <c r="BQ901">
        <v>0</v>
      </c>
      <c r="BR901">
        <v>53</v>
      </c>
      <c r="BS901">
        <v>7</v>
      </c>
      <c r="BT901">
        <v>19</v>
      </c>
      <c r="BU901">
        <v>1</v>
      </c>
      <c r="BV901">
        <v>1</v>
      </c>
      <c r="BW901">
        <v>1</v>
      </c>
      <c r="BX901">
        <v>11</v>
      </c>
      <c r="BY901">
        <v>5</v>
      </c>
      <c r="BZ901">
        <v>144</v>
      </c>
      <c r="CA901">
        <v>3</v>
      </c>
      <c r="CB901">
        <v>62</v>
      </c>
      <c r="CC901">
        <v>9</v>
      </c>
      <c r="CD901">
        <v>70</v>
      </c>
      <c r="CE901">
        <v>0</v>
      </c>
      <c r="CF901">
        <v>188</v>
      </c>
      <c r="CG901">
        <v>9</v>
      </c>
      <c r="CH901">
        <v>87</v>
      </c>
      <c r="CI901">
        <v>91</v>
      </c>
      <c r="CJ901">
        <v>1</v>
      </c>
      <c r="CK901">
        <v>3</v>
      </c>
      <c r="CL901">
        <v>526</v>
      </c>
      <c r="CM901">
        <v>900</v>
      </c>
    </row>
    <row r="902" spans="1:91" x14ac:dyDescent="0.25">
      <c r="A902" t="s">
        <v>94</v>
      </c>
      <c r="B902" s="1">
        <v>39083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77</v>
      </c>
      <c r="K902">
        <v>2</v>
      </c>
      <c r="L902">
        <v>41</v>
      </c>
      <c r="M902">
        <v>7</v>
      </c>
      <c r="N902">
        <v>27</v>
      </c>
      <c r="O902">
        <v>25</v>
      </c>
      <c r="P902">
        <v>8</v>
      </c>
      <c r="Q902">
        <v>17</v>
      </c>
      <c r="R902">
        <v>14</v>
      </c>
      <c r="S902">
        <v>9</v>
      </c>
      <c r="T902">
        <v>5</v>
      </c>
      <c r="U902">
        <v>31</v>
      </c>
      <c r="V902">
        <v>1</v>
      </c>
      <c r="W902">
        <v>1</v>
      </c>
      <c r="X902">
        <v>7</v>
      </c>
      <c r="Y902">
        <v>22</v>
      </c>
      <c r="Z902">
        <v>147</v>
      </c>
      <c r="AA902">
        <v>236</v>
      </c>
      <c r="AB902">
        <v>109</v>
      </c>
      <c r="AC902">
        <v>103</v>
      </c>
      <c r="AD902">
        <v>6</v>
      </c>
      <c r="AE902">
        <v>27</v>
      </c>
      <c r="AF902">
        <v>100</v>
      </c>
      <c r="AG902">
        <v>17</v>
      </c>
      <c r="AH902">
        <v>247</v>
      </c>
      <c r="AI902">
        <v>59</v>
      </c>
      <c r="AJ902">
        <v>274</v>
      </c>
      <c r="AK902">
        <v>20</v>
      </c>
      <c r="AL902">
        <v>49</v>
      </c>
      <c r="AM902">
        <v>69</v>
      </c>
      <c r="AN902">
        <v>136</v>
      </c>
      <c r="AO902">
        <v>35</v>
      </c>
      <c r="AP902">
        <v>1</v>
      </c>
      <c r="AQ902">
        <v>0</v>
      </c>
      <c r="AR902">
        <v>6</v>
      </c>
      <c r="AS902">
        <v>0</v>
      </c>
      <c r="AT902">
        <v>28</v>
      </c>
      <c r="AU902">
        <v>32</v>
      </c>
      <c r="AV902">
        <v>5</v>
      </c>
      <c r="AW902">
        <v>14</v>
      </c>
      <c r="AX902">
        <v>13</v>
      </c>
      <c r="AY902">
        <v>0</v>
      </c>
      <c r="AZ902">
        <v>900</v>
      </c>
      <c r="BA902">
        <v>139</v>
      </c>
      <c r="BB902">
        <v>0</v>
      </c>
      <c r="BC902">
        <v>63</v>
      </c>
      <c r="BD902">
        <v>7</v>
      </c>
      <c r="BE902">
        <v>1</v>
      </c>
      <c r="BF902">
        <v>68</v>
      </c>
      <c r="BG902">
        <v>1</v>
      </c>
      <c r="BH902">
        <v>0</v>
      </c>
      <c r="BI902">
        <v>0</v>
      </c>
      <c r="BJ902">
        <v>1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3</v>
      </c>
      <c r="BQ902">
        <v>0</v>
      </c>
      <c r="BR902">
        <v>55</v>
      </c>
      <c r="BS902">
        <v>15</v>
      </c>
      <c r="BT902">
        <v>14</v>
      </c>
      <c r="BU902">
        <v>0</v>
      </c>
      <c r="BV902">
        <v>0</v>
      </c>
      <c r="BW902">
        <v>0</v>
      </c>
      <c r="BX902">
        <v>13</v>
      </c>
      <c r="BY902">
        <v>1</v>
      </c>
      <c r="BZ902">
        <v>100</v>
      </c>
      <c r="CA902">
        <v>1</v>
      </c>
      <c r="CB902">
        <v>43</v>
      </c>
      <c r="CC902">
        <v>10</v>
      </c>
      <c r="CD902">
        <v>46</v>
      </c>
      <c r="CE902">
        <v>1</v>
      </c>
      <c r="CF902">
        <v>132</v>
      </c>
      <c r="CG902">
        <v>10</v>
      </c>
      <c r="CH902">
        <v>68</v>
      </c>
      <c r="CI902">
        <v>54</v>
      </c>
      <c r="CJ902">
        <v>0</v>
      </c>
      <c r="CK902">
        <v>5</v>
      </c>
      <c r="CL902">
        <v>465</v>
      </c>
      <c r="CM902">
        <v>901</v>
      </c>
    </row>
    <row r="903" spans="1:91" x14ac:dyDescent="0.25">
      <c r="A903" t="s">
        <v>94</v>
      </c>
      <c r="B903" s="1">
        <v>39114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104</v>
      </c>
      <c r="K903">
        <v>8</v>
      </c>
      <c r="L903">
        <v>55</v>
      </c>
      <c r="M903">
        <v>8</v>
      </c>
      <c r="N903">
        <v>33</v>
      </c>
      <c r="O903">
        <v>26</v>
      </c>
      <c r="P903">
        <v>8</v>
      </c>
      <c r="Q903">
        <v>18</v>
      </c>
      <c r="R903">
        <v>9</v>
      </c>
      <c r="S903">
        <v>2</v>
      </c>
      <c r="T903">
        <v>7</v>
      </c>
      <c r="U903">
        <v>25</v>
      </c>
      <c r="V903">
        <v>1</v>
      </c>
      <c r="W903">
        <v>0</v>
      </c>
      <c r="X903">
        <v>3</v>
      </c>
      <c r="Y903">
        <v>21</v>
      </c>
      <c r="Z903">
        <v>164</v>
      </c>
      <c r="AA903">
        <v>188</v>
      </c>
      <c r="AB903">
        <v>75</v>
      </c>
      <c r="AC903">
        <v>72</v>
      </c>
      <c r="AD903">
        <v>3</v>
      </c>
      <c r="AE903">
        <v>31</v>
      </c>
      <c r="AF903">
        <v>82</v>
      </c>
      <c r="AG903">
        <v>5</v>
      </c>
      <c r="AH903">
        <v>202</v>
      </c>
      <c r="AI903">
        <v>32</v>
      </c>
      <c r="AJ903">
        <v>297</v>
      </c>
      <c r="AK903">
        <v>37</v>
      </c>
      <c r="AL903">
        <v>53</v>
      </c>
      <c r="AM903">
        <v>79</v>
      </c>
      <c r="AN903">
        <v>128</v>
      </c>
      <c r="AO903">
        <v>82</v>
      </c>
      <c r="AP903">
        <v>0</v>
      </c>
      <c r="AQ903">
        <v>9</v>
      </c>
      <c r="AR903">
        <v>30</v>
      </c>
      <c r="AS903">
        <v>0</v>
      </c>
      <c r="AT903">
        <v>43</v>
      </c>
      <c r="AU903">
        <v>27</v>
      </c>
      <c r="AV903">
        <v>3</v>
      </c>
      <c r="AW903">
        <v>2</v>
      </c>
      <c r="AX903">
        <v>22</v>
      </c>
      <c r="AY903">
        <v>0</v>
      </c>
      <c r="AZ903">
        <v>833</v>
      </c>
      <c r="BA903">
        <v>129</v>
      </c>
      <c r="BB903">
        <v>8</v>
      </c>
      <c r="BC903">
        <v>48</v>
      </c>
      <c r="BD903">
        <v>7</v>
      </c>
      <c r="BE903">
        <v>11</v>
      </c>
      <c r="BF903">
        <v>55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6</v>
      </c>
      <c r="BQ903">
        <v>0</v>
      </c>
      <c r="BR903">
        <v>37</v>
      </c>
      <c r="BS903">
        <v>16</v>
      </c>
      <c r="BT903">
        <v>13</v>
      </c>
      <c r="BU903">
        <v>0</v>
      </c>
      <c r="BV903">
        <v>3</v>
      </c>
      <c r="BW903">
        <v>1</v>
      </c>
      <c r="BX903">
        <v>8</v>
      </c>
      <c r="BY903">
        <v>1</v>
      </c>
      <c r="BZ903">
        <v>127</v>
      </c>
      <c r="CA903">
        <v>6</v>
      </c>
      <c r="CB903">
        <v>67</v>
      </c>
      <c r="CC903">
        <v>9</v>
      </c>
      <c r="CD903">
        <v>45</v>
      </c>
      <c r="CE903">
        <v>3</v>
      </c>
      <c r="CF903">
        <v>129</v>
      </c>
      <c r="CG903">
        <v>10</v>
      </c>
      <c r="CH903">
        <v>67</v>
      </c>
      <c r="CI903">
        <v>52</v>
      </c>
      <c r="CJ903">
        <v>0</v>
      </c>
      <c r="CK903">
        <v>4</v>
      </c>
      <c r="CL903">
        <v>464</v>
      </c>
      <c r="CM903">
        <v>902</v>
      </c>
    </row>
    <row r="904" spans="1:91" x14ac:dyDescent="0.25">
      <c r="A904" t="s">
        <v>94</v>
      </c>
      <c r="B904" s="1">
        <v>39142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121</v>
      </c>
      <c r="K904">
        <v>7</v>
      </c>
      <c r="L904">
        <v>60</v>
      </c>
      <c r="M904">
        <v>7</v>
      </c>
      <c r="N904">
        <v>47</v>
      </c>
      <c r="O904">
        <v>43</v>
      </c>
      <c r="P904">
        <v>15</v>
      </c>
      <c r="Q904">
        <v>28</v>
      </c>
      <c r="R904">
        <v>13</v>
      </c>
      <c r="S904">
        <v>9</v>
      </c>
      <c r="T904">
        <v>4</v>
      </c>
      <c r="U904">
        <v>26</v>
      </c>
      <c r="V904">
        <v>3</v>
      </c>
      <c r="W904">
        <v>0</v>
      </c>
      <c r="X904">
        <v>2</v>
      </c>
      <c r="Y904">
        <v>21</v>
      </c>
      <c r="Z904">
        <v>203</v>
      </c>
      <c r="AA904">
        <v>244</v>
      </c>
      <c r="AB904">
        <v>127</v>
      </c>
      <c r="AC904">
        <v>121</v>
      </c>
      <c r="AD904">
        <v>6</v>
      </c>
      <c r="AE904">
        <v>28</v>
      </c>
      <c r="AF904">
        <v>89</v>
      </c>
      <c r="AG904">
        <v>15</v>
      </c>
      <c r="AH904">
        <v>174</v>
      </c>
      <c r="AI904">
        <v>40</v>
      </c>
      <c r="AJ904">
        <v>332</v>
      </c>
      <c r="AK904">
        <v>29</v>
      </c>
      <c r="AL904">
        <v>40</v>
      </c>
      <c r="AM904">
        <v>136</v>
      </c>
      <c r="AN904">
        <v>127</v>
      </c>
      <c r="AO904">
        <v>43</v>
      </c>
      <c r="AP904">
        <v>2</v>
      </c>
      <c r="AQ904">
        <v>1</v>
      </c>
      <c r="AR904">
        <v>14</v>
      </c>
      <c r="AS904">
        <v>0</v>
      </c>
      <c r="AT904">
        <v>26</v>
      </c>
      <c r="AU904">
        <v>18</v>
      </c>
      <c r="AV904">
        <v>6</v>
      </c>
      <c r="AW904">
        <v>3</v>
      </c>
      <c r="AX904">
        <v>9</v>
      </c>
      <c r="AY904">
        <v>0</v>
      </c>
      <c r="AZ904">
        <v>866</v>
      </c>
      <c r="BA904">
        <v>136</v>
      </c>
      <c r="BB904">
        <v>2</v>
      </c>
      <c r="BC904">
        <v>58</v>
      </c>
      <c r="BD904">
        <v>5</v>
      </c>
      <c r="BE904">
        <v>1</v>
      </c>
      <c r="BF904">
        <v>7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10</v>
      </c>
      <c r="BQ904">
        <v>0</v>
      </c>
      <c r="BR904">
        <v>33</v>
      </c>
      <c r="BS904">
        <v>10</v>
      </c>
      <c r="BT904">
        <v>17</v>
      </c>
      <c r="BU904">
        <v>0</v>
      </c>
      <c r="BV904">
        <v>2</v>
      </c>
      <c r="BW904">
        <v>0</v>
      </c>
      <c r="BX904">
        <v>10</v>
      </c>
      <c r="BY904">
        <v>5</v>
      </c>
      <c r="BZ904">
        <v>128</v>
      </c>
      <c r="CA904">
        <v>5</v>
      </c>
      <c r="CB904">
        <v>56</v>
      </c>
      <c r="CC904">
        <v>7</v>
      </c>
      <c r="CD904">
        <v>60</v>
      </c>
      <c r="CE904">
        <v>0</v>
      </c>
      <c r="CF904">
        <v>144</v>
      </c>
      <c r="CG904">
        <v>7</v>
      </c>
      <c r="CH904">
        <v>80</v>
      </c>
      <c r="CI904">
        <v>57</v>
      </c>
      <c r="CJ904">
        <v>0</v>
      </c>
      <c r="CK904">
        <v>6</v>
      </c>
      <c r="CL904">
        <v>484</v>
      </c>
      <c r="CM904">
        <v>903</v>
      </c>
    </row>
    <row r="905" spans="1:91" x14ac:dyDescent="0.25">
      <c r="A905" t="s">
        <v>94</v>
      </c>
      <c r="B905" s="1">
        <v>39173</v>
      </c>
      <c r="C905">
        <v>0</v>
      </c>
      <c r="D905">
        <v>2</v>
      </c>
      <c r="E905">
        <v>2</v>
      </c>
      <c r="F905">
        <v>0</v>
      </c>
      <c r="G905">
        <v>0</v>
      </c>
      <c r="H905">
        <v>0</v>
      </c>
      <c r="I905">
        <v>0</v>
      </c>
      <c r="J905">
        <v>81</v>
      </c>
      <c r="K905">
        <v>3</v>
      </c>
      <c r="L905">
        <v>39</v>
      </c>
      <c r="M905">
        <v>4</v>
      </c>
      <c r="N905">
        <v>35</v>
      </c>
      <c r="O905">
        <v>44</v>
      </c>
      <c r="P905">
        <v>15</v>
      </c>
      <c r="Q905">
        <v>29</v>
      </c>
      <c r="R905">
        <v>13</v>
      </c>
      <c r="S905">
        <v>8</v>
      </c>
      <c r="T905">
        <v>5</v>
      </c>
      <c r="U905">
        <v>31</v>
      </c>
      <c r="V905">
        <v>3</v>
      </c>
      <c r="W905">
        <v>0</v>
      </c>
      <c r="X905">
        <v>9</v>
      </c>
      <c r="Y905">
        <v>19</v>
      </c>
      <c r="Z905">
        <v>171</v>
      </c>
      <c r="AA905">
        <v>210</v>
      </c>
      <c r="AB905">
        <v>105</v>
      </c>
      <c r="AC905">
        <v>105</v>
      </c>
      <c r="AD905">
        <v>0</v>
      </c>
      <c r="AE905">
        <v>22</v>
      </c>
      <c r="AF905">
        <v>83</v>
      </c>
      <c r="AG905">
        <v>7</v>
      </c>
      <c r="AH905">
        <v>199</v>
      </c>
      <c r="AI905">
        <v>39</v>
      </c>
      <c r="AJ905">
        <v>284</v>
      </c>
      <c r="AK905">
        <v>32</v>
      </c>
      <c r="AL905">
        <v>39</v>
      </c>
      <c r="AM905">
        <v>86</v>
      </c>
      <c r="AN905">
        <v>127</v>
      </c>
      <c r="AO905">
        <v>26</v>
      </c>
      <c r="AP905">
        <v>0</v>
      </c>
      <c r="AQ905">
        <v>4</v>
      </c>
      <c r="AR905">
        <v>1</v>
      </c>
      <c r="AS905">
        <v>0</v>
      </c>
      <c r="AT905">
        <v>21</v>
      </c>
      <c r="AU905">
        <v>9</v>
      </c>
      <c r="AV905">
        <v>3</v>
      </c>
      <c r="AW905">
        <v>3</v>
      </c>
      <c r="AX905">
        <v>3</v>
      </c>
      <c r="AY905">
        <v>0</v>
      </c>
      <c r="AZ905">
        <v>774</v>
      </c>
      <c r="BA905">
        <v>64</v>
      </c>
      <c r="BB905">
        <v>0</v>
      </c>
      <c r="BC905">
        <v>22</v>
      </c>
      <c r="BD905">
        <v>2</v>
      </c>
      <c r="BE905">
        <v>3</v>
      </c>
      <c r="BF905">
        <v>37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7</v>
      </c>
      <c r="BQ905">
        <v>0</v>
      </c>
      <c r="BR905">
        <v>28</v>
      </c>
      <c r="BS905">
        <v>8</v>
      </c>
      <c r="BT905">
        <v>7</v>
      </c>
      <c r="BU905">
        <v>1</v>
      </c>
      <c r="BV905">
        <v>1</v>
      </c>
      <c r="BW905">
        <v>0</v>
      </c>
      <c r="BX905">
        <v>3</v>
      </c>
      <c r="BY905">
        <v>2</v>
      </c>
      <c r="BZ905">
        <v>134</v>
      </c>
      <c r="CA905">
        <v>6</v>
      </c>
      <c r="CB905">
        <v>52</v>
      </c>
      <c r="CC905">
        <v>10</v>
      </c>
      <c r="CD905">
        <v>66</v>
      </c>
      <c r="CE905">
        <v>0</v>
      </c>
      <c r="CF905">
        <v>156</v>
      </c>
      <c r="CG905">
        <v>11</v>
      </c>
      <c r="CH905">
        <v>85</v>
      </c>
      <c r="CI905">
        <v>58</v>
      </c>
      <c r="CJ905">
        <v>2</v>
      </c>
      <c r="CK905">
        <v>4</v>
      </c>
      <c r="CL905">
        <v>408</v>
      </c>
      <c r="CM905">
        <v>904</v>
      </c>
    </row>
    <row r="906" spans="1:91" x14ac:dyDescent="0.25">
      <c r="A906" t="s">
        <v>94</v>
      </c>
      <c r="B906" s="1">
        <v>39203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89</v>
      </c>
      <c r="K906">
        <v>4</v>
      </c>
      <c r="L906">
        <v>42</v>
      </c>
      <c r="M906">
        <v>5</v>
      </c>
      <c r="N906">
        <v>38</v>
      </c>
      <c r="O906">
        <v>31</v>
      </c>
      <c r="P906">
        <v>11</v>
      </c>
      <c r="Q906">
        <v>20</v>
      </c>
      <c r="R906">
        <v>9</v>
      </c>
      <c r="S906">
        <v>4</v>
      </c>
      <c r="T906">
        <v>5</v>
      </c>
      <c r="U906">
        <v>21</v>
      </c>
      <c r="V906">
        <v>5</v>
      </c>
      <c r="W906">
        <v>0</v>
      </c>
      <c r="X906">
        <v>6</v>
      </c>
      <c r="Y906">
        <v>10</v>
      </c>
      <c r="Z906">
        <v>150</v>
      </c>
      <c r="AA906">
        <v>233</v>
      </c>
      <c r="AB906">
        <v>124</v>
      </c>
      <c r="AC906">
        <v>123</v>
      </c>
      <c r="AD906">
        <v>1</v>
      </c>
      <c r="AE906">
        <v>20</v>
      </c>
      <c r="AF906">
        <v>89</v>
      </c>
      <c r="AG906">
        <v>7</v>
      </c>
      <c r="AH906">
        <v>206</v>
      </c>
      <c r="AI906">
        <v>42</v>
      </c>
      <c r="AJ906">
        <v>268</v>
      </c>
      <c r="AK906">
        <v>24</v>
      </c>
      <c r="AL906">
        <v>51</v>
      </c>
      <c r="AM906">
        <v>58</v>
      </c>
      <c r="AN906">
        <v>135</v>
      </c>
      <c r="AO906">
        <v>67</v>
      </c>
      <c r="AP906">
        <v>1</v>
      </c>
      <c r="AQ906">
        <v>2</v>
      </c>
      <c r="AR906">
        <v>28</v>
      </c>
      <c r="AS906">
        <v>0</v>
      </c>
      <c r="AT906">
        <v>36</v>
      </c>
      <c r="AU906">
        <v>19</v>
      </c>
      <c r="AV906">
        <v>5</v>
      </c>
      <c r="AW906">
        <v>7</v>
      </c>
      <c r="AX906">
        <v>6</v>
      </c>
      <c r="AY906">
        <v>1</v>
      </c>
      <c r="AZ906">
        <v>842</v>
      </c>
      <c r="BA906">
        <v>123</v>
      </c>
      <c r="BB906">
        <v>0</v>
      </c>
      <c r="BC906">
        <v>49</v>
      </c>
      <c r="BD906">
        <v>3</v>
      </c>
      <c r="BE906">
        <v>4</v>
      </c>
      <c r="BF906">
        <v>67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5</v>
      </c>
      <c r="BQ906">
        <v>0</v>
      </c>
      <c r="BR906">
        <v>35</v>
      </c>
      <c r="BS906">
        <v>12</v>
      </c>
      <c r="BT906">
        <v>17</v>
      </c>
      <c r="BU906">
        <v>1</v>
      </c>
      <c r="BV906">
        <v>3</v>
      </c>
      <c r="BW906">
        <v>0</v>
      </c>
      <c r="BX906">
        <v>9</v>
      </c>
      <c r="BY906">
        <v>4</v>
      </c>
      <c r="BZ906">
        <v>132</v>
      </c>
      <c r="CA906">
        <v>6</v>
      </c>
      <c r="CB906">
        <v>73</v>
      </c>
      <c r="CC906">
        <v>9</v>
      </c>
      <c r="CD906">
        <v>44</v>
      </c>
      <c r="CE906">
        <v>0</v>
      </c>
      <c r="CF906">
        <v>145</v>
      </c>
      <c r="CG906">
        <v>6</v>
      </c>
      <c r="CH906">
        <v>78</v>
      </c>
      <c r="CI906">
        <v>61</v>
      </c>
      <c r="CJ906">
        <v>0</v>
      </c>
      <c r="CK906">
        <v>4</v>
      </c>
      <c r="CL906">
        <v>473</v>
      </c>
      <c r="CM906">
        <v>905</v>
      </c>
    </row>
    <row r="907" spans="1:91" x14ac:dyDescent="0.25">
      <c r="A907" t="s">
        <v>94</v>
      </c>
      <c r="B907" s="1">
        <v>39234</v>
      </c>
      <c r="C907">
        <v>0</v>
      </c>
      <c r="D907">
        <v>1</v>
      </c>
      <c r="E907">
        <v>0</v>
      </c>
      <c r="F907">
        <v>1</v>
      </c>
      <c r="G907">
        <v>0</v>
      </c>
      <c r="H907">
        <v>0</v>
      </c>
      <c r="I907">
        <v>0</v>
      </c>
      <c r="J907">
        <v>81</v>
      </c>
      <c r="K907">
        <v>2</v>
      </c>
      <c r="L907">
        <v>38</v>
      </c>
      <c r="M907">
        <v>8</v>
      </c>
      <c r="N907">
        <v>33</v>
      </c>
      <c r="O907">
        <v>172</v>
      </c>
      <c r="P907">
        <v>19</v>
      </c>
      <c r="Q907">
        <v>153</v>
      </c>
      <c r="R907">
        <v>6</v>
      </c>
      <c r="S907">
        <v>1</v>
      </c>
      <c r="T907">
        <v>5</v>
      </c>
      <c r="U907">
        <v>24</v>
      </c>
      <c r="V907">
        <v>3</v>
      </c>
      <c r="W907">
        <v>0</v>
      </c>
      <c r="X907">
        <v>5</v>
      </c>
      <c r="Y907">
        <v>16</v>
      </c>
      <c r="Z907">
        <v>284</v>
      </c>
      <c r="AA907">
        <v>200</v>
      </c>
      <c r="AB907">
        <v>122</v>
      </c>
      <c r="AC907">
        <v>119</v>
      </c>
      <c r="AD907">
        <v>3</v>
      </c>
      <c r="AE907">
        <v>21</v>
      </c>
      <c r="AF907">
        <v>57</v>
      </c>
      <c r="AG907">
        <v>8</v>
      </c>
      <c r="AH907">
        <v>165</v>
      </c>
      <c r="AI907">
        <v>43</v>
      </c>
      <c r="AJ907">
        <v>335</v>
      </c>
      <c r="AK907">
        <v>20</v>
      </c>
      <c r="AL907">
        <v>78</v>
      </c>
      <c r="AM907">
        <v>101</v>
      </c>
      <c r="AN907">
        <v>136</v>
      </c>
      <c r="AO907">
        <v>48</v>
      </c>
      <c r="AP907">
        <v>1</v>
      </c>
      <c r="AQ907">
        <v>7</v>
      </c>
      <c r="AR907">
        <v>6</v>
      </c>
      <c r="AS907">
        <v>0</v>
      </c>
      <c r="AT907">
        <v>34</v>
      </c>
      <c r="AU907">
        <v>20</v>
      </c>
      <c r="AV907">
        <v>5</v>
      </c>
      <c r="AW907">
        <v>8</v>
      </c>
      <c r="AX907">
        <v>7</v>
      </c>
      <c r="AY907">
        <v>0</v>
      </c>
      <c r="AZ907">
        <v>819</v>
      </c>
      <c r="BA907">
        <v>132</v>
      </c>
      <c r="BB907">
        <v>0</v>
      </c>
      <c r="BC907">
        <v>62</v>
      </c>
      <c r="BD907">
        <v>4</v>
      </c>
      <c r="BE907">
        <v>5</v>
      </c>
      <c r="BF907">
        <v>61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13</v>
      </c>
      <c r="BQ907">
        <v>0</v>
      </c>
      <c r="BR907">
        <v>36</v>
      </c>
      <c r="BS907">
        <v>5</v>
      </c>
      <c r="BT907">
        <v>17</v>
      </c>
      <c r="BU907">
        <v>2</v>
      </c>
      <c r="BV907">
        <v>6</v>
      </c>
      <c r="BW907">
        <v>0</v>
      </c>
      <c r="BX907">
        <v>4</v>
      </c>
      <c r="BY907">
        <v>5</v>
      </c>
      <c r="BZ907">
        <v>159</v>
      </c>
      <c r="CA907">
        <v>6</v>
      </c>
      <c r="CB907">
        <v>61</v>
      </c>
      <c r="CC907">
        <v>4</v>
      </c>
      <c r="CD907">
        <v>88</v>
      </c>
      <c r="CE907">
        <v>12</v>
      </c>
      <c r="CF907">
        <v>162</v>
      </c>
      <c r="CG907">
        <v>8</v>
      </c>
      <c r="CH907">
        <v>89</v>
      </c>
      <c r="CI907">
        <v>65</v>
      </c>
      <c r="CJ907">
        <v>0</v>
      </c>
      <c r="CK907">
        <v>4</v>
      </c>
      <c r="CL907">
        <v>540</v>
      </c>
      <c r="CM907">
        <v>906</v>
      </c>
    </row>
    <row r="908" spans="1:91" x14ac:dyDescent="0.25">
      <c r="A908" t="s">
        <v>94</v>
      </c>
      <c r="B908" s="1">
        <v>3926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71</v>
      </c>
      <c r="K908">
        <v>0</v>
      </c>
      <c r="L908">
        <v>34</v>
      </c>
      <c r="M908">
        <v>3</v>
      </c>
      <c r="N908">
        <v>34</v>
      </c>
      <c r="O908">
        <v>33</v>
      </c>
      <c r="P908">
        <v>12</v>
      </c>
      <c r="Q908">
        <v>21</v>
      </c>
      <c r="R908">
        <v>10</v>
      </c>
      <c r="S908">
        <v>4</v>
      </c>
      <c r="T908">
        <v>6</v>
      </c>
      <c r="U908">
        <v>11</v>
      </c>
      <c r="V908">
        <v>0</v>
      </c>
      <c r="W908">
        <v>1</v>
      </c>
      <c r="X908">
        <v>4</v>
      </c>
      <c r="Y908">
        <v>6</v>
      </c>
      <c r="Z908">
        <v>125</v>
      </c>
      <c r="AA908">
        <v>183</v>
      </c>
      <c r="AB908">
        <v>101</v>
      </c>
      <c r="AC908">
        <v>100</v>
      </c>
      <c r="AD908">
        <v>1</v>
      </c>
      <c r="AE908">
        <v>19</v>
      </c>
      <c r="AF908">
        <v>63</v>
      </c>
      <c r="AG908">
        <v>7</v>
      </c>
      <c r="AH908">
        <v>170</v>
      </c>
      <c r="AI908">
        <v>50</v>
      </c>
      <c r="AJ908">
        <v>346</v>
      </c>
      <c r="AK908">
        <v>22</v>
      </c>
      <c r="AL908">
        <v>70</v>
      </c>
      <c r="AM908">
        <v>109</v>
      </c>
      <c r="AN908">
        <v>145</v>
      </c>
      <c r="AO908">
        <v>57</v>
      </c>
      <c r="AP908">
        <v>0</v>
      </c>
      <c r="AQ908">
        <v>0</v>
      </c>
      <c r="AR908">
        <v>4</v>
      </c>
      <c r="AS908">
        <v>0</v>
      </c>
      <c r="AT908">
        <v>53</v>
      </c>
      <c r="AU908">
        <v>35</v>
      </c>
      <c r="AV908">
        <v>11</v>
      </c>
      <c r="AW908">
        <v>4</v>
      </c>
      <c r="AX908">
        <v>20</v>
      </c>
      <c r="AY908">
        <v>0</v>
      </c>
      <c r="AZ908">
        <v>848</v>
      </c>
      <c r="BA908">
        <v>91</v>
      </c>
      <c r="BB908">
        <v>0</v>
      </c>
      <c r="BC908">
        <v>38</v>
      </c>
      <c r="BD908">
        <v>3</v>
      </c>
      <c r="BE908">
        <v>2</v>
      </c>
      <c r="BF908">
        <v>48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4</v>
      </c>
      <c r="BQ908">
        <v>0</v>
      </c>
      <c r="BR908">
        <v>39</v>
      </c>
      <c r="BS908">
        <v>6</v>
      </c>
      <c r="BT908">
        <v>8</v>
      </c>
      <c r="BU908">
        <v>0</v>
      </c>
      <c r="BV908">
        <v>2</v>
      </c>
      <c r="BW908">
        <v>0</v>
      </c>
      <c r="BX908">
        <v>5</v>
      </c>
      <c r="BY908">
        <v>1</v>
      </c>
      <c r="BZ908">
        <v>108</v>
      </c>
      <c r="CA908">
        <v>1</v>
      </c>
      <c r="CB908">
        <v>59</v>
      </c>
      <c r="CC908">
        <v>0</v>
      </c>
      <c r="CD908">
        <v>48</v>
      </c>
      <c r="CE908">
        <v>0</v>
      </c>
      <c r="CF908">
        <v>94</v>
      </c>
      <c r="CG908">
        <v>12</v>
      </c>
      <c r="CH908">
        <v>76</v>
      </c>
      <c r="CI908">
        <v>4</v>
      </c>
      <c r="CJ908">
        <v>2</v>
      </c>
      <c r="CK908">
        <v>6</v>
      </c>
      <c r="CL908">
        <v>356</v>
      </c>
      <c r="CM908">
        <v>907</v>
      </c>
    </row>
    <row r="909" spans="1:91" x14ac:dyDescent="0.25">
      <c r="A909" t="s">
        <v>94</v>
      </c>
      <c r="B909" s="1">
        <v>39295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79</v>
      </c>
      <c r="K909">
        <v>4</v>
      </c>
      <c r="L909">
        <v>34</v>
      </c>
      <c r="M909">
        <v>6</v>
      </c>
      <c r="N909">
        <v>35</v>
      </c>
      <c r="O909">
        <v>34</v>
      </c>
      <c r="P909">
        <v>9</v>
      </c>
      <c r="Q909">
        <v>25</v>
      </c>
      <c r="R909">
        <v>1</v>
      </c>
      <c r="S909">
        <v>0</v>
      </c>
      <c r="T909">
        <v>1</v>
      </c>
      <c r="U909">
        <v>11</v>
      </c>
      <c r="V909">
        <v>1</v>
      </c>
      <c r="W909">
        <v>0</v>
      </c>
      <c r="X909">
        <v>2</v>
      </c>
      <c r="Y909">
        <v>8</v>
      </c>
      <c r="Z909">
        <v>125</v>
      </c>
      <c r="AA909">
        <v>182</v>
      </c>
      <c r="AB909">
        <v>104</v>
      </c>
      <c r="AC909">
        <v>103</v>
      </c>
      <c r="AD909">
        <v>1</v>
      </c>
      <c r="AE909">
        <v>16</v>
      </c>
      <c r="AF909">
        <v>62</v>
      </c>
      <c r="AG909">
        <v>10</v>
      </c>
      <c r="AH909">
        <v>200</v>
      </c>
      <c r="AI909">
        <v>41</v>
      </c>
      <c r="AJ909">
        <v>309</v>
      </c>
      <c r="AK909">
        <v>18</v>
      </c>
      <c r="AL909">
        <v>67</v>
      </c>
      <c r="AM909">
        <v>106</v>
      </c>
      <c r="AN909">
        <v>118</v>
      </c>
      <c r="AO909">
        <v>49</v>
      </c>
      <c r="AP909">
        <v>2</v>
      </c>
      <c r="AQ909">
        <v>1</v>
      </c>
      <c r="AR909">
        <v>1</v>
      </c>
      <c r="AS909">
        <v>1</v>
      </c>
      <c r="AT909">
        <v>44</v>
      </c>
      <c r="AU909">
        <v>23</v>
      </c>
      <c r="AV909">
        <v>13</v>
      </c>
      <c r="AW909">
        <v>6</v>
      </c>
      <c r="AX909">
        <v>4</v>
      </c>
      <c r="AY909">
        <v>0</v>
      </c>
      <c r="AZ909">
        <v>814</v>
      </c>
      <c r="BA909">
        <v>139</v>
      </c>
      <c r="BB909">
        <v>0</v>
      </c>
      <c r="BC909">
        <v>72</v>
      </c>
      <c r="BD909">
        <v>9</v>
      </c>
      <c r="BE909">
        <v>2</v>
      </c>
      <c r="BF909">
        <v>56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9</v>
      </c>
      <c r="BQ909">
        <v>0</v>
      </c>
      <c r="BR909">
        <v>29</v>
      </c>
      <c r="BS909">
        <v>17</v>
      </c>
      <c r="BT909">
        <v>11</v>
      </c>
      <c r="BU909">
        <v>0</v>
      </c>
      <c r="BV909">
        <v>1</v>
      </c>
      <c r="BW909">
        <v>0</v>
      </c>
      <c r="BX909">
        <v>9</v>
      </c>
      <c r="BY909">
        <v>1</v>
      </c>
      <c r="BZ909">
        <v>101</v>
      </c>
      <c r="CA909">
        <v>2</v>
      </c>
      <c r="CB909">
        <v>46</v>
      </c>
      <c r="CC909">
        <v>9</v>
      </c>
      <c r="CD909">
        <v>44</v>
      </c>
      <c r="CE909">
        <v>0</v>
      </c>
      <c r="CF909">
        <v>89</v>
      </c>
      <c r="CG909">
        <v>9</v>
      </c>
      <c r="CH909">
        <v>78</v>
      </c>
      <c r="CI909">
        <v>1</v>
      </c>
      <c r="CJ909">
        <v>1</v>
      </c>
      <c r="CK909">
        <v>5</v>
      </c>
      <c r="CL909">
        <v>400</v>
      </c>
      <c r="CM909">
        <v>908</v>
      </c>
    </row>
    <row r="910" spans="1:91" x14ac:dyDescent="0.25">
      <c r="A910" t="s">
        <v>94</v>
      </c>
      <c r="B910" s="1">
        <v>39326</v>
      </c>
      <c r="C910">
        <v>1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81</v>
      </c>
      <c r="K910">
        <v>4</v>
      </c>
      <c r="L910">
        <v>43</v>
      </c>
      <c r="M910">
        <v>3</v>
      </c>
      <c r="N910">
        <v>31</v>
      </c>
      <c r="O910">
        <v>24</v>
      </c>
      <c r="P910">
        <v>6</v>
      </c>
      <c r="Q910">
        <v>18</v>
      </c>
      <c r="R910">
        <v>14</v>
      </c>
      <c r="S910">
        <v>9</v>
      </c>
      <c r="T910">
        <v>5</v>
      </c>
      <c r="U910">
        <v>17</v>
      </c>
      <c r="V910">
        <v>3</v>
      </c>
      <c r="W910">
        <v>0</v>
      </c>
      <c r="X910">
        <v>1</v>
      </c>
      <c r="Y910">
        <v>13</v>
      </c>
      <c r="Z910">
        <v>137</v>
      </c>
      <c r="AA910">
        <v>176</v>
      </c>
      <c r="AB910">
        <v>85</v>
      </c>
      <c r="AC910">
        <v>82</v>
      </c>
      <c r="AD910">
        <v>3</v>
      </c>
      <c r="AE910">
        <v>18</v>
      </c>
      <c r="AF910">
        <v>73</v>
      </c>
      <c r="AG910">
        <v>12</v>
      </c>
      <c r="AH910">
        <v>194</v>
      </c>
      <c r="AI910">
        <v>53</v>
      </c>
      <c r="AJ910">
        <v>308</v>
      </c>
      <c r="AK910">
        <v>23</v>
      </c>
      <c r="AL910">
        <v>56</v>
      </c>
      <c r="AM910">
        <v>93</v>
      </c>
      <c r="AN910">
        <v>136</v>
      </c>
      <c r="AO910">
        <v>41</v>
      </c>
      <c r="AP910">
        <v>4</v>
      </c>
      <c r="AQ910">
        <v>1</v>
      </c>
      <c r="AR910">
        <v>2</v>
      </c>
      <c r="AS910">
        <v>1</v>
      </c>
      <c r="AT910">
        <v>33</v>
      </c>
      <c r="AU910">
        <v>18</v>
      </c>
      <c r="AV910">
        <v>5</v>
      </c>
      <c r="AW910">
        <v>7</v>
      </c>
      <c r="AX910">
        <v>5</v>
      </c>
      <c r="AY910">
        <v>1</v>
      </c>
      <c r="AZ910">
        <v>802</v>
      </c>
      <c r="BA910">
        <v>119</v>
      </c>
      <c r="BB910">
        <v>2</v>
      </c>
      <c r="BC910">
        <v>58</v>
      </c>
      <c r="BD910">
        <v>8</v>
      </c>
      <c r="BE910">
        <v>2</v>
      </c>
      <c r="BF910">
        <v>49</v>
      </c>
      <c r="BG910">
        <v>1</v>
      </c>
      <c r="BH910">
        <v>0</v>
      </c>
      <c r="BI910">
        <v>1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2</v>
      </c>
      <c r="BQ910">
        <v>0</v>
      </c>
      <c r="BR910">
        <v>26</v>
      </c>
      <c r="BS910">
        <v>13</v>
      </c>
      <c r="BT910">
        <v>13</v>
      </c>
      <c r="BU910">
        <v>1</v>
      </c>
      <c r="BV910">
        <v>3</v>
      </c>
      <c r="BW910">
        <v>0</v>
      </c>
      <c r="BX910">
        <v>9</v>
      </c>
      <c r="BY910">
        <v>0</v>
      </c>
      <c r="BZ910">
        <v>126</v>
      </c>
      <c r="CA910">
        <v>7</v>
      </c>
      <c r="CB910">
        <v>61</v>
      </c>
      <c r="CC910">
        <v>6</v>
      </c>
      <c r="CD910">
        <v>52</v>
      </c>
      <c r="CE910">
        <v>3</v>
      </c>
      <c r="CF910">
        <v>121</v>
      </c>
      <c r="CG910">
        <v>14</v>
      </c>
      <c r="CH910">
        <v>106</v>
      </c>
      <c r="CI910">
        <v>1</v>
      </c>
      <c r="CJ910">
        <v>0</v>
      </c>
      <c r="CK910">
        <v>8</v>
      </c>
      <c r="CL910">
        <v>432</v>
      </c>
      <c r="CM910">
        <v>909</v>
      </c>
    </row>
    <row r="911" spans="1:91" x14ac:dyDescent="0.25">
      <c r="A911" t="s">
        <v>94</v>
      </c>
      <c r="B911" s="1">
        <v>39356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74</v>
      </c>
      <c r="K911">
        <v>1</v>
      </c>
      <c r="L911">
        <v>37</v>
      </c>
      <c r="M911">
        <v>6</v>
      </c>
      <c r="N911">
        <v>30</v>
      </c>
      <c r="O911">
        <v>50</v>
      </c>
      <c r="P911">
        <v>16</v>
      </c>
      <c r="Q911">
        <v>34</v>
      </c>
      <c r="R911">
        <v>6</v>
      </c>
      <c r="S911">
        <v>3</v>
      </c>
      <c r="T911">
        <v>3</v>
      </c>
      <c r="U911">
        <v>13</v>
      </c>
      <c r="V911">
        <v>0</v>
      </c>
      <c r="W911">
        <v>0</v>
      </c>
      <c r="X911">
        <v>2</v>
      </c>
      <c r="Y911">
        <v>11</v>
      </c>
      <c r="Z911">
        <v>143</v>
      </c>
      <c r="AA911">
        <v>179</v>
      </c>
      <c r="AB911">
        <v>100</v>
      </c>
      <c r="AC911">
        <v>100</v>
      </c>
      <c r="AD911">
        <v>0</v>
      </c>
      <c r="AE911">
        <v>19</v>
      </c>
      <c r="AF911">
        <v>60</v>
      </c>
      <c r="AG911">
        <v>11</v>
      </c>
      <c r="AH911">
        <v>208</v>
      </c>
      <c r="AI911">
        <v>29</v>
      </c>
      <c r="AJ911">
        <v>300</v>
      </c>
      <c r="AK911">
        <v>32</v>
      </c>
      <c r="AL911">
        <v>50</v>
      </c>
      <c r="AM911">
        <v>75</v>
      </c>
      <c r="AN911">
        <v>143</v>
      </c>
      <c r="AO911">
        <v>57</v>
      </c>
      <c r="AP911">
        <v>3</v>
      </c>
      <c r="AQ911">
        <v>0</v>
      </c>
      <c r="AR911">
        <v>11</v>
      </c>
      <c r="AS911">
        <v>0</v>
      </c>
      <c r="AT911">
        <v>43</v>
      </c>
      <c r="AU911">
        <v>19</v>
      </c>
      <c r="AV911">
        <v>5</v>
      </c>
      <c r="AW911">
        <v>3</v>
      </c>
      <c r="AX911">
        <v>11</v>
      </c>
      <c r="AY911">
        <v>0</v>
      </c>
      <c r="AZ911">
        <v>803</v>
      </c>
      <c r="BA911">
        <v>90</v>
      </c>
      <c r="BB911">
        <v>4</v>
      </c>
      <c r="BC911">
        <v>34</v>
      </c>
      <c r="BD911">
        <v>5</v>
      </c>
      <c r="BE911">
        <v>2</v>
      </c>
      <c r="BF911">
        <v>45</v>
      </c>
      <c r="BG911">
        <v>6</v>
      </c>
      <c r="BH911">
        <v>0</v>
      </c>
      <c r="BI911">
        <v>1</v>
      </c>
      <c r="BJ911">
        <v>4</v>
      </c>
      <c r="BK911">
        <v>0</v>
      </c>
      <c r="BL911">
        <v>0</v>
      </c>
      <c r="BM911">
        <v>0</v>
      </c>
      <c r="BN911">
        <v>0</v>
      </c>
      <c r="BO911">
        <v>1</v>
      </c>
      <c r="BP911">
        <v>4</v>
      </c>
      <c r="BQ911">
        <v>0</v>
      </c>
      <c r="BR911">
        <v>38</v>
      </c>
      <c r="BS911">
        <v>16</v>
      </c>
      <c r="BT911">
        <v>13</v>
      </c>
      <c r="BU911">
        <v>1</v>
      </c>
      <c r="BV911">
        <v>3</v>
      </c>
      <c r="BW911">
        <v>0</v>
      </c>
      <c r="BX911">
        <v>7</v>
      </c>
      <c r="BY911">
        <v>2</v>
      </c>
      <c r="BZ911">
        <v>121</v>
      </c>
      <c r="CA911">
        <v>1</v>
      </c>
      <c r="CB911">
        <v>48</v>
      </c>
      <c r="CC911">
        <v>6</v>
      </c>
      <c r="CD911">
        <v>66</v>
      </c>
      <c r="CE911">
        <v>1</v>
      </c>
      <c r="CF911">
        <v>83</v>
      </c>
      <c r="CG911">
        <v>7</v>
      </c>
      <c r="CH911">
        <v>74</v>
      </c>
      <c r="CI911">
        <v>2</v>
      </c>
      <c r="CJ911">
        <v>0</v>
      </c>
      <c r="CK911">
        <v>9</v>
      </c>
      <c r="CL911">
        <v>381</v>
      </c>
      <c r="CM911">
        <v>910</v>
      </c>
    </row>
    <row r="912" spans="1:91" x14ac:dyDescent="0.25">
      <c r="A912" t="s">
        <v>94</v>
      </c>
      <c r="B912" s="1">
        <v>39387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87</v>
      </c>
      <c r="K912">
        <v>1</v>
      </c>
      <c r="L912">
        <v>42</v>
      </c>
      <c r="M912">
        <v>14</v>
      </c>
      <c r="N912">
        <v>30</v>
      </c>
      <c r="O912">
        <v>25</v>
      </c>
      <c r="P912">
        <v>9</v>
      </c>
      <c r="Q912">
        <v>16</v>
      </c>
      <c r="R912">
        <v>10</v>
      </c>
      <c r="S912">
        <v>4</v>
      </c>
      <c r="T912">
        <v>6</v>
      </c>
      <c r="U912">
        <v>16</v>
      </c>
      <c r="V912">
        <v>2</v>
      </c>
      <c r="W912">
        <v>0</v>
      </c>
      <c r="X912">
        <v>3</v>
      </c>
      <c r="Y912">
        <v>11</v>
      </c>
      <c r="Z912">
        <v>138</v>
      </c>
      <c r="AA912">
        <v>198</v>
      </c>
      <c r="AB912">
        <v>82</v>
      </c>
      <c r="AC912">
        <v>78</v>
      </c>
      <c r="AD912">
        <v>4</v>
      </c>
      <c r="AE912">
        <v>32</v>
      </c>
      <c r="AF912">
        <v>84</v>
      </c>
      <c r="AG912">
        <v>1</v>
      </c>
      <c r="AH912">
        <v>188</v>
      </c>
      <c r="AI912">
        <v>25</v>
      </c>
      <c r="AJ912">
        <v>376</v>
      </c>
      <c r="AK912">
        <v>53</v>
      </c>
      <c r="AL912">
        <v>51</v>
      </c>
      <c r="AM912">
        <v>109</v>
      </c>
      <c r="AN912">
        <v>163</v>
      </c>
      <c r="AO912">
        <v>59</v>
      </c>
      <c r="AP912">
        <v>5</v>
      </c>
      <c r="AQ912">
        <v>0</v>
      </c>
      <c r="AR912">
        <v>17</v>
      </c>
      <c r="AS912">
        <v>2</v>
      </c>
      <c r="AT912">
        <v>35</v>
      </c>
      <c r="AU912">
        <v>19</v>
      </c>
      <c r="AV912">
        <v>6</v>
      </c>
      <c r="AW912">
        <v>3</v>
      </c>
      <c r="AX912">
        <v>10</v>
      </c>
      <c r="AY912">
        <v>0</v>
      </c>
      <c r="AZ912">
        <v>866</v>
      </c>
      <c r="BA912">
        <v>116</v>
      </c>
      <c r="BB912">
        <v>1</v>
      </c>
      <c r="BC912">
        <v>46</v>
      </c>
      <c r="BD912">
        <v>12</v>
      </c>
      <c r="BE912">
        <v>6</v>
      </c>
      <c r="BF912">
        <v>51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9</v>
      </c>
      <c r="BQ912">
        <v>0</v>
      </c>
      <c r="BR912">
        <v>29</v>
      </c>
      <c r="BS912">
        <v>27</v>
      </c>
      <c r="BT912">
        <v>20</v>
      </c>
      <c r="BU912">
        <v>3</v>
      </c>
      <c r="BV912">
        <v>3</v>
      </c>
      <c r="BW912">
        <v>0</v>
      </c>
      <c r="BX912">
        <v>9</v>
      </c>
      <c r="BY912">
        <v>5</v>
      </c>
      <c r="BZ912">
        <v>174</v>
      </c>
      <c r="CA912">
        <v>5</v>
      </c>
      <c r="CB912">
        <v>71</v>
      </c>
      <c r="CC912">
        <v>5</v>
      </c>
      <c r="CD912">
        <v>93</v>
      </c>
      <c r="CE912">
        <v>16</v>
      </c>
      <c r="CF912">
        <v>89</v>
      </c>
      <c r="CG912">
        <v>12</v>
      </c>
      <c r="CH912">
        <v>72</v>
      </c>
      <c r="CI912">
        <v>5</v>
      </c>
      <c r="CJ912">
        <v>0</v>
      </c>
      <c r="CK912">
        <v>4</v>
      </c>
      <c r="CL912">
        <v>484</v>
      </c>
      <c r="CM912">
        <v>911</v>
      </c>
    </row>
    <row r="913" spans="1:91" x14ac:dyDescent="0.25">
      <c r="A913" t="s">
        <v>94</v>
      </c>
      <c r="B913" s="1">
        <v>39417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86</v>
      </c>
      <c r="K913">
        <v>5</v>
      </c>
      <c r="L913">
        <v>39</v>
      </c>
      <c r="M913">
        <v>5</v>
      </c>
      <c r="N913">
        <v>37</v>
      </c>
      <c r="O913">
        <v>14</v>
      </c>
      <c r="P913">
        <v>6</v>
      </c>
      <c r="Q913">
        <v>8</v>
      </c>
      <c r="R913">
        <v>7</v>
      </c>
      <c r="S913">
        <v>3</v>
      </c>
      <c r="T913">
        <v>4</v>
      </c>
      <c r="U913">
        <v>9</v>
      </c>
      <c r="V913">
        <v>0</v>
      </c>
      <c r="W913">
        <v>0</v>
      </c>
      <c r="X913">
        <v>3</v>
      </c>
      <c r="Y913">
        <v>6</v>
      </c>
      <c r="Z913">
        <v>116</v>
      </c>
      <c r="AA913">
        <v>193</v>
      </c>
      <c r="AB913">
        <v>92</v>
      </c>
      <c r="AC913">
        <v>91</v>
      </c>
      <c r="AD913">
        <v>1</v>
      </c>
      <c r="AE913">
        <v>20</v>
      </c>
      <c r="AF913">
        <v>81</v>
      </c>
      <c r="AG913">
        <v>12</v>
      </c>
      <c r="AH913">
        <v>208</v>
      </c>
      <c r="AI913">
        <v>41</v>
      </c>
      <c r="AJ913">
        <v>363</v>
      </c>
      <c r="AK913">
        <v>26</v>
      </c>
      <c r="AL913">
        <v>82</v>
      </c>
      <c r="AM913">
        <v>103</v>
      </c>
      <c r="AN913">
        <v>152</v>
      </c>
      <c r="AO913">
        <v>118</v>
      </c>
      <c r="AP913">
        <v>4</v>
      </c>
      <c r="AQ913">
        <v>0</v>
      </c>
      <c r="AR913">
        <v>24</v>
      </c>
      <c r="AS913">
        <v>1</v>
      </c>
      <c r="AT913">
        <v>89</v>
      </c>
      <c r="AU913">
        <v>23</v>
      </c>
      <c r="AV913">
        <v>9</v>
      </c>
      <c r="AW913">
        <v>4</v>
      </c>
      <c r="AX913">
        <v>9</v>
      </c>
      <c r="AY913">
        <v>1</v>
      </c>
      <c r="AZ913">
        <v>958</v>
      </c>
      <c r="BA913">
        <v>118</v>
      </c>
      <c r="BB913">
        <v>1</v>
      </c>
      <c r="BC913">
        <v>45</v>
      </c>
      <c r="BD913">
        <v>8</v>
      </c>
      <c r="BE913">
        <v>17</v>
      </c>
      <c r="BF913">
        <v>47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7</v>
      </c>
      <c r="BQ913">
        <v>0</v>
      </c>
      <c r="BR913">
        <v>38</v>
      </c>
      <c r="BS913">
        <v>18</v>
      </c>
      <c r="BT913">
        <v>11</v>
      </c>
      <c r="BU913">
        <v>0</v>
      </c>
      <c r="BV913">
        <v>1</v>
      </c>
      <c r="BW913">
        <v>0</v>
      </c>
      <c r="BX913">
        <v>5</v>
      </c>
      <c r="BY913">
        <v>5</v>
      </c>
      <c r="BZ913">
        <v>179</v>
      </c>
      <c r="CA913">
        <v>4</v>
      </c>
      <c r="CB913">
        <v>93</v>
      </c>
      <c r="CC913">
        <v>9</v>
      </c>
      <c r="CD913">
        <v>73</v>
      </c>
      <c r="CE913">
        <v>8</v>
      </c>
      <c r="CF913">
        <v>150</v>
      </c>
      <c r="CG913">
        <v>15</v>
      </c>
      <c r="CH913">
        <v>125</v>
      </c>
      <c r="CI913">
        <v>10</v>
      </c>
      <c r="CJ913">
        <v>0</v>
      </c>
      <c r="CK913">
        <v>1</v>
      </c>
      <c r="CL913">
        <v>530</v>
      </c>
      <c r="CM913">
        <v>912</v>
      </c>
    </row>
    <row r="914" spans="1:91" x14ac:dyDescent="0.25">
      <c r="A914" t="s">
        <v>94</v>
      </c>
      <c r="B914" s="1">
        <v>39448</v>
      </c>
      <c r="C914">
        <v>1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67</v>
      </c>
      <c r="K914">
        <v>2</v>
      </c>
      <c r="L914">
        <v>29</v>
      </c>
      <c r="M914">
        <v>4</v>
      </c>
      <c r="N914">
        <v>32</v>
      </c>
      <c r="O914">
        <v>29</v>
      </c>
      <c r="P914">
        <v>13</v>
      </c>
      <c r="Q914">
        <v>16</v>
      </c>
      <c r="R914">
        <v>8</v>
      </c>
      <c r="S914">
        <v>6</v>
      </c>
      <c r="T914">
        <v>2</v>
      </c>
      <c r="U914">
        <v>26</v>
      </c>
      <c r="V914">
        <v>2</v>
      </c>
      <c r="W914">
        <v>0</v>
      </c>
      <c r="X914">
        <v>5</v>
      </c>
      <c r="Y914">
        <v>19</v>
      </c>
      <c r="Z914">
        <v>131</v>
      </c>
      <c r="AA914">
        <v>214</v>
      </c>
      <c r="AB914">
        <v>99</v>
      </c>
      <c r="AC914">
        <v>97</v>
      </c>
      <c r="AD914">
        <v>2</v>
      </c>
      <c r="AE914">
        <v>24</v>
      </c>
      <c r="AF914">
        <v>91</v>
      </c>
      <c r="AG914">
        <v>12</v>
      </c>
      <c r="AH914">
        <v>245</v>
      </c>
      <c r="AI914">
        <v>46</v>
      </c>
      <c r="AJ914">
        <v>387</v>
      </c>
      <c r="AK914">
        <v>24</v>
      </c>
      <c r="AL914">
        <v>87</v>
      </c>
      <c r="AM914">
        <v>95</v>
      </c>
      <c r="AN914">
        <v>181</v>
      </c>
      <c r="AO914">
        <v>77</v>
      </c>
      <c r="AP914">
        <v>4</v>
      </c>
      <c r="AQ914">
        <v>1</v>
      </c>
      <c r="AR914">
        <v>2</v>
      </c>
      <c r="AS914">
        <v>0</v>
      </c>
      <c r="AT914">
        <v>70</v>
      </c>
      <c r="AU914">
        <v>7</v>
      </c>
      <c r="AV914">
        <v>3</v>
      </c>
      <c r="AW914">
        <v>2</v>
      </c>
      <c r="AX914">
        <v>2</v>
      </c>
      <c r="AY914">
        <v>0</v>
      </c>
      <c r="AZ914">
        <v>988</v>
      </c>
      <c r="BA914">
        <v>95</v>
      </c>
      <c r="BB914">
        <v>2</v>
      </c>
      <c r="BC914">
        <v>40</v>
      </c>
      <c r="BD914">
        <v>5</v>
      </c>
      <c r="BE914">
        <v>3</v>
      </c>
      <c r="BF914">
        <v>45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4</v>
      </c>
      <c r="BQ914">
        <v>0</v>
      </c>
      <c r="BR914">
        <v>37</v>
      </c>
      <c r="BS914">
        <v>16</v>
      </c>
      <c r="BT914">
        <v>9</v>
      </c>
      <c r="BU914">
        <v>0</v>
      </c>
      <c r="BV914">
        <v>2</v>
      </c>
      <c r="BW914">
        <v>0</v>
      </c>
      <c r="BX914">
        <v>7</v>
      </c>
      <c r="BY914">
        <v>0</v>
      </c>
      <c r="BZ914">
        <v>143</v>
      </c>
      <c r="CA914">
        <v>9</v>
      </c>
      <c r="CB914">
        <v>63</v>
      </c>
      <c r="CC914">
        <v>12</v>
      </c>
      <c r="CD914">
        <v>59</v>
      </c>
      <c r="CE914">
        <v>0</v>
      </c>
      <c r="CF914">
        <v>102</v>
      </c>
      <c r="CG914">
        <v>5</v>
      </c>
      <c r="CH914">
        <v>95</v>
      </c>
      <c r="CI914">
        <v>2</v>
      </c>
      <c r="CJ914">
        <v>0</v>
      </c>
      <c r="CK914">
        <v>8</v>
      </c>
      <c r="CL914">
        <v>414</v>
      </c>
      <c r="CM914">
        <v>913</v>
      </c>
    </row>
    <row r="915" spans="1:91" x14ac:dyDescent="0.25">
      <c r="A915" t="s">
        <v>94</v>
      </c>
      <c r="B915" s="1">
        <v>39479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83</v>
      </c>
      <c r="K915">
        <v>2</v>
      </c>
      <c r="L915">
        <v>38</v>
      </c>
      <c r="M915">
        <v>8</v>
      </c>
      <c r="N915">
        <v>35</v>
      </c>
      <c r="O915">
        <v>76</v>
      </c>
      <c r="P915">
        <v>13</v>
      </c>
      <c r="Q915">
        <v>63</v>
      </c>
      <c r="R915">
        <v>6</v>
      </c>
      <c r="S915">
        <v>2</v>
      </c>
      <c r="T915">
        <v>4</v>
      </c>
      <c r="U915">
        <v>19</v>
      </c>
      <c r="V915">
        <v>4</v>
      </c>
      <c r="W915">
        <v>0</v>
      </c>
      <c r="X915">
        <v>2</v>
      </c>
      <c r="Y915">
        <v>13</v>
      </c>
      <c r="Z915">
        <v>184</v>
      </c>
      <c r="AA915">
        <v>198</v>
      </c>
      <c r="AB915">
        <v>109</v>
      </c>
      <c r="AC915">
        <v>105</v>
      </c>
      <c r="AD915">
        <v>4</v>
      </c>
      <c r="AE915">
        <v>22</v>
      </c>
      <c r="AF915">
        <v>67</v>
      </c>
      <c r="AG915">
        <v>9</v>
      </c>
      <c r="AH915">
        <v>200</v>
      </c>
      <c r="AI915">
        <v>48</v>
      </c>
      <c r="AJ915">
        <v>322</v>
      </c>
      <c r="AK915">
        <v>26</v>
      </c>
      <c r="AL915">
        <v>63</v>
      </c>
      <c r="AM915">
        <v>92</v>
      </c>
      <c r="AN915">
        <v>141</v>
      </c>
      <c r="AO915">
        <v>52</v>
      </c>
      <c r="AP915">
        <v>7</v>
      </c>
      <c r="AQ915">
        <v>4</v>
      </c>
      <c r="AR915">
        <v>0</v>
      </c>
      <c r="AS915">
        <v>4</v>
      </c>
      <c r="AT915">
        <v>37</v>
      </c>
      <c r="AU915">
        <v>16</v>
      </c>
      <c r="AV915">
        <v>5</v>
      </c>
      <c r="AW915">
        <v>5</v>
      </c>
      <c r="AX915">
        <v>6</v>
      </c>
      <c r="AY915">
        <v>0</v>
      </c>
      <c r="AZ915">
        <v>845</v>
      </c>
      <c r="BA915">
        <v>110</v>
      </c>
      <c r="BB915">
        <v>0</v>
      </c>
      <c r="BC915">
        <v>43</v>
      </c>
      <c r="BD915">
        <v>18</v>
      </c>
      <c r="BE915">
        <v>2</v>
      </c>
      <c r="BF915">
        <v>47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3</v>
      </c>
      <c r="BQ915">
        <v>0</v>
      </c>
      <c r="BR915">
        <v>36</v>
      </c>
      <c r="BS915">
        <v>15</v>
      </c>
      <c r="BT915">
        <v>8</v>
      </c>
      <c r="BU915">
        <v>1</v>
      </c>
      <c r="BV915">
        <v>0</v>
      </c>
      <c r="BW915">
        <v>0</v>
      </c>
      <c r="BX915">
        <v>7</v>
      </c>
      <c r="BY915">
        <v>0</v>
      </c>
      <c r="BZ915">
        <v>109</v>
      </c>
      <c r="CA915">
        <v>0</v>
      </c>
      <c r="CB915">
        <v>58</v>
      </c>
      <c r="CC915">
        <v>5</v>
      </c>
      <c r="CD915">
        <v>46</v>
      </c>
      <c r="CE915">
        <v>18</v>
      </c>
      <c r="CF915">
        <v>76</v>
      </c>
      <c r="CG915">
        <v>6</v>
      </c>
      <c r="CH915">
        <v>65</v>
      </c>
      <c r="CI915">
        <v>5</v>
      </c>
      <c r="CJ915">
        <v>0</v>
      </c>
      <c r="CK915">
        <v>4</v>
      </c>
      <c r="CL915">
        <v>379</v>
      </c>
      <c r="CM915">
        <v>914</v>
      </c>
    </row>
    <row r="916" spans="1:91" x14ac:dyDescent="0.25">
      <c r="A916" t="s">
        <v>94</v>
      </c>
      <c r="B916" s="1">
        <v>39508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63</v>
      </c>
      <c r="K916">
        <v>3</v>
      </c>
      <c r="L916">
        <v>27</v>
      </c>
      <c r="M916">
        <v>10</v>
      </c>
      <c r="N916">
        <v>23</v>
      </c>
      <c r="O916">
        <v>33</v>
      </c>
      <c r="P916">
        <v>7</v>
      </c>
      <c r="Q916">
        <v>26</v>
      </c>
      <c r="R916">
        <v>12</v>
      </c>
      <c r="S916">
        <v>9</v>
      </c>
      <c r="T916">
        <v>3</v>
      </c>
      <c r="U916">
        <v>14</v>
      </c>
      <c r="V916">
        <v>2</v>
      </c>
      <c r="W916">
        <v>0</v>
      </c>
      <c r="X916">
        <v>3</v>
      </c>
      <c r="Y916">
        <v>9</v>
      </c>
      <c r="Z916">
        <v>122</v>
      </c>
      <c r="AA916">
        <v>242</v>
      </c>
      <c r="AB916">
        <v>132</v>
      </c>
      <c r="AC916">
        <v>131</v>
      </c>
      <c r="AD916">
        <v>1</v>
      </c>
      <c r="AE916">
        <v>18</v>
      </c>
      <c r="AF916">
        <v>92</v>
      </c>
      <c r="AG916">
        <v>7</v>
      </c>
      <c r="AH916">
        <v>244</v>
      </c>
      <c r="AI916">
        <v>43</v>
      </c>
      <c r="AJ916">
        <v>379</v>
      </c>
      <c r="AK916">
        <v>38</v>
      </c>
      <c r="AL916">
        <v>80</v>
      </c>
      <c r="AM916">
        <v>101</v>
      </c>
      <c r="AN916">
        <v>160</v>
      </c>
      <c r="AO916">
        <v>61</v>
      </c>
      <c r="AP916">
        <v>17</v>
      </c>
      <c r="AQ916">
        <v>3</v>
      </c>
      <c r="AR916">
        <v>0</v>
      </c>
      <c r="AS916">
        <v>0</v>
      </c>
      <c r="AT916">
        <v>41</v>
      </c>
      <c r="AU916">
        <v>20</v>
      </c>
      <c r="AV916">
        <v>5</v>
      </c>
      <c r="AW916">
        <v>4</v>
      </c>
      <c r="AX916">
        <v>11</v>
      </c>
      <c r="AY916">
        <v>0</v>
      </c>
      <c r="AZ916">
        <v>996</v>
      </c>
      <c r="BA916">
        <v>78</v>
      </c>
      <c r="BB916">
        <v>1</v>
      </c>
      <c r="BC916">
        <v>32</v>
      </c>
      <c r="BD916">
        <v>8</v>
      </c>
      <c r="BE916">
        <v>2</v>
      </c>
      <c r="BF916">
        <v>35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13</v>
      </c>
      <c r="BQ916">
        <v>0</v>
      </c>
      <c r="BR916">
        <v>25</v>
      </c>
      <c r="BS916">
        <v>17</v>
      </c>
      <c r="BT916">
        <v>11</v>
      </c>
      <c r="BU916">
        <v>0</v>
      </c>
      <c r="BV916">
        <v>0</v>
      </c>
      <c r="BW916">
        <v>0</v>
      </c>
      <c r="BX916">
        <v>8</v>
      </c>
      <c r="BY916">
        <v>3</v>
      </c>
      <c r="BZ916">
        <v>150</v>
      </c>
      <c r="CA916">
        <v>8</v>
      </c>
      <c r="CB916">
        <v>67</v>
      </c>
      <c r="CC916">
        <v>5</v>
      </c>
      <c r="CD916">
        <v>70</v>
      </c>
      <c r="CE916">
        <v>20</v>
      </c>
      <c r="CF916">
        <v>101</v>
      </c>
      <c r="CG916">
        <v>10</v>
      </c>
      <c r="CH916">
        <v>86</v>
      </c>
      <c r="CI916">
        <v>3</v>
      </c>
      <c r="CJ916">
        <v>2</v>
      </c>
      <c r="CK916">
        <v>11</v>
      </c>
      <c r="CL916">
        <v>426</v>
      </c>
      <c r="CM916">
        <v>915</v>
      </c>
    </row>
    <row r="917" spans="1:91" x14ac:dyDescent="0.25">
      <c r="A917" t="s">
        <v>94</v>
      </c>
      <c r="B917" s="1">
        <v>39539</v>
      </c>
      <c r="C917">
        <v>1</v>
      </c>
      <c r="D917">
        <v>3</v>
      </c>
      <c r="E917">
        <v>2</v>
      </c>
      <c r="F917">
        <v>0</v>
      </c>
      <c r="G917">
        <v>0</v>
      </c>
      <c r="H917">
        <v>0</v>
      </c>
      <c r="I917">
        <v>1</v>
      </c>
      <c r="J917">
        <v>104</v>
      </c>
      <c r="K917">
        <v>2</v>
      </c>
      <c r="L917">
        <v>53</v>
      </c>
      <c r="M917">
        <v>15</v>
      </c>
      <c r="N917">
        <v>34</v>
      </c>
      <c r="O917">
        <v>21</v>
      </c>
      <c r="P917">
        <v>8</v>
      </c>
      <c r="Q917">
        <v>13</v>
      </c>
      <c r="R917">
        <v>10</v>
      </c>
      <c r="S917">
        <v>6</v>
      </c>
      <c r="T917">
        <v>4</v>
      </c>
      <c r="U917">
        <v>19</v>
      </c>
      <c r="V917">
        <v>2</v>
      </c>
      <c r="W917">
        <v>1</v>
      </c>
      <c r="X917">
        <v>3</v>
      </c>
      <c r="Y917">
        <v>13</v>
      </c>
      <c r="Z917">
        <v>158</v>
      </c>
      <c r="AA917">
        <v>194</v>
      </c>
      <c r="AB917">
        <v>112</v>
      </c>
      <c r="AC917">
        <v>110</v>
      </c>
      <c r="AD917">
        <v>2</v>
      </c>
      <c r="AE917">
        <v>12</v>
      </c>
      <c r="AF917">
        <v>70</v>
      </c>
      <c r="AG917">
        <v>5</v>
      </c>
      <c r="AH917">
        <v>240</v>
      </c>
      <c r="AI917">
        <v>24</v>
      </c>
      <c r="AJ917">
        <v>372</v>
      </c>
      <c r="AK917">
        <v>28</v>
      </c>
      <c r="AL917">
        <v>87</v>
      </c>
      <c r="AM917">
        <v>83</v>
      </c>
      <c r="AN917">
        <v>174</v>
      </c>
      <c r="AO917">
        <v>43</v>
      </c>
      <c r="AP917">
        <v>4</v>
      </c>
      <c r="AQ917">
        <v>5</v>
      </c>
      <c r="AR917">
        <v>3</v>
      </c>
      <c r="AS917">
        <v>0</v>
      </c>
      <c r="AT917">
        <v>31</v>
      </c>
      <c r="AU917">
        <v>10</v>
      </c>
      <c r="AV917">
        <v>3</v>
      </c>
      <c r="AW917">
        <v>3</v>
      </c>
      <c r="AX917">
        <v>4</v>
      </c>
      <c r="AY917">
        <v>0</v>
      </c>
      <c r="AZ917">
        <v>888</v>
      </c>
      <c r="BA917">
        <v>95</v>
      </c>
      <c r="BB917">
        <v>0</v>
      </c>
      <c r="BC917">
        <v>41</v>
      </c>
      <c r="BD917">
        <v>4</v>
      </c>
      <c r="BE917">
        <v>4</v>
      </c>
      <c r="BF917">
        <v>46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2</v>
      </c>
      <c r="BQ917">
        <v>0</v>
      </c>
      <c r="BR917">
        <v>30</v>
      </c>
      <c r="BS917">
        <v>16</v>
      </c>
      <c r="BT917">
        <v>24</v>
      </c>
      <c r="BU917">
        <v>0</v>
      </c>
      <c r="BV917">
        <v>4</v>
      </c>
      <c r="BW917">
        <v>0</v>
      </c>
      <c r="BX917">
        <v>8</v>
      </c>
      <c r="BY917">
        <v>12</v>
      </c>
      <c r="BZ917">
        <v>163</v>
      </c>
      <c r="CA917">
        <v>5</v>
      </c>
      <c r="CB917">
        <v>84</v>
      </c>
      <c r="CC917">
        <v>8</v>
      </c>
      <c r="CD917">
        <v>66</v>
      </c>
      <c r="CE917">
        <v>6</v>
      </c>
      <c r="CF917">
        <v>88</v>
      </c>
      <c r="CG917">
        <v>12</v>
      </c>
      <c r="CH917">
        <v>70</v>
      </c>
      <c r="CI917">
        <v>6</v>
      </c>
      <c r="CJ917">
        <v>0</v>
      </c>
      <c r="CK917">
        <v>8</v>
      </c>
      <c r="CL917">
        <v>432</v>
      </c>
      <c r="CM917">
        <v>916</v>
      </c>
    </row>
    <row r="918" spans="1:91" x14ac:dyDescent="0.25">
      <c r="A918" t="s">
        <v>94</v>
      </c>
      <c r="B918" s="1">
        <v>3956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93</v>
      </c>
      <c r="K918">
        <v>4</v>
      </c>
      <c r="L918">
        <v>35</v>
      </c>
      <c r="M918">
        <v>11</v>
      </c>
      <c r="N918">
        <v>43</v>
      </c>
      <c r="O918">
        <v>56</v>
      </c>
      <c r="P918">
        <v>15</v>
      </c>
      <c r="Q918">
        <v>41</v>
      </c>
      <c r="R918">
        <v>10</v>
      </c>
      <c r="S918">
        <v>7</v>
      </c>
      <c r="T918">
        <v>3</v>
      </c>
      <c r="U918">
        <v>31</v>
      </c>
      <c r="V918">
        <v>4</v>
      </c>
      <c r="W918">
        <v>0</v>
      </c>
      <c r="X918">
        <v>5</v>
      </c>
      <c r="Y918">
        <v>22</v>
      </c>
      <c r="Z918">
        <v>190</v>
      </c>
      <c r="AA918">
        <v>226</v>
      </c>
      <c r="AB918">
        <v>124</v>
      </c>
      <c r="AC918">
        <v>120</v>
      </c>
      <c r="AD918">
        <v>4</v>
      </c>
      <c r="AE918">
        <v>12</v>
      </c>
      <c r="AF918">
        <v>90</v>
      </c>
      <c r="AG918">
        <v>6</v>
      </c>
      <c r="AH918">
        <v>184</v>
      </c>
      <c r="AI918">
        <v>40</v>
      </c>
      <c r="AJ918">
        <v>358</v>
      </c>
      <c r="AK918">
        <v>24</v>
      </c>
      <c r="AL918">
        <v>68</v>
      </c>
      <c r="AM918">
        <v>91</v>
      </c>
      <c r="AN918">
        <v>175</v>
      </c>
      <c r="AO918">
        <v>80</v>
      </c>
      <c r="AP918">
        <v>1</v>
      </c>
      <c r="AQ918">
        <v>10</v>
      </c>
      <c r="AR918">
        <v>8</v>
      </c>
      <c r="AS918">
        <v>0</v>
      </c>
      <c r="AT918">
        <v>61</v>
      </c>
      <c r="AU918">
        <v>34</v>
      </c>
      <c r="AV918">
        <v>2</v>
      </c>
      <c r="AW918">
        <v>26</v>
      </c>
      <c r="AX918">
        <v>6</v>
      </c>
      <c r="AY918">
        <v>0</v>
      </c>
      <c r="AZ918">
        <v>928</v>
      </c>
      <c r="BA918">
        <v>145</v>
      </c>
      <c r="BB918">
        <v>0</v>
      </c>
      <c r="BC918">
        <v>58</v>
      </c>
      <c r="BD918">
        <v>24</v>
      </c>
      <c r="BE918">
        <v>3</v>
      </c>
      <c r="BF918">
        <v>6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6</v>
      </c>
      <c r="BQ918">
        <v>0</v>
      </c>
      <c r="BR918">
        <v>26</v>
      </c>
      <c r="BS918">
        <v>18</v>
      </c>
      <c r="BT918">
        <v>8</v>
      </c>
      <c r="BU918">
        <v>0</v>
      </c>
      <c r="BV918">
        <v>5</v>
      </c>
      <c r="BW918">
        <v>0</v>
      </c>
      <c r="BX918">
        <v>3</v>
      </c>
      <c r="BY918">
        <v>0</v>
      </c>
      <c r="BZ918">
        <v>119</v>
      </c>
      <c r="CA918">
        <v>1</v>
      </c>
      <c r="CB918">
        <v>66</v>
      </c>
      <c r="CC918">
        <v>5</v>
      </c>
      <c r="CD918">
        <v>47</v>
      </c>
      <c r="CE918">
        <v>5</v>
      </c>
      <c r="CF918">
        <v>133</v>
      </c>
      <c r="CG918">
        <v>7</v>
      </c>
      <c r="CH918">
        <v>118</v>
      </c>
      <c r="CI918">
        <v>8</v>
      </c>
      <c r="CJ918">
        <v>0</v>
      </c>
      <c r="CK918">
        <v>34</v>
      </c>
      <c r="CL918">
        <v>494</v>
      </c>
      <c r="CM918">
        <v>917</v>
      </c>
    </row>
    <row r="919" spans="1:91" x14ac:dyDescent="0.25">
      <c r="A919" t="s">
        <v>94</v>
      </c>
      <c r="B919" s="1">
        <v>3960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94</v>
      </c>
      <c r="K919">
        <v>3</v>
      </c>
      <c r="L919">
        <v>38</v>
      </c>
      <c r="M919">
        <v>6</v>
      </c>
      <c r="N919">
        <v>47</v>
      </c>
      <c r="O919">
        <v>34</v>
      </c>
      <c r="P919">
        <v>15</v>
      </c>
      <c r="Q919">
        <v>19</v>
      </c>
      <c r="R919">
        <v>7</v>
      </c>
      <c r="S919">
        <v>6</v>
      </c>
      <c r="T919">
        <v>1</v>
      </c>
      <c r="U919">
        <v>13</v>
      </c>
      <c r="V919">
        <v>2</v>
      </c>
      <c r="W919">
        <v>0</v>
      </c>
      <c r="X919">
        <v>3</v>
      </c>
      <c r="Y919">
        <v>8</v>
      </c>
      <c r="Z919">
        <v>148</v>
      </c>
      <c r="AA919">
        <v>230</v>
      </c>
      <c r="AB919">
        <v>132</v>
      </c>
      <c r="AC919">
        <v>129</v>
      </c>
      <c r="AD919">
        <v>3</v>
      </c>
      <c r="AE919">
        <v>25</v>
      </c>
      <c r="AF919">
        <v>73</v>
      </c>
      <c r="AG919">
        <v>8</v>
      </c>
      <c r="AH919">
        <v>213</v>
      </c>
      <c r="AI919">
        <v>47</v>
      </c>
      <c r="AJ919">
        <v>374</v>
      </c>
      <c r="AK919">
        <v>22</v>
      </c>
      <c r="AL919">
        <v>55</v>
      </c>
      <c r="AM919">
        <v>154</v>
      </c>
      <c r="AN919">
        <v>143</v>
      </c>
      <c r="AO919">
        <v>82</v>
      </c>
      <c r="AP919">
        <v>20</v>
      </c>
      <c r="AQ919">
        <v>3</v>
      </c>
      <c r="AR919">
        <v>2</v>
      </c>
      <c r="AS919">
        <v>0</v>
      </c>
      <c r="AT919">
        <v>57</v>
      </c>
      <c r="AU919">
        <v>13</v>
      </c>
      <c r="AV919">
        <v>1</v>
      </c>
      <c r="AW919">
        <v>3</v>
      </c>
      <c r="AX919">
        <v>7</v>
      </c>
      <c r="AY919">
        <v>2</v>
      </c>
      <c r="AZ919">
        <v>967</v>
      </c>
      <c r="BA919">
        <v>137</v>
      </c>
      <c r="BB919">
        <v>0</v>
      </c>
      <c r="BC919">
        <v>88</v>
      </c>
      <c r="BD919">
        <v>1</v>
      </c>
      <c r="BE919">
        <v>2</v>
      </c>
      <c r="BF919">
        <v>46</v>
      </c>
      <c r="BG919">
        <v>1</v>
      </c>
      <c r="BH919">
        <v>0</v>
      </c>
      <c r="BI919">
        <v>0</v>
      </c>
      <c r="BJ919">
        <v>1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5</v>
      </c>
      <c r="BQ919">
        <v>0</v>
      </c>
      <c r="BR919">
        <v>19</v>
      </c>
      <c r="BS919">
        <v>7</v>
      </c>
      <c r="BT919">
        <v>5</v>
      </c>
      <c r="BU919">
        <v>0</v>
      </c>
      <c r="BV919">
        <v>2</v>
      </c>
      <c r="BW919">
        <v>0</v>
      </c>
      <c r="BX919">
        <v>0</v>
      </c>
      <c r="BY919">
        <v>3</v>
      </c>
      <c r="BZ919">
        <v>173</v>
      </c>
      <c r="CA919">
        <v>9</v>
      </c>
      <c r="CB919">
        <v>81</v>
      </c>
      <c r="CC919">
        <v>6</v>
      </c>
      <c r="CD919">
        <v>77</v>
      </c>
      <c r="CE919">
        <v>1</v>
      </c>
      <c r="CF919">
        <v>123</v>
      </c>
      <c r="CG919">
        <v>6</v>
      </c>
      <c r="CH919">
        <v>75</v>
      </c>
      <c r="CI919">
        <v>42</v>
      </c>
      <c r="CJ919">
        <v>0</v>
      </c>
      <c r="CK919">
        <v>24</v>
      </c>
      <c r="CL919">
        <v>495</v>
      </c>
      <c r="CM919">
        <v>918</v>
      </c>
    </row>
    <row r="920" spans="1:91" x14ac:dyDescent="0.25">
      <c r="A920" t="s">
        <v>94</v>
      </c>
      <c r="B920" s="1">
        <v>3963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54</v>
      </c>
      <c r="K920">
        <v>5</v>
      </c>
      <c r="L920">
        <v>20</v>
      </c>
      <c r="M920">
        <v>5</v>
      </c>
      <c r="N920">
        <v>24</v>
      </c>
      <c r="O920">
        <v>20</v>
      </c>
      <c r="P920">
        <v>4</v>
      </c>
      <c r="Q920">
        <v>16</v>
      </c>
      <c r="R920">
        <v>6</v>
      </c>
      <c r="S920">
        <v>2</v>
      </c>
      <c r="T920">
        <v>4</v>
      </c>
      <c r="U920">
        <v>13</v>
      </c>
      <c r="V920">
        <v>0</v>
      </c>
      <c r="W920">
        <v>0</v>
      </c>
      <c r="X920">
        <v>3</v>
      </c>
      <c r="Y920">
        <v>10</v>
      </c>
      <c r="Z920">
        <v>93</v>
      </c>
      <c r="AA920">
        <v>258</v>
      </c>
      <c r="AB920">
        <v>93</v>
      </c>
      <c r="AC920">
        <v>90</v>
      </c>
      <c r="AD920">
        <v>3</v>
      </c>
      <c r="AE920">
        <v>46</v>
      </c>
      <c r="AF920">
        <v>119</v>
      </c>
      <c r="AG920">
        <v>6</v>
      </c>
      <c r="AH920">
        <v>213</v>
      </c>
      <c r="AI920">
        <v>32</v>
      </c>
      <c r="AJ920">
        <v>386</v>
      </c>
      <c r="AK920">
        <v>37</v>
      </c>
      <c r="AL920">
        <v>50</v>
      </c>
      <c r="AM920">
        <v>110</v>
      </c>
      <c r="AN920">
        <v>189</v>
      </c>
      <c r="AO920">
        <v>47</v>
      </c>
      <c r="AP920">
        <v>3</v>
      </c>
      <c r="AQ920">
        <v>4</v>
      </c>
      <c r="AR920">
        <v>13</v>
      </c>
      <c r="AS920">
        <v>2</v>
      </c>
      <c r="AT920">
        <v>25</v>
      </c>
      <c r="AU920">
        <v>13</v>
      </c>
      <c r="AV920">
        <v>8</v>
      </c>
      <c r="AW920">
        <v>2</v>
      </c>
      <c r="AX920">
        <v>2</v>
      </c>
      <c r="AY920">
        <v>1</v>
      </c>
      <c r="AZ920">
        <v>955</v>
      </c>
      <c r="BA920">
        <v>111</v>
      </c>
      <c r="BB920">
        <v>1</v>
      </c>
      <c r="BC920">
        <v>42</v>
      </c>
      <c r="BD920">
        <v>7</v>
      </c>
      <c r="BE920">
        <v>10</v>
      </c>
      <c r="BF920">
        <v>51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1</v>
      </c>
      <c r="BQ920">
        <v>0</v>
      </c>
      <c r="BR920">
        <v>33</v>
      </c>
      <c r="BS920">
        <v>13</v>
      </c>
      <c r="BT920">
        <v>6</v>
      </c>
      <c r="BU920">
        <v>0</v>
      </c>
      <c r="BV920">
        <v>1</v>
      </c>
      <c r="BW920">
        <v>0</v>
      </c>
      <c r="BX920">
        <v>5</v>
      </c>
      <c r="BY920">
        <v>0</v>
      </c>
      <c r="BZ920">
        <v>122</v>
      </c>
      <c r="CA920">
        <v>1</v>
      </c>
      <c r="CB920">
        <v>60</v>
      </c>
      <c r="CC920">
        <v>6</v>
      </c>
      <c r="CD920">
        <v>55</v>
      </c>
      <c r="CE920">
        <v>5</v>
      </c>
      <c r="CF920">
        <v>137</v>
      </c>
      <c r="CG920">
        <v>8</v>
      </c>
      <c r="CH920">
        <v>74</v>
      </c>
      <c r="CI920">
        <v>55</v>
      </c>
      <c r="CJ920">
        <v>0</v>
      </c>
      <c r="CK920">
        <v>17</v>
      </c>
      <c r="CL920">
        <v>445</v>
      </c>
      <c r="CM920">
        <v>919</v>
      </c>
    </row>
    <row r="921" spans="1:91" x14ac:dyDescent="0.25">
      <c r="A921" t="s">
        <v>94</v>
      </c>
      <c r="B921" s="1">
        <v>39661</v>
      </c>
      <c r="C921">
        <v>1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67</v>
      </c>
      <c r="K921">
        <v>1</v>
      </c>
      <c r="L921">
        <v>40</v>
      </c>
      <c r="M921">
        <v>4</v>
      </c>
      <c r="N921">
        <v>22</v>
      </c>
      <c r="O921">
        <v>21</v>
      </c>
      <c r="P921">
        <v>7</v>
      </c>
      <c r="Q921">
        <v>14</v>
      </c>
      <c r="R921">
        <v>6</v>
      </c>
      <c r="S921">
        <v>1</v>
      </c>
      <c r="T921">
        <v>5</v>
      </c>
      <c r="U921">
        <v>19</v>
      </c>
      <c r="V921">
        <v>3</v>
      </c>
      <c r="W921">
        <v>0</v>
      </c>
      <c r="X921">
        <v>3</v>
      </c>
      <c r="Y921">
        <v>13</v>
      </c>
      <c r="Z921">
        <v>114</v>
      </c>
      <c r="AA921">
        <v>248</v>
      </c>
      <c r="AB921">
        <v>107</v>
      </c>
      <c r="AC921">
        <v>107</v>
      </c>
      <c r="AD921">
        <v>0</v>
      </c>
      <c r="AE921">
        <v>25</v>
      </c>
      <c r="AF921">
        <v>116</v>
      </c>
      <c r="AG921">
        <v>12</v>
      </c>
      <c r="AH921">
        <v>272</v>
      </c>
      <c r="AI921">
        <v>30</v>
      </c>
      <c r="AJ921">
        <v>300</v>
      </c>
      <c r="AK921">
        <v>26</v>
      </c>
      <c r="AL921">
        <v>38</v>
      </c>
      <c r="AM921">
        <v>95</v>
      </c>
      <c r="AN921">
        <v>141</v>
      </c>
      <c r="AO921">
        <v>38</v>
      </c>
      <c r="AP921">
        <v>4</v>
      </c>
      <c r="AQ921">
        <v>8</v>
      </c>
      <c r="AR921">
        <v>3</v>
      </c>
      <c r="AS921">
        <v>0</v>
      </c>
      <c r="AT921">
        <v>23</v>
      </c>
      <c r="AU921">
        <v>13</v>
      </c>
      <c r="AV921">
        <v>3</v>
      </c>
      <c r="AW921">
        <v>3</v>
      </c>
      <c r="AX921">
        <v>7</v>
      </c>
      <c r="AY921">
        <v>0</v>
      </c>
      <c r="AZ921">
        <v>913</v>
      </c>
      <c r="BA921">
        <v>144</v>
      </c>
      <c r="BB921">
        <v>0</v>
      </c>
      <c r="BC921">
        <v>71</v>
      </c>
      <c r="BD921">
        <v>5</v>
      </c>
      <c r="BE921">
        <v>5</v>
      </c>
      <c r="BF921">
        <v>63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8</v>
      </c>
      <c r="BQ921">
        <v>0</v>
      </c>
      <c r="BR921">
        <v>28</v>
      </c>
      <c r="BS921">
        <v>15</v>
      </c>
      <c r="BT921">
        <v>6</v>
      </c>
      <c r="BU921">
        <v>0</v>
      </c>
      <c r="BV921">
        <v>2</v>
      </c>
      <c r="BW921">
        <v>0</v>
      </c>
      <c r="BX921">
        <v>4</v>
      </c>
      <c r="BY921">
        <v>0</v>
      </c>
      <c r="BZ921">
        <v>122</v>
      </c>
      <c r="CA921">
        <v>1</v>
      </c>
      <c r="CB921">
        <v>46</v>
      </c>
      <c r="CC921">
        <v>14</v>
      </c>
      <c r="CD921">
        <v>61</v>
      </c>
      <c r="CE921">
        <v>0</v>
      </c>
      <c r="CF921">
        <v>124</v>
      </c>
      <c r="CG921">
        <v>9</v>
      </c>
      <c r="CH921">
        <v>76</v>
      </c>
      <c r="CI921">
        <v>39</v>
      </c>
      <c r="CJ921">
        <v>0</v>
      </c>
      <c r="CK921">
        <v>11</v>
      </c>
      <c r="CL921">
        <v>458</v>
      </c>
      <c r="CM921">
        <v>920</v>
      </c>
    </row>
    <row r="922" spans="1:91" x14ac:dyDescent="0.25">
      <c r="A922" t="s">
        <v>94</v>
      </c>
      <c r="B922" s="1">
        <v>39692</v>
      </c>
      <c r="C922">
        <v>0</v>
      </c>
      <c r="D922">
        <v>1</v>
      </c>
      <c r="E922">
        <v>1</v>
      </c>
      <c r="F922">
        <v>0</v>
      </c>
      <c r="G922">
        <v>0</v>
      </c>
      <c r="H922">
        <v>0</v>
      </c>
      <c r="I922">
        <v>0</v>
      </c>
      <c r="J922">
        <v>78</v>
      </c>
      <c r="K922">
        <v>5</v>
      </c>
      <c r="L922">
        <v>38</v>
      </c>
      <c r="M922">
        <v>6</v>
      </c>
      <c r="N922">
        <v>29</v>
      </c>
      <c r="O922">
        <v>26</v>
      </c>
      <c r="P922">
        <v>8</v>
      </c>
      <c r="Q922">
        <v>18</v>
      </c>
      <c r="R922">
        <v>8</v>
      </c>
      <c r="S922">
        <v>7</v>
      </c>
      <c r="T922">
        <v>1</v>
      </c>
      <c r="U922">
        <v>16</v>
      </c>
      <c r="V922">
        <v>1</v>
      </c>
      <c r="W922">
        <v>1</v>
      </c>
      <c r="X922">
        <v>3</v>
      </c>
      <c r="Y922">
        <v>11</v>
      </c>
      <c r="Z922">
        <v>129</v>
      </c>
      <c r="AA922">
        <v>264</v>
      </c>
      <c r="AB922">
        <v>129</v>
      </c>
      <c r="AC922">
        <v>128</v>
      </c>
      <c r="AD922">
        <v>1</v>
      </c>
      <c r="AE922">
        <v>27</v>
      </c>
      <c r="AF922">
        <v>108</v>
      </c>
      <c r="AG922">
        <v>6</v>
      </c>
      <c r="AH922">
        <v>204</v>
      </c>
      <c r="AI922">
        <v>39</v>
      </c>
      <c r="AJ922">
        <v>341</v>
      </c>
      <c r="AK922">
        <v>26</v>
      </c>
      <c r="AL922">
        <v>51</v>
      </c>
      <c r="AM922">
        <v>104</v>
      </c>
      <c r="AN922">
        <v>160</v>
      </c>
      <c r="AO922">
        <v>159</v>
      </c>
      <c r="AP922">
        <v>3</v>
      </c>
      <c r="AQ922">
        <v>2</v>
      </c>
      <c r="AR922">
        <v>16</v>
      </c>
      <c r="AS922">
        <v>1</v>
      </c>
      <c r="AT922">
        <v>137</v>
      </c>
      <c r="AU922">
        <v>22</v>
      </c>
      <c r="AV922">
        <v>5</v>
      </c>
      <c r="AW922">
        <v>5</v>
      </c>
      <c r="AX922">
        <v>12</v>
      </c>
      <c r="AY922">
        <v>0</v>
      </c>
      <c r="AZ922">
        <v>1035</v>
      </c>
      <c r="BA922">
        <v>104</v>
      </c>
      <c r="BB922">
        <v>0</v>
      </c>
      <c r="BC922">
        <v>47</v>
      </c>
      <c r="BD922">
        <v>1</v>
      </c>
      <c r="BE922">
        <v>4</v>
      </c>
      <c r="BF922">
        <v>52</v>
      </c>
      <c r="BG922">
        <v>1</v>
      </c>
      <c r="BH922">
        <v>0</v>
      </c>
      <c r="BI922">
        <v>0</v>
      </c>
      <c r="BJ922">
        <v>0</v>
      </c>
      <c r="BK922">
        <v>0</v>
      </c>
      <c r="BL922">
        <v>1</v>
      </c>
      <c r="BM922">
        <v>0</v>
      </c>
      <c r="BN922">
        <v>0</v>
      </c>
      <c r="BO922">
        <v>0</v>
      </c>
      <c r="BP922">
        <v>4</v>
      </c>
      <c r="BQ922">
        <v>0</v>
      </c>
      <c r="BR922">
        <v>30</v>
      </c>
      <c r="BS922">
        <v>14</v>
      </c>
      <c r="BT922">
        <v>8</v>
      </c>
      <c r="BU922">
        <v>0</v>
      </c>
      <c r="BV922">
        <v>2</v>
      </c>
      <c r="BW922">
        <v>0</v>
      </c>
      <c r="BX922">
        <v>4</v>
      </c>
      <c r="BY922">
        <v>2</v>
      </c>
      <c r="BZ922">
        <v>135</v>
      </c>
      <c r="CA922">
        <v>6</v>
      </c>
      <c r="CB922">
        <v>52</v>
      </c>
      <c r="CC922">
        <v>10</v>
      </c>
      <c r="CD922">
        <v>67</v>
      </c>
      <c r="CE922">
        <v>8</v>
      </c>
      <c r="CF922">
        <v>134</v>
      </c>
      <c r="CG922">
        <v>12</v>
      </c>
      <c r="CH922">
        <v>75</v>
      </c>
      <c r="CI922">
        <v>47</v>
      </c>
      <c r="CJ922">
        <v>0</v>
      </c>
      <c r="CK922">
        <v>11</v>
      </c>
      <c r="CL922">
        <v>449</v>
      </c>
      <c r="CM922">
        <v>921</v>
      </c>
    </row>
    <row r="923" spans="1:91" x14ac:dyDescent="0.25">
      <c r="A923" t="s">
        <v>94</v>
      </c>
      <c r="B923" s="1">
        <v>39722</v>
      </c>
      <c r="C923">
        <v>0</v>
      </c>
      <c r="D923">
        <v>1</v>
      </c>
      <c r="E923">
        <v>1</v>
      </c>
      <c r="F923">
        <v>0</v>
      </c>
      <c r="G923">
        <v>0</v>
      </c>
      <c r="H923">
        <v>0</v>
      </c>
      <c r="I923">
        <v>0</v>
      </c>
      <c r="J923">
        <v>76</v>
      </c>
      <c r="K923">
        <v>3</v>
      </c>
      <c r="L923">
        <v>41</v>
      </c>
      <c r="M923">
        <v>3</v>
      </c>
      <c r="N923">
        <v>29</v>
      </c>
      <c r="O923">
        <v>71</v>
      </c>
      <c r="P923">
        <v>13</v>
      </c>
      <c r="Q923">
        <v>58</v>
      </c>
      <c r="R923">
        <v>7</v>
      </c>
      <c r="S923">
        <v>5</v>
      </c>
      <c r="T923">
        <v>2</v>
      </c>
      <c r="U923">
        <v>9</v>
      </c>
      <c r="V923">
        <v>0</v>
      </c>
      <c r="W923">
        <v>0</v>
      </c>
      <c r="X923">
        <v>2</v>
      </c>
      <c r="Y923">
        <v>7</v>
      </c>
      <c r="Z923">
        <v>164</v>
      </c>
      <c r="AA923">
        <v>244</v>
      </c>
      <c r="AB923">
        <v>138</v>
      </c>
      <c r="AC923">
        <v>135</v>
      </c>
      <c r="AD923">
        <v>3</v>
      </c>
      <c r="AE923">
        <v>24</v>
      </c>
      <c r="AF923">
        <v>82</v>
      </c>
      <c r="AG923">
        <v>9</v>
      </c>
      <c r="AH923">
        <v>222</v>
      </c>
      <c r="AI923">
        <v>47</v>
      </c>
      <c r="AJ923">
        <v>350</v>
      </c>
      <c r="AK923">
        <v>22</v>
      </c>
      <c r="AL923">
        <v>72</v>
      </c>
      <c r="AM923">
        <v>95</v>
      </c>
      <c r="AN923">
        <v>161</v>
      </c>
      <c r="AO923">
        <v>84</v>
      </c>
      <c r="AP923">
        <v>2</v>
      </c>
      <c r="AQ923">
        <v>2</v>
      </c>
      <c r="AR923">
        <v>6</v>
      </c>
      <c r="AS923">
        <v>0</v>
      </c>
      <c r="AT923">
        <v>74</v>
      </c>
      <c r="AU923">
        <v>24</v>
      </c>
      <c r="AV923">
        <v>6</v>
      </c>
      <c r="AW923">
        <v>8</v>
      </c>
      <c r="AX923">
        <v>10</v>
      </c>
      <c r="AY923">
        <v>0</v>
      </c>
      <c r="AZ923">
        <v>980</v>
      </c>
      <c r="BA923">
        <v>99</v>
      </c>
      <c r="BB923">
        <v>0</v>
      </c>
      <c r="BC923">
        <v>48</v>
      </c>
      <c r="BD923">
        <v>7</v>
      </c>
      <c r="BE923">
        <v>3</v>
      </c>
      <c r="BF923">
        <v>41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4</v>
      </c>
      <c r="BQ923">
        <v>0</v>
      </c>
      <c r="BR923">
        <v>35</v>
      </c>
      <c r="BS923">
        <v>7</v>
      </c>
      <c r="BT923">
        <v>13</v>
      </c>
      <c r="BU923">
        <v>0</v>
      </c>
      <c r="BV923">
        <v>1</v>
      </c>
      <c r="BW923">
        <v>0</v>
      </c>
      <c r="BX923">
        <v>11</v>
      </c>
      <c r="BY923">
        <v>1</v>
      </c>
      <c r="BZ923">
        <v>216</v>
      </c>
      <c r="CA923">
        <v>7</v>
      </c>
      <c r="CB923">
        <v>76</v>
      </c>
      <c r="CC923">
        <v>29</v>
      </c>
      <c r="CD923">
        <v>104</v>
      </c>
      <c r="CE923">
        <v>19</v>
      </c>
      <c r="CF923">
        <v>114</v>
      </c>
      <c r="CG923">
        <v>5</v>
      </c>
      <c r="CH923">
        <v>74</v>
      </c>
      <c r="CI923">
        <v>34</v>
      </c>
      <c r="CJ923">
        <v>1</v>
      </c>
      <c r="CK923">
        <v>14</v>
      </c>
      <c r="CL923">
        <v>521</v>
      </c>
      <c r="CM923">
        <v>922</v>
      </c>
    </row>
    <row r="924" spans="1:91" x14ac:dyDescent="0.25">
      <c r="A924" t="s">
        <v>94</v>
      </c>
      <c r="B924" s="1">
        <v>39753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91</v>
      </c>
      <c r="K924">
        <v>5</v>
      </c>
      <c r="L924">
        <v>49</v>
      </c>
      <c r="M924">
        <v>7</v>
      </c>
      <c r="N924">
        <v>30</v>
      </c>
      <c r="O924">
        <v>32</v>
      </c>
      <c r="P924">
        <v>7</v>
      </c>
      <c r="Q924">
        <v>25</v>
      </c>
      <c r="R924">
        <v>7</v>
      </c>
      <c r="S924">
        <v>5</v>
      </c>
      <c r="T924">
        <v>2</v>
      </c>
      <c r="U924">
        <v>13</v>
      </c>
      <c r="V924">
        <v>0</v>
      </c>
      <c r="W924">
        <v>1</v>
      </c>
      <c r="X924">
        <v>1</v>
      </c>
      <c r="Y924">
        <v>11</v>
      </c>
      <c r="Z924">
        <v>143</v>
      </c>
      <c r="AA924">
        <v>240</v>
      </c>
      <c r="AB924">
        <v>148</v>
      </c>
      <c r="AC924">
        <v>146</v>
      </c>
      <c r="AD924">
        <v>2</v>
      </c>
      <c r="AE924">
        <v>16</v>
      </c>
      <c r="AF924">
        <v>76</v>
      </c>
      <c r="AG924">
        <v>11</v>
      </c>
      <c r="AH924">
        <v>199</v>
      </c>
      <c r="AI924">
        <v>58</v>
      </c>
      <c r="AJ924">
        <v>406</v>
      </c>
      <c r="AK924">
        <v>33</v>
      </c>
      <c r="AL924">
        <v>95</v>
      </c>
      <c r="AM924">
        <v>136</v>
      </c>
      <c r="AN924">
        <v>142</v>
      </c>
      <c r="AO924">
        <v>58</v>
      </c>
      <c r="AP924">
        <v>1</v>
      </c>
      <c r="AQ924">
        <v>4</v>
      </c>
      <c r="AR924">
        <v>3</v>
      </c>
      <c r="AS924">
        <v>0</v>
      </c>
      <c r="AT924">
        <v>50</v>
      </c>
      <c r="AU924">
        <v>19</v>
      </c>
      <c r="AV924">
        <v>3</v>
      </c>
      <c r="AW924">
        <v>9</v>
      </c>
      <c r="AX924">
        <v>7</v>
      </c>
      <c r="AY924">
        <v>0</v>
      </c>
      <c r="AZ924">
        <v>991</v>
      </c>
      <c r="BA924">
        <v>126</v>
      </c>
      <c r="BB924">
        <v>0</v>
      </c>
      <c r="BC924">
        <v>50</v>
      </c>
      <c r="BD924">
        <v>7</v>
      </c>
      <c r="BE924">
        <v>6</v>
      </c>
      <c r="BF924">
        <v>63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1</v>
      </c>
      <c r="BQ924">
        <v>0</v>
      </c>
      <c r="BR924">
        <v>38</v>
      </c>
      <c r="BS924">
        <v>17</v>
      </c>
      <c r="BT924">
        <v>15</v>
      </c>
      <c r="BU924">
        <v>0</v>
      </c>
      <c r="BV924">
        <v>2</v>
      </c>
      <c r="BW924">
        <v>0</v>
      </c>
      <c r="BX924">
        <v>8</v>
      </c>
      <c r="BY924">
        <v>5</v>
      </c>
      <c r="BZ924">
        <v>156</v>
      </c>
      <c r="CA924">
        <v>7</v>
      </c>
      <c r="CB924">
        <v>64</v>
      </c>
      <c r="CC924">
        <v>16</v>
      </c>
      <c r="CD924">
        <v>69</v>
      </c>
      <c r="CE924">
        <v>17</v>
      </c>
      <c r="CF924">
        <v>139</v>
      </c>
      <c r="CG924">
        <v>6</v>
      </c>
      <c r="CH924">
        <v>97</v>
      </c>
      <c r="CI924">
        <v>36</v>
      </c>
      <c r="CJ924">
        <v>0</v>
      </c>
      <c r="CK924">
        <v>6</v>
      </c>
      <c r="CL924">
        <v>515</v>
      </c>
      <c r="CM924">
        <v>923</v>
      </c>
    </row>
    <row r="925" spans="1:91" x14ac:dyDescent="0.25">
      <c r="A925" t="s">
        <v>94</v>
      </c>
      <c r="B925" s="1">
        <v>39783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71</v>
      </c>
      <c r="K925">
        <v>4</v>
      </c>
      <c r="L925">
        <v>37</v>
      </c>
      <c r="M925">
        <v>7</v>
      </c>
      <c r="N925">
        <v>23</v>
      </c>
      <c r="O925">
        <v>16</v>
      </c>
      <c r="P925">
        <v>4</v>
      </c>
      <c r="Q925">
        <v>12</v>
      </c>
      <c r="R925">
        <v>13</v>
      </c>
      <c r="S925">
        <v>5</v>
      </c>
      <c r="T925">
        <v>8</v>
      </c>
      <c r="U925">
        <v>14</v>
      </c>
      <c r="V925">
        <v>2</v>
      </c>
      <c r="W925">
        <v>0</v>
      </c>
      <c r="X925">
        <v>0</v>
      </c>
      <c r="Y925">
        <v>12</v>
      </c>
      <c r="Z925">
        <v>114</v>
      </c>
      <c r="AA925">
        <v>241</v>
      </c>
      <c r="AB925">
        <v>151</v>
      </c>
      <c r="AC925">
        <v>149</v>
      </c>
      <c r="AD925">
        <v>2</v>
      </c>
      <c r="AE925">
        <v>17</v>
      </c>
      <c r="AF925">
        <v>73</v>
      </c>
      <c r="AG925">
        <v>10</v>
      </c>
      <c r="AH925">
        <v>210</v>
      </c>
      <c r="AI925">
        <v>56</v>
      </c>
      <c r="AJ925">
        <v>306</v>
      </c>
      <c r="AK925">
        <v>24</v>
      </c>
      <c r="AL925">
        <v>44</v>
      </c>
      <c r="AM925">
        <v>73</v>
      </c>
      <c r="AN925">
        <v>165</v>
      </c>
      <c r="AO925">
        <v>42</v>
      </c>
      <c r="AP925">
        <v>6</v>
      </c>
      <c r="AQ925">
        <v>2</v>
      </c>
      <c r="AR925">
        <v>5</v>
      </c>
      <c r="AS925">
        <v>1</v>
      </c>
      <c r="AT925">
        <v>28</v>
      </c>
      <c r="AU925">
        <v>15</v>
      </c>
      <c r="AV925">
        <v>5</v>
      </c>
      <c r="AW925">
        <v>3</v>
      </c>
      <c r="AX925">
        <v>7</v>
      </c>
      <c r="AY925">
        <v>0</v>
      </c>
      <c r="AZ925">
        <v>880</v>
      </c>
      <c r="BA925">
        <v>112</v>
      </c>
      <c r="BB925">
        <v>0</v>
      </c>
      <c r="BC925">
        <v>49</v>
      </c>
      <c r="BD925">
        <v>5</v>
      </c>
      <c r="BE925">
        <v>7</v>
      </c>
      <c r="BF925">
        <v>51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7</v>
      </c>
      <c r="BQ925">
        <v>0</v>
      </c>
      <c r="BR925">
        <v>28</v>
      </c>
      <c r="BS925">
        <v>22</v>
      </c>
      <c r="BT925">
        <v>11</v>
      </c>
      <c r="BU925">
        <v>1</v>
      </c>
      <c r="BV925">
        <v>1</v>
      </c>
      <c r="BW925">
        <v>0</v>
      </c>
      <c r="BX925">
        <v>9</v>
      </c>
      <c r="BY925">
        <v>0</v>
      </c>
      <c r="BZ925">
        <v>160</v>
      </c>
      <c r="CA925">
        <v>5</v>
      </c>
      <c r="CB925">
        <v>74</v>
      </c>
      <c r="CC925">
        <v>11</v>
      </c>
      <c r="CD925">
        <v>70</v>
      </c>
      <c r="CE925">
        <v>3</v>
      </c>
      <c r="CF925">
        <v>138</v>
      </c>
      <c r="CG925">
        <v>9</v>
      </c>
      <c r="CH925">
        <v>90</v>
      </c>
      <c r="CI925">
        <v>38</v>
      </c>
      <c r="CJ925">
        <v>1</v>
      </c>
      <c r="CK925">
        <v>20</v>
      </c>
      <c r="CL925">
        <v>501</v>
      </c>
      <c r="CM925">
        <v>924</v>
      </c>
    </row>
    <row r="926" spans="1:91" x14ac:dyDescent="0.25">
      <c r="A926" t="s">
        <v>94</v>
      </c>
      <c r="B926" s="1">
        <v>39814</v>
      </c>
      <c r="C926">
        <v>0</v>
      </c>
      <c r="D926">
        <v>2</v>
      </c>
      <c r="E926">
        <v>1</v>
      </c>
      <c r="F926">
        <v>0</v>
      </c>
      <c r="G926">
        <v>0</v>
      </c>
      <c r="H926">
        <v>0</v>
      </c>
      <c r="I926">
        <v>1</v>
      </c>
      <c r="J926">
        <v>67</v>
      </c>
      <c r="K926">
        <v>2</v>
      </c>
      <c r="L926">
        <v>36</v>
      </c>
      <c r="M926">
        <v>2</v>
      </c>
      <c r="N926">
        <v>27</v>
      </c>
      <c r="O926">
        <v>26</v>
      </c>
      <c r="P926">
        <v>11</v>
      </c>
      <c r="Q926">
        <v>15</v>
      </c>
      <c r="R926">
        <v>10</v>
      </c>
      <c r="S926">
        <v>8</v>
      </c>
      <c r="T926">
        <v>2</v>
      </c>
      <c r="U926">
        <v>16</v>
      </c>
      <c r="V926">
        <v>4</v>
      </c>
      <c r="W926">
        <v>0</v>
      </c>
      <c r="X926">
        <v>6</v>
      </c>
      <c r="Y926">
        <v>6</v>
      </c>
      <c r="Z926">
        <v>121</v>
      </c>
      <c r="AA926">
        <v>229</v>
      </c>
      <c r="AB926">
        <v>147</v>
      </c>
      <c r="AC926">
        <v>143</v>
      </c>
      <c r="AD926">
        <v>4</v>
      </c>
      <c r="AE926">
        <v>10</v>
      </c>
      <c r="AF926">
        <v>72</v>
      </c>
      <c r="AG926">
        <v>12</v>
      </c>
      <c r="AH926">
        <v>194</v>
      </c>
      <c r="AI926">
        <v>40</v>
      </c>
      <c r="AJ926">
        <v>316</v>
      </c>
      <c r="AK926">
        <v>35</v>
      </c>
      <c r="AL926">
        <v>44</v>
      </c>
      <c r="AM926">
        <v>107</v>
      </c>
      <c r="AN926">
        <v>130</v>
      </c>
      <c r="AO926">
        <v>62</v>
      </c>
      <c r="AP926">
        <v>2</v>
      </c>
      <c r="AQ926">
        <v>2</v>
      </c>
      <c r="AR926">
        <v>2</v>
      </c>
      <c r="AS926">
        <v>0</v>
      </c>
      <c r="AT926">
        <v>56</v>
      </c>
      <c r="AU926">
        <v>9</v>
      </c>
      <c r="AV926">
        <v>3</v>
      </c>
      <c r="AW926">
        <v>4</v>
      </c>
      <c r="AX926">
        <v>1</v>
      </c>
      <c r="AY926">
        <v>1</v>
      </c>
      <c r="AZ926">
        <v>862</v>
      </c>
      <c r="BA926">
        <v>80</v>
      </c>
      <c r="BB926">
        <v>0</v>
      </c>
      <c r="BC926">
        <v>35</v>
      </c>
      <c r="BD926">
        <v>0</v>
      </c>
      <c r="BE926">
        <v>6</v>
      </c>
      <c r="BF926">
        <v>39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4</v>
      </c>
      <c r="BQ926">
        <v>0</v>
      </c>
      <c r="BR926">
        <v>36</v>
      </c>
      <c r="BS926">
        <v>7</v>
      </c>
      <c r="BT926">
        <v>9</v>
      </c>
      <c r="BU926">
        <v>0</v>
      </c>
      <c r="BV926">
        <v>3</v>
      </c>
      <c r="BW926">
        <v>0</v>
      </c>
      <c r="BX926">
        <v>3</v>
      </c>
      <c r="BY926">
        <v>3</v>
      </c>
      <c r="BZ926">
        <v>129</v>
      </c>
      <c r="CA926">
        <v>8</v>
      </c>
      <c r="CB926">
        <v>59</v>
      </c>
      <c r="CC926">
        <v>4</v>
      </c>
      <c r="CD926">
        <v>58</v>
      </c>
      <c r="CE926">
        <v>3</v>
      </c>
      <c r="CF926">
        <v>164</v>
      </c>
      <c r="CG926">
        <v>16</v>
      </c>
      <c r="CH926">
        <v>109</v>
      </c>
      <c r="CI926">
        <v>39</v>
      </c>
      <c r="CJ926">
        <v>0</v>
      </c>
      <c r="CK926">
        <v>13</v>
      </c>
      <c r="CL926">
        <v>445</v>
      </c>
      <c r="CM926">
        <v>925</v>
      </c>
    </row>
    <row r="927" spans="1:91" x14ac:dyDescent="0.25">
      <c r="A927" t="s">
        <v>94</v>
      </c>
      <c r="B927" s="1">
        <v>39845</v>
      </c>
      <c r="C927">
        <v>0</v>
      </c>
      <c r="D927">
        <v>1</v>
      </c>
      <c r="E927">
        <v>1</v>
      </c>
      <c r="F927">
        <v>0</v>
      </c>
      <c r="G927">
        <v>0</v>
      </c>
      <c r="H927">
        <v>0</v>
      </c>
      <c r="I927">
        <v>0</v>
      </c>
      <c r="J927">
        <v>78</v>
      </c>
      <c r="K927">
        <v>2</v>
      </c>
      <c r="L927">
        <v>33</v>
      </c>
      <c r="M927">
        <v>9</v>
      </c>
      <c r="N927">
        <v>34</v>
      </c>
      <c r="O927">
        <v>27</v>
      </c>
      <c r="P927">
        <v>5</v>
      </c>
      <c r="Q927">
        <v>22</v>
      </c>
      <c r="R927">
        <v>8</v>
      </c>
      <c r="S927">
        <v>3</v>
      </c>
      <c r="T927">
        <v>5</v>
      </c>
      <c r="U927">
        <v>8</v>
      </c>
      <c r="V927">
        <v>1</v>
      </c>
      <c r="W927">
        <v>0</v>
      </c>
      <c r="X927">
        <v>1</v>
      </c>
      <c r="Y927">
        <v>6</v>
      </c>
      <c r="Z927">
        <v>122</v>
      </c>
      <c r="AA927">
        <v>177</v>
      </c>
      <c r="AB927">
        <v>91</v>
      </c>
      <c r="AC927">
        <v>88</v>
      </c>
      <c r="AD927">
        <v>3</v>
      </c>
      <c r="AE927">
        <v>18</v>
      </c>
      <c r="AF927">
        <v>68</v>
      </c>
      <c r="AG927">
        <v>7</v>
      </c>
      <c r="AH927">
        <v>211</v>
      </c>
      <c r="AI927">
        <v>35</v>
      </c>
      <c r="AJ927">
        <v>330</v>
      </c>
      <c r="AK927">
        <v>31</v>
      </c>
      <c r="AL927">
        <v>63</v>
      </c>
      <c r="AM927">
        <v>81</v>
      </c>
      <c r="AN927">
        <v>155</v>
      </c>
      <c r="AO927">
        <v>50</v>
      </c>
      <c r="AP927">
        <v>2</v>
      </c>
      <c r="AQ927">
        <v>7</v>
      </c>
      <c r="AR927">
        <v>1</v>
      </c>
      <c r="AS927">
        <v>1</v>
      </c>
      <c r="AT927">
        <v>39</v>
      </c>
      <c r="AU927">
        <v>22</v>
      </c>
      <c r="AV927">
        <v>9</v>
      </c>
      <c r="AW927">
        <v>4</v>
      </c>
      <c r="AX927">
        <v>9</v>
      </c>
      <c r="AY927">
        <v>0</v>
      </c>
      <c r="AZ927">
        <v>832</v>
      </c>
      <c r="BA927">
        <v>106</v>
      </c>
      <c r="BB927">
        <v>0</v>
      </c>
      <c r="BC927">
        <v>52</v>
      </c>
      <c r="BD927">
        <v>0</v>
      </c>
      <c r="BE927">
        <v>1</v>
      </c>
      <c r="BF927">
        <v>53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8</v>
      </c>
      <c r="BQ927">
        <v>0</v>
      </c>
      <c r="BR927">
        <v>38</v>
      </c>
      <c r="BS927">
        <v>9</v>
      </c>
      <c r="BT927">
        <v>5</v>
      </c>
      <c r="BU927">
        <v>0</v>
      </c>
      <c r="BV927">
        <v>1</v>
      </c>
      <c r="BW927">
        <v>0</v>
      </c>
      <c r="BX927">
        <v>4</v>
      </c>
      <c r="BY927">
        <v>0</v>
      </c>
      <c r="BZ927">
        <v>116</v>
      </c>
      <c r="CA927">
        <v>3</v>
      </c>
      <c r="CB927">
        <v>43</v>
      </c>
      <c r="CC927">
        <v>7</v>
      </c>
      <c r="CD927">
        <v>63</v>
      </c>
      <c r="CE927">
        <v>15</v>
      </c>
      <c r="CF927">
        <v>119</v>
      </c>
      <c r="CG927">
        <v>2</v>
      </c>
      <c r="CH927">
        <v>86</v>
      </c>
      <c r="CI927">
        <v>31</v>
      </c>
      <c r="CJ927">
        <v>0</v>
      </c>
      <c r="CK927">
        <v>12</v>
      </c>
      <c r="CL927">
        <v>428</v>
      </c>
      <c r="CM927">
        <v>926</v>
      </c>
    </row>
    <row r="928" spans="1:91" x14ac:dyDescent="0.25">
      <c r="A928" t="s">
        <v>94</v>
      </c>
      <c r="B928" s="1">
        <v>39873</v>
      </c>
      <c r="C928">
        <v>0</v>
      </c>
      <c r="D928">
        <v>1</v>
      </c>
      <c r="E928">
        <v>0</v>
      </c>
      <c r="F928">
        <v>0</v>
      </c>
      <c r="G928">
        <v>1</v>
      </c>
      <c r="H928">
        <v>0</v>
      </c>
      <c r="I928">
        <v>0</v>
      </c>
      <c r="J928">
        <v>86</v>
      </c>
      <c r="K928">
        <v>5</v>
      </c>
      <c r="L928">
        <v>42</v>
      </c>
      <c r="M928">
        <v>7</v>
      </c>
      <c r="N928">
        <v>32</v>
      </c>
      <c r="O928">
        <v>37</v>
      </c>
      <c r="P928">
        <v>6</v>
      </c>
      <c r="Q928">
        <v>31</v>
      </c>
      <c r="R928">
        <v>6</v>
      </c>
      <c r="S928">
        <v>4</v>
      </c>
      <c r="T928">
        <v>2</v>
      </c>
      <c r="U928">
        <v>29</v>
      </c>
      <c r="V928">
        <v>3</v>
      </c>
      <c r="W928">
        <v>1</v>
      </c>
      <c r="X928">
        <v>9</v>
      </c>
      <c r="Y928">
        <v>16</v>
      </c>
      <c r="Z928">
        <v>159</v>
      </c>
      <c r="AA928">
        <v>175</v>
      </c>
      <c r="AB928">
        <v>82</v>
      </c>
      <c r="AC928">
        <v>81</v>
      </c>
      <c r="AD928">
        <v>1</v>
      </c>
      <c r="AE928">
        <v>8</v>
      </c>
      <c r="AF928">
        <v>85</v>
      </c>
      <c r="AG928">
        <v>11</v>
      </c>
      <c r="AH928">
        <v>167</v>
      </c>
      <c r="AI928">
        <v>41</v>
      </c>
      <c r="AJ928">
        <v>304</v>
      </c>
      <c r="AK928">
        <v>17</v>
      </c>
      <c r="AL928">
        <v>43</v>
      </c>
      <c r="AM928">
        <v>101</v>
      </c>
      <c r="AN928">
        <v>143</v>
      </c>
      <c r="AO928">
        <v>58</v>
      </c>
      <c r="AP928">
        <v>1</v>
      </c>
      <c r="AQ928">
        <v>1</v>
      </c>
      <c r="AR928">
        <v>27</v>
      </c>
      <c r="AS928">
        <v>0</v>
      </c>
      <c r="AT928">
        <v>29</v>
      </c>
      <c r="AU928">
        <v>5</v>
      </c>
      <c r="AV928">
        <v>2</v>
      </c>
      <c r="AW928">
        <v>0</v>
      </c>
      <c r="AX928">
        <v>3</v>
      </c>
      <c r="AY928">
        <v>0</v>
      </c>
      <c r="AZ928">
        <v>761</v>
      </c>
      <c r="BA928">
        <v>67</v>
      </c>
      <c r="BB928">
        <v>0</v>
      </c>
      <c r="BC928">
        <v>32</v>
      </c>
      <c r="BD928">
        <v>3</v>
      </c>
      <c r="BE928">
        <v>2</v>
      </c>
      <c r="BF928">
        <v>3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3</v>
      </c>
      <c r="BQ928">
        <v>0</v>
      </c>
      <c r="BR928">
        <v>42</v>
      </c>
      <c r="BS928">
        <v>16</v>
      </c>
      <c r="BT928">
        <v>8</v>
      </c>
      <c r="BU928">
        <v>0</v>
      </c>
      <c r="BV928">
        <v>1</v>
      </c>
      <c r="BW928">
        <v>0</v>
      </c>
      <c r="BX928">
        <v>7</v>
      </c>
      <c r="BY928">
        <v>0</v>
      </c>
      <c r="BZ928">
        <v>124</v>
      </c>
      <c r="CA928">
        <v>7</v>
      </c>
      <c r="CB928">
        <v>48</v>
      </c>
      <c r="CC928">
        <v>12</v>
      </c>
      <c r="CD928">
        <v>57</v>
      </c>
      <c r="CE928">
        <v>3</v>
      </c>
      <c r="CF928">
        <v>127</v>
      </c>
      <c r="CG928">
        <v>7</v>
      </c>
      <c r="CH928">
        <v>79</v>
      </c>
      <c r="CI928">
        <v>40</v>
      </c>
      <c r="CJ928">
        <v>1</v>
      </c>
      <c r="CK928">
        <v>16</v>
      </c>
      <c r="CL928">
        <v>406</v>
      </c>
      <c r="CM928">
        <v>927</v>
      </c>
    </row>
    <row r="929" spans="1:91" x14ac:dyDescent="0.25">
      <c r="A929" t="s">
        <v>94</v>
      </c>
      <c r="B929" s="1">
        <v>39904</v>
      </c>
      <c r="C929">
        <v>0</v>
      </c>
      <c r="D929">
        <v>1</v>
      </c>
      <c r="E929">
        <v>1</v>
      </c>
      <c r="F929">
        <v>0</v>
      </c>
      <c r="G929">
        <v>0</v>
      </c>
      <c r="H929">
        <v>0</v>
      </c>
      <c r="I929">
        <v>0</v>
      </c>
      <c r="J929">
        <v>80</v>
      </c>
      <c r="K929">
        <v>3</v>
      </c>
      <c r="L929">
        <v>44</v>
      </c>
      <c r="M929">
        <v>7</v>
      </c>
      <c r="N929">
        <v>26</v>
      </c>
      <c r="O929">
        <v>26</v>
      </c>
      <c r="P929">
        <v>11</v>
      </c>
      <c r="Q929">
        <v>15</v>
      </c>
      <c r="R929">
        <v>7</v>
      </c>
      <c r="S929">
        <v>3</v>
      </c>
      <c r="T929">
        <v>4</v>
      </c>
      <c r="U929">
        <v>16</v>
      </c>
      <c r="V929">
        <v>0</v>
      </c>
      <c r="W929">
        <v>0</v>
      </c>
      <c r="X929">
        <v>2</v>
      </c>
      <c r="Y929">
        <v>14</v>
      </c>
      <c r="Z929">
        <v>130</v>
      </c>
      <c r="AA929">
        <v>179</v>
      </c>
      <c r="AB929">
        <v>96</v>
      </c>
      <c r="AC929">
        <v>91</v>
      </c>
      <c r="AD929">
        <v>5</v>
      </c>
      <c r="AE929">
        <v>15</v>
      </c>
      <c r="AF929">
        <v>68</v>
      </c>
      <c r="AG929">
        <v>11</v>
      </c>
      <c r="AH929">
        <v>170</v>
      </c>
      <c r="AI929">
        <v>28</v>
      </c>
      <c r="AJ929">
        <v>351</v>
      </c>
      <c r="AK929">
        <v>20</v>
      </c>
      <c r="AL929">
        <v>66</v>
      </c>
      <c r="AM929">
        <v>110</v>
      </c>
      <c r="AN929">
        <v>155</v>
      </c>
      <c r="AO929">
        <v>45</v>
      </c>
      <c r="AP929">
        <v>1</v>
      </c>
      <c r="AQ929">
        <v>5</v>
      </c>
      <c r="AR929">
        <v>4</v>
      </c>
      <c r="AS929">
        <v>1</v>
      </c>
      <c r="AT929">
        <v>34</v>
      </c>
      <c r="AU929">
        <v>11</v>
      </c>
      <c r="AV929">
        <v>2</v>
      </c>
      <c r="AW929">
        <v>2</v>
      </c>
      <c r="AX929">
        <v>7</v>
      </c>
      <c r="AY929">
        <v>0</v>
      </c>
      <c r="AZ929">
        <v>795</v>
      </c>
      <c r="BA929">
        <v>113</v>
      </c>
      <c r="BB929">
        <v>2</v>
      </c>
      <c r="BC929">
        <v>47</v>
      </c>
      <c r="BD929">
        <v>2</v>
      </c>
      <c r="BE929">
        <v>1</v>
      </c>
      <c r="BF929">
        <v>61</v>
      </c>
      <c r="BG929">
        <v>2</v>
      </c>
      <c r="BH929">
        <v>0</v>
      </c>
      <c r="BI929">
        <v>0</v>
      </c>
      <c r="BJ929">
        <v>0</v>
      </c>
      <c r="BK929">
        <v>0</v>
      </c>
      <c r="BL929">
        <v>2</v>
      </c>
      <c r="BM929">
        <v>0</v>
      </c>
      <c r="BN929">
        <v>0</v>
      </c>
      <c r="BO929">
        <v>0</v>
      </c>
      <c r="BP929">
        <v>4</v>
      </c>
      <c r="BQ929">
        <v>0</v>
      </c>
      <c r="BR929">
        <v>30</v>
      </c>
      <c r="BS929">
        <v>14</v>
      </c>
      <c r="BT929">
        <v>7</v>
      </c>
      <c r="BU929">
        <v>0</v>
      </c>
      <c r="BV929">
        <v>2</v>
      </c>
      <c r="BW929">
        <v>0</v>
      </c>
      <c r="BX929">
        <v>5</v>
      </c>
      <c r="BY929">
        <v>0</v>
      </c>
      <c r="BZ929">
        <v>127</v>
      </c>
      <c r="CA929">
        <v>5</v>
      </c>
      <c r="CB929">
        <v>49</v>
      </c>
      <c r="CC929">
        <v>19</v>
      </c>
      <c r="CD929">
        <v>54</v>
      </c>
      <c r="CE929">
        <v>6</v>
      </c>
      <c r="CF929">
        <v>152</v>
      </c>
      <c r="CG929">
        <v>3</v>
      </c>
      <c r="CH929">
        <v>104</v>
      </c>
      <c r="CI929">
        <v>45</v>
      </c>
      <c r="CJ929">
        <v>0</v>
      </c>
      <c r="CK929">
        <v>29</v>
      </c>
      <c r="CL929">
        <v>484</v>
      </c>
      <c r="CM929">
        <v>928</v>
      </c>
    </row>
    <row r="930" spans="1:91" x14ac:dyDescent="0.25">
      <c r="A930" t="s">
        <v>94</v>
      </c>
      <c r="B930" s="1">
        <v>39934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75</v>
      </c>
      <c r="K930">
        <v>1</v>
      </c>
      <c r="L930">
        <v>40</v>
      </c>
      <c r="M930">
        <v>5</v>
      </c>
      <c r="N930">
        <v>29</v>
      </c>
      <c r="O930">
        <v>30</v>
      </c>
      <c r="P930">
        <v>8</v>
      </c>
      <c r="Q930">
        <v>22</v>
      </c>
      <c r="R930">
        <v>4</v>
      </c>
      <c r="S930">
        <v>3</v>
      </c>
      <c r="T930">
        <v>1</v>
      </c>
      <c r="U930">
        <v>20</v>
      </c>
      <c r="V930">
        <v>3</v>
      </c>
      <c r="W930">
        <v>0</v>
      </c>
      <c r="X930">
        <v>3</v>
      </c>
      <c r="Y930">
        <v>14</v>
      </c>
      <c r="Z930">
        <v>129</v>
      </c>
      <c r="AA930">
        <v>188</v>
      </c>
      <c r="AB930">
        <v>78</v>
      </c>
      <c r="AC930">
        <v>74</v>
      </c>
      <c r="AD930">
        <v>4</v>
      </c>
      <c r="AE930">
        <v>16</v>
      </c>
      <c r="AF930">
        <v>94</v>
      </c>
      <c r="AG930">
        <v>7</v>
      </c>
      <c r="AH930">
        <v>193</v>
      </c>
      <c r="AI930">
        <v>45</v>
      </c>
      <c r="AJ930">
        <v>338</v>
      </c>
      <c r="AK930">
        <v>33</v>
      </c>
      <c r="AL930">
        <v>53</v>
      </c>
      <c r="AM930">
        <v>135</v>
      </c>
      <c r="AN930">
        <v>117</v>
      </c>
      <c r="AO930">
        <v>98</v>
      </c>
      <c r="AP930">
        <v>4</v>
      </c>
      <c r="AQ930">
        <v>2</v>
      </c>
      <c r="AR930">
        <v>3</v>
      </c>
      <c r="AS930">
        <v>2</v>
      </c>
      <c r="AT930">
        <v>87</v>
      </c>
      <c r="AU930">
        <v>24</v>
      </c>
      <c r="AV930">
        <v>4</v>
      </c>
      <c r="AW930">
        <v>5</v>
      </c>
      <c r="AX930">
        <v>15</v>
      </c>
      <c r="AY930">
        <v>0</v>
      </c>
      <c r="AZ930">
        <v>893</v>
      </c>
      <c r="BA930">
        <v>136</v>
      </c>
      <c r="BB930">
        <v>0</v>
      </c>
      <c r="BC930">
        <v>60</v>
      </c>
      <c r="BD930">
        <v>9</v>
      </c>
      <c r="BE930">
        <v>4</v>
      </c>
      <c r="BF930">
        <v>63</v>
      </c>
      <c r="BG930">
        <v>1</v>
      </c>
      <c r="BH930">
        <v>0</v>
      </c>
      <c r="BI930">
        <v>0</v>
      </c>
      <c r="BJ930">
        <v>0</v>
      </c>
      <c r="BK930">
        <v>1</v>
      </c>
      <c r="BL930">
        <v>0</v>
      </c>
      <c r="BM930">
        <v>0</v>
      </c>
      <c r="BN930">
        <v>0</v>
      </c>
      <c r="BO930">
        <v>0</v>
      </c>
      <c r="BP930">
        <v>4</v>
      </c>
      <c r="BQ930">
        <v>0</v>
      </c>
      <c r="BR930">
        <v>31</v>
      </c>
      <c r="BS930">
        <v>5</v>
      </c>
      <c r="BT930">
        <v>8</v>
      </c>
      <c r="BU930">
        <v>1</v>
      </c>
      <c r="BV930">
        <v>0</v>
      </c>
      <c r="BW930">
        <v>0</v>
      </c>
      <c r="BX930">
        <v>4</v>
      </c>
      <c r="BY930">
        <v>3</v>
      </c>
      <c r="BZ930">
        <v>137</v>
      </c>
      <c r="CA930">
        <v>4</v>
      </c>
      <c r="CB930">
        <v>54</v>
      </c>
      <c r="CC930">
        <v>15</v>
      </c>
      <c r="CD930">
        <v>64</v>
      </c>
      <c r="CE930">
        <v>10</v>
      </c>
      <c r="CF930">
        <v>193</v>
      </c>
      <c r="CG930">
        <v>11</v>
      </c>
      <c r="CH930">
        <v>141</v>
      </c>
      <c r="CI930">
        <v>41</v>
      </c>
      <c r="CJ930">
        <v>0</v>
      </c>
      <c r="CK930">
        <v>12</v>
      </c>
      <c r="CL930">
        <v>537</v>
      </c>
      <c r="CM930">
        <v>929</v>
      </c>
    </row>
    <row r="931" spans="1:91" x14ac:dyDescent="0.25">
      <c r="A931" t="s">
        <v>94</v>
      </c>
      <c r="B931" s="1">
        <v>39965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63</v>
      </c>
      <c r="K931">
        <v>2</v>
      </c>
      <c r="L931">
        <v>36</v>
      </c>
      <c r="M931">
        <v>1</v>
      </c>
      <c r="N931">
        <v>24</v>
      </c>
      <c r="O931">
        <v>31</v>
      </c>
      <c r="P931">
        <v>11</v>
      </c>
      <c r="Q931">
        <v>20</v>
      </c>
      <c r="R931">
        <v>6</v>
      </c>
      <c r="S931">
        <v>4</v>
      </c>
      <c r="T931">
        <v>2</v>
      </c>
      <c r="U931">
        <v>31</v>
      </c>
      <c r="V931">
        <v>3</v>
      </c>
      <c r="W931">
        <v>0</v>
      </c>
      <c r="X931">
        <v>12</v>
      </c>
      <c r="Y931">
        <v>16</v>
      </c>
      <c r="Z931">
        <v>131</v>
      </c>
      <c r="AA931">
        <v>183</v>
      </c>
      <c r="AB931">
        <v>93</v>
      </c>
      <c r="AC931">
        <v>90</v>
      </c>
      <c r="AD931">
        <v>3</v>
      </c>
      <c r="AE931">
        <v>19</v>
      </c>
      <c r="AF931">
        <v>71</v>
      </c>
      <c r="AG931">
        <v>11</v>
      </c>
      <c r="AH931">
        <v>190</v>
      </c>
      <c r="AI931">
        <v>58</v>
      </c>
      <c r="AJ931">
        <v>403</v>
      </c>
      <c r="AK931">
        <v>30</v>
      </c>
      <c r="AL931">
        <v>57</v>
      </c>
      <c r="AM931">
        <v>139</v>
      </c>
      <c r="AN931">
        <v>177</v>
      </c>
      <c r="AO931">
        <v>119</v>
      </c>
      <c r="AP931">
        <v>1</v>
      </c>
      <c r="AQ931">
        <v>5</v>
      </c>
      <c r="AR931">
        <v>78</v>
      </c>
      <c r="AS931">
        <v>6</v>
      </c>
      <c r="AT931">
        <v>29</v>
      </c>
      <c r="AU931">
        <v>12</v>
      </c>
      <c r="AV931">
        <v>5</v>
      </c>
      <c r="AW931">
        <v>5</v>
      </c>
      <c r="AX931">
        <v>2</v>
      </c>
      <c r="AY931">
        <v>0</v>
      </c>
      <c r="AZ931">
        <v>976</v>
      </c>
      <c r="BA931">
        <v>164</v>
      </c>
      <c r="BB931">
        <v>0</v>
      </c>
      <c r="BC931">
        <v>81</v>
      </c>
      <c r="BD931">
        <v>10</v>
      </c>
      <c r="BE931">
        <v>3</v>
      </c>
      <c r="BF931">
        <v>7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8</v>
      </c>
      <c r="BQ931">
        <v>0</v>
      </c>
      <c r="BR931">
        <v>24</v>
      </c>
      <c r="BS931">
        <v>13</v>
      </c>
      <c r="BT931">
        <v>11</v>
      </c>
      <c r="BU931">
        <v>0</v>
      </c>
      <c r="BV931">
        <v>1</v>
      </c>
      <c r="BW931">
        <v>0</v>
      </c>
      <c r="BX931">
        <v>8</v>
      </c>
      <c r="BY931">
        <v>2</v>
      </c>
      <c r="BZ931">
        <v>143</v>
      </c>
      <c r="CA931">
        <v>7</v>
      </c>
      <c r="CB931">
        <v>53</v>
      </c>
      <c r="CC931">
        <v>17</v>
      </c>
      <c r="CD931">
        <v>66</v>
      </c>
      <c r="CE931">
        <v>0</v>
      </c>
      <c r="CF931">
        <v>143</v>
      </c>
      <c r="CG931">
        <v>8</v>
      </c>
      <c r="CH931">
        <v>95</v>
      </c>
      <c r="CI931">
        <v>39</v>
      </c>
      <c r="CJ931">
        <v>1</v>
      </c>
      <c r="CK931">
        <v>12</v>
      </c>
      <c r="CL931">
        <v>518</v>
      </c>
      <c r="CM931">
        <v>930</v>
      </c>
    </row>
    <row r="932" spans="1:91" x14ac:dyDescent="0.25">
      <c r="A932" t="s">
        <v>94</v>
      </c>
      <c r="B932" s="1">
        <v>39995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46</v>
      </c>
      <c r="K932">
        <v>1</v>
      </c>
      <c r="L932">
        <v>21</v>
      </c>
      <c r="M932">
        <v>0</v>
      </c>
      <c r="N932">
        <v>24</v>
      </c>
      <c r="O932">
        <v>18</v>
      </c>
      <c r="P932">
        <v>6</v>
      </c>
      <c r="Q932">
        <v>12</v>
      </c>
      <c r="R932">
        <v>5</v>
      </c>
      <c r="S932">
        <v>1</v>
      </c>
      <c r="T932">
        <v>4</v>
      </c>
      <c r="U932">
        <v>24</v>
      </c>
      <c r="V932">
        <v>3</v>
      </c>
      <c r="W932">
        <v>0</v>
      </c>
      <c r="X932">
        <v>1</v>
      </c>
      <c r="Y932">
        <v>20</v>
      </c>
      <c r="Z932">
        <v>93</v>
      </c>
      <c r="AA932">
        <v>118</v>
      </c>
      <c r="AB932">
        <v>57</v>
      </c>
      <c r="AC932">
        <v>55</v>
      </c>
      <c r="AD932">
        <v>2</v>
      </c>
      <c r="AE932">
        <v>3</v>
      </c>
      <c r="AF932">
        <v>58</v>
      </c>
      <c r="AG932">
        <v>2</v>
      </c>
      <c r="AH932">
        <v>165</v>
      </c>
      <c r="AI932">
        <v>27</v>
      </c>
      <c r="AJ932">
        <v>340</v>
      </c>
      <c r="AK932">
        <v>34</v>
      </c>
      <c r="AL932">
        <v>92</v>
      </c>
      <c r="AM932">
        <v>116</v>
      </c>
      <c r="AN932">
        <v>98</v>
      </c>
      <c r="AO932">
        <v>62</v>
      </c>
      <c r="AP932">
        <v>0</v>
      </c>
      <c r="AQ932">
        <v>4</v>
      </c>
      <c r="AR932">
        <v>20</v>
      </c>
      <c r="AS932">
        <v>1</v>
      </c>
      <c r="AT932">
        <v>37</v>
      </c>
      <c r="AU932">
        <v>21</v>
      </c>
      <c r="AV932">
        <v>6</v>
      </c>
      <c r="AW932">
        <v>7</v>
      </c>
      <c r="AX932">
        <v>7</v>
      </c>
      <c r="AY932">
        <v>1</v>
      </c>
      <c r="AZ932">
        <v>735</v>
      </c>
      <c r="BA932">
        <v>129</v>
      </c>
      <c r="BB932">
        <v>0</v>
      </c>
      <c r="BC932">
        <v>55</v>
      </c>
      <c r="BD932">
        <v>10</v>
      </c>
      <c r="BE932">
        <v>4</v>
      </c>
      <c r="BF932">
        <v>6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4</v>
      </c>
      <c r="BQ932">
        <v>0</v>
      </c>
      <c r="BR932">
        <v>26</v>
      </c>
      <c r="BS932">
        <v>8</v>
      </c>
      <c r="BT932">
        <v>7</v>
      </c>
      <c r="BU932">
        <v>0</v>
      </c>
      <c r="BV932">
        <v>1</v>
      </c>
      <c r="BW932">
        <v>0</v>
      </c>
      <c r="BX932">
        <v>4</v>
      </c>
      <c r="BY932">
        <v>2</v>
      </c>
      <c r="BZ932">
        <v>124</v>
      </c>
      <c r="CA932">
        <v>1</v>
      </c>
      <c r="CB932">
        <v>54</v>
      </c>
      <c r="CC932">
        <v>10</v>
      </c>
      <c r="CD932">
        <v>59</v>
      </c>
      <c r="CE932">
        <v>1</v>
      </c>
      <c r="CF932">
        <v>163</v>
      </c>
      <c r="CG932">
        <v>6</v>
      </c>
      <c r="CH932">
        <v>102</v>
      </c>
      <c r="CI932">
        <v>55</v>
      </c>
      <c r="CJ932">
        <v>0</v>
      </c>
      <c r="CK932">
        <v>12</v>
      </c>
      <c r="CL932">
        <v>474</v>
      </c>
      <c r="CM932">
        <v>931</v>
      </c>
    </row>
    <row r="933" spans="1:91" x14ac:dyDescent="0.25">
      <c r="A933" t="s">
        <v>94</v>
      </c>
      <c r="B933" s="1">
        <v>40026</v>
      </c>
      <c r="C933">
        <v>1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79</v>
      </c>
      <c r="K933">
        <v>7</v>
      </c>
      <c r="L933">
        <v>32</v>
      </c>
      <c r="M933">
        <v>8</v>
      </c>
      <c r="N933">
        <v>32</v>
      </c>
      <c r="O933">
        <v>21</v>
      </c>
      <c r="P933">
        <v>4</v>
      </c>
      <c r="Q933">
        <v>17</v>
      </c>
      <c r="R933">
        <v>3</v>
      </c>
      <c r="S933">
        <v>3</v>
      </c>
      <c r="T933">
        <v>0</v>
      </c>
      <c r="U933">
        <v>12</v>
      </c>
      <c r="V933">
        <v>1</v>
      </c>
      <c r="W933">
        <v>0</v>
      </c>
      <c r="X933">
        <v>2</v>
      </c>
      <c r="Y933">
        <v>9</v>
      </c>
      <c r="Z933">
        <v>116</v>
      </c>
      <c r="AA933">
        <v>138</v>
      </c>
      <c r="AB933">
        <v>78</v>
      </c>
      <c r="AC933">
        <v>78</v>
      </c>
      <c r="AD933">
        <v>0</v>
      </c>
      <c r="AE933">
        <v>11</v>
      </c>
      <c r="AF933">
        <v>49</v>
      </c>
      <c r="AG933">
        <v>17</v>
      </c>
      <c r="AH933">
        <v>192</v>
      </c>
      <c r="AI933">
        <v>23</v>
      </c>
      <c r="AJ933">
        <v>344</v>
      </c>
      <c r="AK933">
        <v>36</v>
      </c>
      <c r="AL933">
        <v>56</v>
      </c>
      <c r="AM933">
        <v>128</v>
      </c>
      <c r="AN933">
        <v>124</v>
      </c>
      <c r="AO933">
        <v>33</v>
      </c>
      <c r="AP933">
        <v>5</v>
      </c>
      <c r="AQ933">
        <v>2</v>
      </c>
      <c r="AR933">
        <v>7</v>
      </c>
      <c r="AS933">
        <v>2</v>
      </c>
      <c r="AT933">
        <v>17</v>
      </c>
      <c r="AU933">
        <v>13</v>
      </c>
      <c r="AV933">
        <v>2</v>
      </c>
      <c r="AW933">
        <v>3</v>
      </c>
      <c r="AX933">
        <v>8</v>
      </c>
      <c r="AY933">
        <v>0</v>
      </c>
      <c r="AZ933">
        <v>760</v>
      </c>
      <c r="BA933">
        <v>117</v>
      </c>
      <c r="BB933">
        <v>0</v>
      </c>
      <c r="BC933">
        <v>51</v>
      </c>
      <c r="BD933">
        <v>4</v>
      </c>
      <c r="BE933">
        <v>1</v>
      </c>
      <c r="BF933">
        <v>61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3</v>
      </c>
      <c r="BQ933">
        <v>0</v>
      </c>
      <c r="BR933">
        <v>31</v>
      </c>
      <c r="BS933">
        <v>14</v>
      </c>
      <c r="BT933">
        <v>12</v>
      </c>
      <c r="BU933">
        <v>0</v>
      </c>
      <c r="BV933">
        <v>3</v>
      </c>
      <c r="BW933">
        <v>0</v>
      </c>
      <c r="BX933">
        <v>3</v>
      </c>
      <c r="BY933">
        <v>6</v>
      </c>
      <c r="BZ933">
        <v>141</v>
      </c>
      <c r="CA933">
        <v>6</v>
      </c>
      <c r="CB933">
        <v>71</v>
      </c>
      <c r="CC933">
        <v>9</v>
      </c>
      <c r="CD933">
        <v>55</v>
      </c>
      <c r="CE933">
        <v>0</v>
      </c>
      <c r="CF933">
        <v>160</v>
      </c>
      <c r="CG933">
        <v>12</v>
      </c>
      <c r="CH933">
        <v>79</v>
      </c>
      <c r="CI933">
        <v>69</v>
      </c>
      <c r="CJ933">
        <v>0</v>
      </c>
      <c r="CK933">
        <v>5</v>
      </c>
      <c r="CL933">
        <v>483</v>
      </c>
      <c r="CM933">
        <v>932</v>
      </c>
    </row>
    <row r="934" spans="1:91" x14ac:dyDescent="0.25">
      <c r="A934" t="s">
        <v>94</v>
      </c>
      <c r="B934" s="1">
        <v>40057</v>
      </c>
      <c r="C934">
        <v>1</v>
      </c>
      <c r="D934">
        <v>2</v>
      </c>
      <c r="E934">
        <v>2</v>
      </c>
      <c r="F934">
        <v>0</v>
      </c>
      <c r="G934">
        <v>0</v>
      </c>
      <c r="H934">
        <v>0</v>
      </c>
      <c r="I934">
        <v>0</v>
      </c>
      <c r="J934">
        <v>80</v>
      </c>
      <c r="K934">
        <v>5</v>
      </c>
      <c r="L934">
        <v>34</v>
      </c>
      <c r="M934">
        <v>9</v>
      </c>
      <c r="N934">
        <v>32</v>
      </c>
      <c r="O934">
        <v>28</v>
      </c>
      <c r="P934">
        <v>11</v>
      </c>
      <c r="Q934">
        <v>17</v>
      </c>
      <c r="R934">
        <v>9</v>
      </c>
      <c r="S934">
        <v>6</v>
      </c>
      <c r="T934">
        <v>3</v>
      </c>
      <c r="U934">
        <v>10</v>
      </c>
      <c r="V934">
        <v>1</v>
      </c>
      <c r="W934">
        <v>1</v>
      </c>
      <c r="X934">
        <v>1</v>
      </c>
      <c r="Y934">
        <v>7</v>
      </c>
      <c r="Z934">
        <v>130</v>
      </c>
      <c r="AA934">
        <v>246</v>
      </c>
      <c r="AB934">
        <v>91</v>
      </c>
      <c r="AC934">
        <v>91</v>
      </c>
      <c r="AD934">
        <v>0</v>
      </c>
      <c r="AE934">
        <v>17</v>
      </c>
      <c r="AF934">
        <v>138</v>
      </c>
      <c r="AG934">
        <v>10</v>
      </c>
      <c r="AH934">
        <v>183</v>
      </c>
      <c r="AI934">
        <v>43</v>
      </c>
      <c r="AJ934">
        <v>357</v>
      </c>
      <c r="AK934">
        <v>40</v>
      </c>
      <c r="AL934">
        <v>62</v>
      </c>
      <c r="AM934">
        <v>95</v>
      </c>
      <c r="AN934">
        <v>160</v>
      </c>
      <c r="AO934">
        <v>51</v>
      </c>
      <c r="AP934">
        <v>2</v>
      </c>
      <c r="AQ934">
        <v>7</v>
      </c>
      <c r="AR934">
        <v>5</v>
      </c>
      <c r="AS934">
        <v>1</v>
      </c>
      <c r="AT934">
        <v>36</v>
      </c>
      <c r="AU934">
        <v>10</v>
      </c>
      <c r="AV934">
        <v>3</v>
      </c>
      <c r="AW934">
        <v>3</v>
      </c>
      <c r="AX934">
        <v>4</v>
      </c>
      <c r="AY934">
        <v>0</v>
      </c>
      <c r="AZ934">
        <v>900</v>
      </c>
      <c r="BA934">
        <v>128</v>
      </c>
      <c r="BB934">
        <v>0</v>
      </c>
      <c r="BC934">
        <v>57</v>
      </c>
      <c r="BD934">
        <v>2</v>
      </c>
      <c r="BE934">
        <v>4</v>
      </c>
      <c r="BF934">
        <v>65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8</v>
      </c>
      <c r="BQ934">
        <v>0</v>
      </c>
      <c r="BR934">
        <v>29</v>
      </c>
      <c r="BS934">
        <v>17</v>
      </c>
      <c r="BT934">
        <v>11</v>
      </c>
      <c r="BU934">
        <v>0</v>
      </c>
      <c r="BV934">
        <v>1</v>
      </c>
      <c r="BW934">
        <v>0</v>
      </c>
      <c r="BX934">
        <v>9</v>
      </c>
      <c r="BY934">
        <v>1</v>
      </c>
      <c r="BZ934">
        <v>145</v>
      </c>
      <c r="CA934">
        <v>4</v>
      </c>
      <c r="CB934">
        <v>71</v>
      </c>
      <c r="CC934">
        <v>16</v>
      </c>
      <c r="CD934">
        <v>54</v>
      </c>
      <c r="CE934">
        <v>1</v>
      </c>
      <c r="CF934">
        <v>162</v>
      </c>
      <c r="CG934">
        <v>17</v>
      </c>
      <c r="CH934">
        <v>75</v>
      </c>
      <c r="CI934">
        <v>70</v>
      </c>
      <c r="CJ934">
        <v>0</v>
      </c>
      <c r="CK934">
        <v>7</v>
      </c>
      <c r="CL934">
        <v>508</v>
      </c>
      <c r="CM934">
        <v>933</v>
      </c>
    </row>
    <row r="935" spans="1:91" x14ac:dyDescent="0.25">
      <c r="A935" t="s">
        <v>94</v>
      </c>
      <c r="B935" s="1">
        <v>40087</v>
      </c>
      <c r="C935">
        <v>1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82</v>
      </c>
      <c r="K935">
        <v>1</v>
      </c>
      <c r="L935">
        <v>39</v>
      </c>
      <c r="M935">
        <v>7</v>
      </c>
      <c r="N935">
        <v>35</v>
      </c>
      <c r="O935">
        <v>38</v>
      </c>
      <c r="P935">
        <v>14</v>
      </c>
      <c r="Q935">
        <v>24</v>
      </c>
      <c r="R935">
        <v>6</v>
      </c>
      <c r="S935">
        <v>4</v>
      </c>
      <c r="T935">
        <v>2</v>
      </c>
      <c r="U935">
        <v>25</v>
      </c>
      <c r="V935">
        <v>0</v>
      </c>
      <c r="W935">
        <v>0</v>
      </c>
      <c r="X935">
        <v>2</v>
      </c>
      <c r="Y935">
        <v>23</v>
      </c>
      <c r="Z935">
        <v>152</v>
      </c>
      <c r="AA935">
        <v>183</v>
      </c>
      <c r="AB935">
        <v>112</v>
      </c>
      <c r="AC935">
        <v>111</v>
      </c>
      <c r="AD935">
        <v>1</v>
      </c>
      <c r="AE935">
        <v>11</v>
      </c>
      <c r="AF935">
        <v>60</v>
      </c>
      <c r="AG935">
        <v>14</v>
      </c>
      <c r="AH935">
        <v>192</v>
      </c>
      <c r="AI935">
        <v>49</v>
      </c>
      <c r="AJ935">
        <v>308</v>
      </c>
      <c r="AK935">
        <v>32</v>
      </c>
      <c r="AL935">
        <v>66</v>
      </c>
      <c r="AM935">
        <v>102</v>
      </c>
      <c r="AN935">
        <v>108</v>
      </c>
      <c r="AO935">
        <v>34</v>
      </c>
      <c r="AP935">
        <v>1</v>
      </c>
      <c r="AQ935">
        <v>0</v>
      </c>
      <c r="AR935">
        <v>2</v>
      </c>
      <c r="AS935">
        <v>0</v>
      </c>
      <c r="AT935">
        <v>31</v>
      </c>
      <c r="AU935">
        <v>6</v>
      </c>
      <c r="AV935">
        <v>0</v>
      </c>
      <c r="AW935">
        <v>1</v>
      </c>
      <c r="AX935">
        <v>5</v>
      </c>
      <c r="AY935">
        <v>0</v>
      </c>
      <c r="AZ935">
        <v>786</v>
      </c>
      <c r="BA935">
        <v>136</v>
      </c>
      <c r="BB935">
        <v>0</v>
      </c>
      <c r="BC935">
        <v>64</v>
      </c>
      <c r="BD935">
        <v>6</v>
      </c>
      <c r="BE935">
        <v>0</v>
      </c>
      <c r="BF935">
        <v>66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8</v>
      </c>
      <c r="BQ935">
        <v>0</v>
      </c>
      <c r="BR935">
        <v>53</v>
      </c>
      <c r="BS935">
        <v>17</v>
      </c>
      <c r="BT935">
        <v>6</v>
      </c>
      <c r="BU935">
        <v>0</v>
      </c>
      <c r="BV935">
        <v>1</v>
      </c>
      <c r="BW935">
        <v>0</v>
      </c>
      <c r="BX935">
        <v>3</v>
      </c>
      <c r="BY935">
        <v>2</v>
      </c>
      <c r="BZ935">
        <v>150</v>
      </c>
      <c r="CA935">
        <v>1</v>
      </c>
      <c r="CB935">
        <v>69</v>
      </c>
      <c r="CC935">
        <v>12</v>
      </c>
      <c r="CD935">
        <v>68</v>
      </c>
      <c r="CE935">
        <v>4</v>
      </c>
      <c r="CF935">
        <v>184</v>
      </c>
      <c r="CG935">
        <v>14</v>
      </c>
      <c r="CH935">
        <v>95</v>
      </c>
      <c r="CI935">
        <v>75</v>
      </c>
      <c r="CJ935">
        <v>0</v>
      </c>
      <c r="CK935">
        <v>12</v>
      </c>
      <c r="CL935">
        <v>570</v>
      </c>
      <c r="CM935">
        <v>934</v>
      </c>
    </row>
    <row r="936" spans="1:91" x14ac:dyDescent="0.25">
      <c r="A936" t="s">
        <v>94</v>
      </c>
      <c r="B936" s="1">
        <v>4011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95</v>
      </c>
      <c r="K936">
        <v>4</v>
      </c>
      <c r="L936">
        <v>49</v>
      </c>
      <c r="M936">
        <v>11</v>
      </c>
      <c r="N936">
        <v>31</v>
      </c>
      <c r="O936">
        <v>48</v>
      </c>
      <c r="P936">
        <v>11</v>
      </c>
      <c r="Q936">
        <v>37</v>
      </c>
      <c r="R936">
        <v>8</v>
      </c>
      <c r="S936">
        <v>3</v>
      </c>
      <c r="T936">
        <v>5</v>
      </c>
      <c r="U936">
        <v>21</v>
      </c>
      <c r="V936">
        <v>5</v>
      </c>
      <c r="W936">
        <v>0</v>
      </c>
      <c r="X936">
        <v>2</v>
      </c>
      <c r="Y936">
        <v>14</v>
      </c>
      <c r="Z936">
        <v>172</v>
      </c>
      <c r="AA936">
        <v>169</v>
      </c>
      <c r="AB936">
        <v>96</v>
      </c>
      <c r="AC936">
        <v>96</v>
      </c>
      <c r="AD936">
        <v>0</v>
      </c>
      <c r="AE936">
        <v>9</v>
      </c>
      <c r="AF936">
        <v>64</v>
      </c>
      <c r="AG936">
        <v>11</v>
      </c>
      <c r="AH936">
        <v>208</v>
      </c>
      <c r="AI936">
        <v>39</v>
      </c>
      <c r="AJ936">
        <v>348</v>
      </c>
      <c r="AK936">
        <v>34</v>
      </c>
      <c r="AL936">
        <v>60</v>
      </c>
      <c r="AM936">
        <v>141</v>
      </c>
      <c r="AN936">
        <v>113</v>
      </c>
      <c r="AO936">
        <v>66</v>
      </c>
      <c r="AP936">
        <v>1</v>
      </c>
      <c r="AQ936">
        <v>2</v>
      </c>
      <c r="AR936">
        <v>12</v>
      </c>
      <c r="AS936">
        <v>0</v>
      </c>
      <c r="AT936">
        <v>51</v>
      </c>
      <c r="AU936">
        <v>14</v>
      </c>
      <c r="AV936">
        <v>1</v>
      </c>
      <c r="AW936">
        <v>3</v>
      </c>
      <c r="AX936">
        <v>10</v>
      </c>
      <c r="AY936">
        <v>0</v>
      </c>
      <c r="AZ936">
        <v>855</v>
      </c>
      <c r="BA936">
        <v>110</v>
      </c>
      <c r="BB936">
        <v>1</v>
      </c>
      <c r="BC936">
        <v>43</v>
      </c>
      <c r="BD936">
        <v>9</v>
      </c>
      <c r="BE936">
        <v>1</v>
      </c>
      <c r="BF936">
        <v>56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3</v>
      </c>
      <c r="BQ936">
        <v>0</v>
      </c>
      <c r="BR936">
        <v>31</v>
      </c>
      <c r="BS936">
        <v>14</v>
      </c>
      <c r="BT936">
        <v>16</v>
      </c>
      <c r="BU936">
        <v>1</v>
      </c>
      <c r="BV936">
        <v>0</v>
      </c>
      <c r="BW936">
        <v>1</v>
      </c>
      <c r="BX936">
        <v>11</v>
      </c>
      <c r="BY936">
        <v>3</v>
      </c>
      <c r="BZ936">
        <v>155</v>
      </c>
      <c r="CA936">
        <v>4</v>
      </c>
      <c r="CB936">
        <v>74</v>
      </c>
      <c r="CC936">
        <v>12</v>
      </c>
      <c r="CD936">
        <v>65</v>
      </c>
      <c r="CE936">
        <v>0</v>
      </c>
      <c r="CF936">
        <v>167</v>
      </c>
      <c r="CG936">
        <v>8</v>
      </c>
      <c r="CH936">
        <v>74</v>
      </c>
      <c r="CI936">
        <v>85</v>
      </c>
      <c r="CJ936">
        <v>0</v>
      </c>
      <c r="CK936">
        <v>9</v>
      </c>
      <c r="CL936">
        <v>505</v>
      </c>
      <c r="CM936">
        <v>935</v>
      </c>
    </row>
    <row r="937" spans="1:91" x14ac:dyDescent="0.25">
      <c r="A937" t="s">
        <v>94</v>
      </c>
      <c r="B937" s="1">
        <v>40148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95</v>
      </c>
      <c r="K937">
        <v>5</v>
      </c>
      <c r="L937">
        <v>34</v>
      </c>
      <c r="M937">
        <v>8</v>
      </c>
      <c r="N937">
        <v>48</v>
      </c>
      <c r="O937">
        <v>30</v>
      </c>
      <c r="P937">
        <v>8</v>
      </c>
      <c r="Q937">
        <v>22</v>
      </c>
      <c r="R937">
        <v>6</v>
      </c>
      <c r="S937">
        <v>1</v>
      </c>
      <c r="T937">
        <v>5</v>
      </c>
      <c r="U937">
        <v>16</v>
      </c>
      <c r="V937">
        <v>2</v>
      </c>
      <c r="W937">
        <v>0</v>
      </c>
      <c r="X937">
        <v>4</v>
      </c>
      <c r="Y937">
        <v>10</v>
      </c>
      <c r="Z937">
        <v>147</v>
      </c>
      <c r="AA937">
        <v>135</v>
      </c>
      <c r="AB937">
        <v>87</v>
      </c>
      <c r="AC937">
        <v>83</v>
      </c>
      <c r="AD937">
        <v>4</v>
      </c>
      <c r="AE937">
        <v>8</v>
      </c>
      <c r="AF937">
        <v>40</v>
      </c>
      <c r="AG937">
        <v>12</v>
      </c>
      <c r="AH937">
        <v>165</v>
      </c>
      <c r="AI937">
        <v>44</v>
      </c>
      <c r="AJ937">
        <v>323</v>
      </c>
      <c r="AK937">
        <v>30</v>
      </c>
      <c r="AL937">
        <v>63</v>
      </c>
      <c r="AM937">
        <v>104</v>
      </c>
      <c r="AN937">
        <v>126</v>
      </c>
      <c r="AO937">
        <v>51</v>
      </c>
      <c r="AP937">
        <v>3</v>
      </c>
      <c r="AQ937">
        <v>6</v>
      </c>
      <c r="AR937">
        <v>2</v>
      </c>
      <c r="AS937">
        <v>6</v>
      </c>
      <c r="AT937">
        <v>34</v>
      </c>
      <c r="AU937">
        <v>21</v>
      </c>
      <c r="AV937">
        <v>3</v>
      </c>
      <c r="AW937">
        <v>2</v>
      </c>
      <c r="AX937">
        <v>16</v>
      </c>
      <c r="AY937">
        <v>0</v>
      </c>
      <c r="AZ937">
        <v>751</v>
      </c>
      <c r="BA937">
        <v>69</v>
      </c>
      <c r="BB937">
        <v>6</v>
      </c>
      <c r="BC937">
        <v>26</v>
      </c>
      <c r="BD937">
        <v>2</v>
      </c>
      <c r="BE937">
        <v>1</v>
      </c>
      <c r="BF937">
        <v>34</v>
      </c>
      <c r="BG937">
        <v>1</v>
      </c>
      <c r="BH937">
        <v>0</v>
      </c>
      <c r="BI937">
        <v>0</v>
      </c>
      <c r="BJ937">
        <v>1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5</v>
      </c>
      <c r="BQ937">
        <v>0</v>
      </c>
      <c r="BR937">
        <v>35</v>
      </c>
      <c r="BS937">
        <v>13</v>
      </c>
      <c r="BT937">
        <v>3</v>
      </c>
      <c r="BU937">
        <v>0</v>
      </c>
      <c r="BV937">
        <v>1</v>
      </c>
      <c r="BW937">
        <v>0</v>
      </c>
      <c r="BX937">
        <v>2</v>
      </c>
      <c r="BY937">
        <v>0</v>
      </c>
      <c r="BZ937">
        <v>166</v>
      </c>
      <c r="CA937">
        <v>9</v>
      </c>
      <c r="CB937">
        <v>85</v>
      </c>
      <c r="CC937">
        <v>15</v>
      </c>
      <c r="CD937">
        <v>57</v>
      </c>
      <c r="CE937">
        <v>0</v>
      </c>
      <c r="CF937">
        <v>186</v>
      </c>
      <c r="CG937">
        <v>9</v>
      </c>
      <c r="CH937">
        <v>101</v>
      </c>
      <c r="CI937">
        <v>76</v>
      </c>
      <c r="CJ937">
        <v>0</v>
      </c>
      <c r="CK937">
        <v>3</v>
      </c>
      <c r="CL937">
        <v>481</v>
      </c>
      <c r="CM937">
        <v>936</v>
      </c>
    </row>
    <row r="938" spans="1:91" x14ac:dyDescent="0.25">
      <c r="A938" t="s">
        <v>94</v>
      </c>
      <c r="B938" s="1">
        <v>40179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90</v>
      </c>
      <c r="K938">
        <v>4</v>
      </c>
      <c r="L938">
        <v>49</v>
      </c>
      <c r="M938">
        <v>5</v>
      </c>
      <c r="N938">
        <v>32</v>
      </c>
      <c r="O938">
        <v>17</v>
      </c>
      <c r="P938">
        <v>4</v>
      </c>
      <c r="Q938">
        <v>13</v>
      </c>
      <c r="R938">
        <v>6</v>
      </c>
      <c r="S938">
        <v>1</v>
      </c>
      <c r="T938">
        <v>5</v>
      </c>
      <c r="U938">
        <v>33</v>
      </c>
      <c r="V938">
        <v>5</v>
      </c>
      <c r="W938">
        <v>0</v>
      </c>
      <c r="X938">
        <v>5</v>
      </c>
      <c r="Y938">
        <v>23</v>
      </c>
      <c r="Z938">
        <v>146</v>
      </c>
      <c r="AA938">
        <v>189</v>
      </c>
      <c r="AB938">
        <v>125</v>
      </c>
      <c r="AC938">
        <v>123</v>
      </c>
      <c r="AD938">
        <v>2</v>
      </c>
      <c r="AE938">
        <v>9</v>
      </c>
      <c r="AF938">
        <v>55</v>
      </c>
      <c r="AG938">
        <v>7</v>
      </c>
      <c r="AH938">
        <v>210</v>
      </c>
      <c r="AI938">
        <v>28</v>
      </c>
      <c r="AJ938">
        <v>278</v>
      </c>
      <c r="AK938">
        <v>24</v>
      </c>
      <c r="AL938">
        <v>45</v>
      </c>
      <c r="AM938">
        <v>86</v>
      </c>
      <c r="AN938">
        <v>123</v>
      </c>
      <c r="AO938">
        <v>34</v>
      </c>
      <c r="AP938">
        <v>4</v>
      </c>
      <c r="AQ938">
        <v>1</v>
      </c>
      <c r="AR938">
        <v>7</v>
      </c>
      <c r="AS938">
        <v>0</v>
      </c>
      <c r="AT938">
        <v>22</v>
      </c>
      <c r="AU938">
        <v>11</v>
      </c>
      <c r="AV938">
        <v>3</v>
      </c>
      <c r="AW938">
        <v>2</v>
      </c>
      <c r="AX938">
        <v>4</v>
      </c>
      <c r="AY938">
        <v>2</v>
      </c>
      <c r="AZ938">
        <v>757</v>
      </c>
      <c r="BA938">
        <v>99</v>
      </c>
      <c r="BB938">
        <v>0</v>
      </c>
      <c r="BC938">
        <v>36</v>
      </c>
      <c r="BD938">
        <v>6</v>
      </c>
      <c r="BE938">
        <v>2</v>
      </c>
      <c r="BF938">
        <v>55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4</v>
      </c>
      <c r="BQ938">
        <v>0</v>
      </c>
      <c r="BR938">
        <v>33</v>
      </c>
      <c r="BS938">
        <v>41</v>
      </c>
      <c r="BT938">
        <v>11</v>
      </c>
      <c r="BU938">
        <v>2</v>
      </c>
      <c r="BV938">
        <v>0</v>
      </c>
      <c r="BW938">
        <v>0</v>
      </c>
      <c r="BX938">
        <v>6</v>
      </c>
      <c r="BY938">
        <v>3</v>
      </c>
      <c r="BZ938">
        <v>189</v>
      </c>
      <c r="CA938">
        <v>7</v>
      </c>
      <c r="CB938">
        <v>91</v>
      </c>
      <c r="CC938">
        <v>8</v>
      </c>
      <c r="CD938">
        <v>83</v>
      </c>
      <c r="CE938">
        <v>1</v>
      </c>
      <c r="CF938">
        <v>214</v>
      </c>
      <c r="CG938">
        <v>12</v>
      </c>
      <c r="CH938">
        <v>120</v>
      </c>
      <c r="CI938">
        <v>82</v>
      </c>
      <c r="CJ938">
        <v>0</v>
      </c>
      <c r="CK938">
        <v>14</v>
      </c>
      <c r="CL938">
        <v>606</v>
      </c>
      <c r="CM938">
        <v>937</v>
      </c>
    </row>
    <row r="939" spans="1:91" x14ac:dyDescent="0.25">
      <c r="A939" t="s">
        <v>94</v>
      </c>
      <c r="B939" s="1">
        <v>40210</v>
      </c>
      <c r="C939">
        <v>1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97</v>
      </c>
      <c r="K939">
        <v>2</v>
      </c>
      <c r="L939">
        <v>44</v>
      </c>
      <c r="M939">
        <v>16</v>
      </c>
      <c r="N939">
        <v>35</v>
      </c>
      <c r="O939">
        <v>24</v>
      </c>
      <c r="P939">
        <v>8</v>
      </c>
      <c r="Q939">
        <v>16</v>
      </c>
      <c r="R939">
        <v>8</v>
      </c>
      <c r="S939">
        <v>2</v>
      </c>
      <c r="T939">
        <v>6</v>
      </c>
      <c r="U939">
        <v>20</v>
      </c>
      <c r="V939">
        <v>3</v>
      </c>
      <c r="W939">
        <v>0</v>
      </c>
      <c r="X939">
        <v>6</v>
      </c>
      <c r="Y939">
        <v>11</v>
      </c>
      <c r="Z939">
        <v>150</v>
      </c>
      <c r="AA939">
        <v>192</v>
      </c>
      <c r="AB939">
        <v>129</v>
      </c>
      <c r="AC939">
        <v>123</v>
      </c>
      <c r="AD939">
        <v>6</v>
      </c>
      <c r="AE939">
        <v>10</v>
      </c>
      <c r="AF939">
        <v>53</v>
      </c>
      <c r="AG939">
        <v>7</v>
      </c>
      <c r="AH939">
        <v>207</v>
      </c>
      <c r="AI939">
        <v>33</v>
      </c>
      <c r="AJ939">
        <v>312</v>
      </c>
      <c r="AK939">
        <v>25</v>
      </c>
      <c r="AL939">
        <v>57</v>
      </c>
      <c r="AM939">
        <v>96</v>
      </c>
      <c r="AN939">
        <v>134</v>
      </c>
      <c r="AO939">
        <v>41</v>
      </c>
      <c r="AP939">
        <v>1</v>
      </c>
      <c r="AQ939">
        <v>0</v>
      </c>
      <c r="AR939">
        <v>2</v>
      </c>
      <c r="AS939">
        <v>1</v>
      </c>
      <c r="AT939">
        <v>37</v>
      </c>
      <c r="AU939">
        <v>9</v>
      </c>
      <c r="AV939">
        <v>1</v>
      </c>
      <c r="AW939">
        <v>4</v>
      </c>
      <c r="AX939">
        <v>4</v>
      </c>
      <c r="AY939">
        <v>0</v>
      </c>
      <c r="AZ939">
        <v>801</v>
      </c>
      <c r="BA939">
        <v>57</v>
      </c>
      <c r="BB939">
        <v>0</v>
      </c>
      <c r="BC939">
        <v>26</v>
      </c>
      <c r="BD939">
        <v>3</v>
      </c>
      <c r="BE939">
        <v>3</v>
      </c>
      <c r="BF939">
        <v>25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2</v>
      </c>
      <c r="BQ939">
        <v>0</v>
      </c>
      <c r="BR939">
        <v>37</v>
      </c>
      <c r="BS939">
        <v>25</v>
      </c>
      <c r="BT939">
        <v>15</v>
      </c>
      <c r="BU939">
        <v>1</v>
      </c>
      <c r="BV939">
        <v>1</v>
      </c>
      <c r="BW939">
        <v>0</v>
      </c>
      <c r="BX939">
        <v>8</v>
      </c>
      <c r="BY939">
        <v>5</v>
      </c>
      <c r="BZ939">
        <v>146</v>
      </c>
      <c r="CA939">
        <v>5</v>
      </c>
      <c r="CB939">
        <v>56</v>
      </c>
      <c r="CC939">
        <v>13</v>
      </c>
      <c r="CD939">
        <v>72</v>
      </c>
      <c r="CE939">
        <v>2</v>
      </c>
      <c r="CF939">
        <v>130</v>
      </c>
      <c r="CG939">
        <v>5</v>
      </c>
      <c r="CH939">
        <v>71</v>
      </c>
      <c r="CI939">
        <v>54</v>
      </c>
      <c r="CJ939">
        <v>0</v>
      </c>
      <c r="CK939">
        <v>16</v>
      </c>
      <c r="CL939">
        <v>430</v>
      </c>
      <c r="CM939">
        <v>938</v>
      </c>
    </row>
    <row r="940" spans="1:91" x14ac:dyDescent="0.25">
      <c r="A940" t="s">
        <v>94</v>
      </c>
      <c r="B940" s="1">
        <v>40238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87</v>
      </c>
      <c r="K940">
        <v>6</v>
      </c>
      <c r="L940">
        <v>37</v>
      </c>
      <c r="M940">
        <v>2</v>
      </c>
      <c r="N940">
        <v>42</v>
      </c>
      <c r="O940">
        <v>17</v>
      </c>
      <c r="P940">
        <v>3</v>
      </c>
      <c r="Q940">
        <v>14</v>
      </c>
      <c r="R940">
        <v>13</v>
      </c>
      <c r="S940">
        <v>5</v>
      </c>
      <c r="T940">
        <v>8</v>
      </c>
      <c r="U940">
        <v>22</v>
      </c>
      <c r="V940">
        <v>1</v>
      </c>
      <c r="W940">
        <v>0</v>
      </c>
      <c r="X940">
        <v>3</v>
      </c>
      <c r="Y940">
        <v>18</v>
      </c>
      <c r="Z940">
        <v>139</v>
      </c>
      <c r="AA940">
        <v>228</v>
      </c>
      <c r="AB940">
        <v>133</v>
      </c>
      <c r="AC940">
        <v>131</v>
      </c>
      <c r="AD940">
        <v>2</v>
      </c>
      <c r="AE940">
        <v>18</v>
      </c>
      <c r="AF940">
        <v>77</v>
      </c>
      <c r="AG940">
        <v>13</v>
      </c>
      <c r="AH940">
        <v>204</v>
      </c>
      <c r="AI940">
        <v>58</v>
      </c>
      <c r="AJ940">
        <v>382</v>
      </c>
      <c r="AK940">
        <v>37</v>
      </c>
      <c r="AL940">
        <v>67</v>
      </c>
      <c r="AM940">
        <v>125</v>
      </c>
      <c r="AN940">
        <v>153</v>
      </c>
      <c r="AO940">
        <v>76</v>
      </c>
      <c r="AP940">
        <v>1</v>
      </c>
      <c r="AQ940">
        <v>4</v>
      </c>
      <c r="AR940">
        <v>5</v>
      </c>
      <c r="AS940">
        <v>1</v>
      </c>
      <c r="AT940">
        <v>65</v>
      </c>
      <c r="AU940">
        <v>8</v>
      </c>
      <c r="AV940">
        <v>4</v>
      </c>
      <c r="AW940">
        <v>0</v>
      </c>
      <c r="AX940">
        <v>4</v>
      </c>
      <c r="AY940">
        <v>0</v>
      </c>
      <c r="AZ940">
        <v>969</v>
      </c>
      <c r="BA940">
        <v>134</v>
      </c>
      <c r="BB940">
        <v>1</v>
      </c>
      <c r="BC940">
        <v>42</v>
      </c>
      <c r="BD940">
        <v>15</v>
      </c>
      <c r="BE940">
        <v>2</v>
      </c>
      <c r="BF940">
        <v>74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1</v>
      </c>
      <c r="BQ940">
        <v>0</v>
      </c>
      <c r="BR940">
        <v>38</v>
      </c>
      <c r="BS940">
        <v>14</v>
      </c>
      <c r="BT940">
        <v>8</v>
      </c>
      <c r="BU940">
        <v>1</v>
      </c>
      <c r="BV940">
        <v>1</v>
      </c>
      <c r="BW940">
        <v>1</v>
      </c>
      <c r="BX940">
        <v>4</v>
      </c>
      <c r="BY940">
        <v>1</v>
      </c>
      <c r="BZ940">
        <v>149</v>
      </c>
      <c r="CA940">
        <v>3</v>
      </c>
      <c r="CB940">
        <v>59</v>
      </c>
      <c r="CC940">
        <v>15</v>
      </c>
      <c r="CD940">
        <v>72</v>
      </c>
      <c r="CE940">
        <v>4</v>
      </c>
      <c r="CF940">
        <v>135</v>
      </c>
      <c r="CG940">
        <v>5</v>
      </c>
      <c r="CH940">
        <v>68</v>
      </c>
      <c r="CI940">
        <v>61</v>
      </c>
      <c r="CJ940">
        <v>1</v>
      </c>
      <c r="CK940">
        <v>17</v>
      </c>
      <c r="CL940">
        <v>500</v>
      </c>
      <c r="CM940">
        <v>939</v>
      </c>
    </row>
    <row r="941" spans="1:91" x14ac:dyDescent="0.25">
      <c r="A941" t="s">
        <v>94</v>
      </c>
      <c r="B941" s="1">
        <v>40269</v>
      </c>
      <c r="C941">
        <v>1</v>
      </c>
      <c r="D941">
        <v>1</v>
      </c>
      <c r="E941">
        <v>1</v>
      </c>
      <c r="F941">
        <v>0</v>
      </c>
      <c r="G941">
        <v>0</v>
      </c>
      <c r="H941">
        <v>0</v>
      </c>
      <c r="I941">
        <v>0</v>
      </c>
      <c r="J941">
        <v>82</v>
      </c>
      <c r="K941">
        <v>6</v>
      </c>
      <c r="L941">
        <v>39</v>
      </c>
      <c r="M941">
        <v>7</v>
      </c>
      <c r="N941">
        <v>30</v>
      </c>
      <c r="O941">
        <v>29</v>
      </c>
      <c r="P941">
        <v>7</v>
      </c>
      <c r="Q941">
        <v>22</v>
      </c>
      <c r="R941">
        <v>7</v>
      </c>
      <c r="S941">
        <v>1</v>
      </c>
      <c r="T941">
        <v>6</v>
      </c>
      <c r="U941">
        <v>22</v>
      </c>
      <c r="V941">
        <v>4</v>
      </c>
      <c r="W941">
        <v>0</v>
      </c>
      <c r="X941">
        <v>3</v>
      </c>
      <c r="Y941">
        <v>15</v>
      </c>
      <c r="Z941">
        <v>142</v>
      </c>
      <c r="AA941">
        <v>179</v>
      </c>
      <c r="AB941">
        <v>110</v>
      </c>
      <c r="AC941">
        <v>107</v>
      </c>
      <c r="AD941">
        <v>3</v>
      </c>
      <c r="AE941">
        <v>9</v>
      </c>
      <c r="AF941">
        <v>60</v>
      </c>
      <c r="AG941">
        <v>11</v>
      </c>
      <c r="AH941">
        <v>182</v>
      </c>
      <c r="AI941">
        <v>36</v>
      </c>
      <c r="AJ941">
        <v>304</v>
      </c>
      <c r="AK941">
        <v>28</v>
      </c>
      <c r="AL941">
        <v>63</v>
      </c>
      <c r="AM941">
        <v>94</v>
      </c>
      <c r="AN941">
        <v>119</v>
      </c>
      <c r="AO941">
        <v>69</v>
      </c>
      <c r="AP941">
        <v>4</v>
      </c>
      <c r="AQ941">
        <v>0</v>
      </c>
      <c r="AR941">
        <v>0</v>
      </c>
      <c r="AS941">
        <v>1</v>
      </c>
      <c r="AT941">
        <v>64</v>
      </c>
      <c r="AU941">
        <v>7</v>
      </c>
      <c r="AV941">
        <v>2</v>
      </c>
      <c r="AW941">
        <v>4</v>
      </c>
      <c r="AX941">
        <v>1</v>
      </c>
      <c r="AY941">
        <v>0</v>
      </c>
      <c r="AZ941">
        <v>788</v>
      </c>
      <c r="BA941">
        <v>85</v>
      </c>
      <c r="BB941">
        <v>0</v>
      </c>
      <c r="BC941">
        <v>30</v>
      </c>
      <c r="BD941">
        <v>6</v>
      </c>
      <c r="BE941">
        <v>3</v>
      </c>
      <c r="BF941">
        <v>46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1</v>
      </c>
      <c r="BQ941">
        <v>0</v>
      </c>
      <c r="BR941">
        <v>23</v>
      </c>
      <c r="BS941">
        <v>12</v>
      </c>
      <c r="BT941">
        <v>7</v>
      </c>
      <c r="BU941">
        <v>0</v>
      </c>
      <c r="BV941">
        <v>1</v>
      </c>
      <c r="BW941">
        <v>0</v>
      </c>
      <c r="BX941">
        <v>3</v>
      </c>
      <c r="BY941">
        <v>3</v>
      </c>
      <c r="BZ941">
        <v>166</v>
      </c>
      <c r="CA941">
        <v>5</v>
      </c>
      <c r="CB941">
        <v>69</v>
      </c>
      <c r="CC941">
        <v>11</v>
      </c>
      <c r="CD941">
        <v>81</v>
      </c>
      <c r="CE941">
        <v>0</v>
      </c>
      <c r="CF941">
        <v>164</v>
      </c>
      <c r="CG941">
        <v>3</v>
      </c>
      <c r="CH941">
        <v>101</v>
      </c>
      <c r="CI941">
        <v>60</v>
      </c>
      <c r="CJ941">
        <v>0</v>
      </c>
      <c r="CK941">
        <v>13</v>
      </c>
      <c r="CL941">
        <v>471</v>
      </c>
      <c r="CM941">
        <v>940</v>
      </c>
    </row>
    <row r="942" spans="1:91" x14ac:dyDescent="0.25">
      <c r="A942" t="s">
        <v>94</v>
      </c>
      <c r="B942" s="1">
        <v>40299</v>
      </c>
      <c r="C942">
        <v>1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76</v>
      </c>
      <c r="K942">
        <v>1</v>
      </c>
      <c r="L942">
        <v>38</v>
      </c>
      <c r="M942">
        <v>9</v>
      </c>
      <c r="N942">
        <v>28</v>
      </c>
      <c r="O942">
        <v>29</v>
      </c>
      <c r="P942">
        <v>6</v>
      </c>
      <c r="Q942">
        <v>23</v>
      </c>
      <c r="R942">
        <v>3</v>
      </c>
      <c r="S942">
        <v>3</v>
      </c>
      <c r="T942">
        <v>0</v>
      </c>
      <c r="U942">
        <v>17</v>
      </c>
      <c r="V942">
        <v>1</v>
      </c>
      <c r="W942">
        <v>1</v>
      </c>
      <c r="X942">
        <v>2</v>
      </c>
      <c r="Y942">
        <v>13</v>
      </c>
      <c r="Z942">
        <v>126</v>
      </c>
      <c r="AA942">
        <v>188</v>
      </c>
      <c r="AB942">
        <v>98</v>
      </c>
      <c r="AC942">
        <v>98</v>
      </c>
      <c r="AD942">
        <v>0</v>
      </c>
      <c r="AE942">
        <v>18</v>
      </c>
      <c r="AF942">
        <v>72</v>
      </c>
      <c r="AG942">
        <v>14</v>
      </c>
      <c r="AH942">
        <v>194</v>
      </c>
      <c r="AI942">
        <v>46</v>
      </c>
      <c r="AJ942">
        <v>278</v>
      </c>
      <c r="AK942">
        <v>19</v>
      </c>
      <c r="AL942">
        <v>65</v>
      </c>
      <c r="AM942">
        <v>82</v>
      </c>
      <c r="AN942">
        <v>112</v>
      </c>
      <c r="AO942">
        <v>54</v>
      </c>
      <c r="AP942">
        <v>2</v>
      </c>
      <c r="AQ942">
        <v>2</v>
      </c>
      <c r="AR942">
        <v>16</v>
      </c>
      <c r="AS942">
        <v>1</v>
      </c>
      <c r="AT942">
        <v>33</v>
      </c>
      <c r="AU942">
        <v>9</v>
      </c>
      <c r="AV942">
        <v>6</v>
      </c>
      <c r="AW942">
        <v>0</v>
      </c>
      <c r="AX942">
        <v>3</v>
      </c>
      <c r="AY942">
        <v>0</v>
      </c>
      <c r="AZ942">
        <v>783</v>
      </c>
      <c r="BA942">
        <v>77</v>
      </c>
      <c r="BB942">
        <v>2</v>
      </c>
      <c r="BC942">
        <v>32</v>
      </c>
      <c r="BD942">
        <v>3</v>
      </c>
      <c r="BE942">
        <v>2</v>
      </c>
      <c r="BF942">
        <v>38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4</v>
      </c>
      <c r="BQ942">
        <v>0</v>
      </c>
      <c r="BR942">
        <v>33</v>
      </c>
      <c r="BS942">
        <v>17</v>
      </c>
      <c r="BT942">
        <v>9</v>
      </c>
      <c r="BU942">
        <v>0</v>
      </c>
      <c r="BV942">
        <v>0</v>
      </c>
      <c r="BW942">
        <v>0</v>
      </c>
      <c r="BX942">
        <v>9</v>
      </c>
      <c r="BY942">
        <v>0</v>
      </c>
      <c r="BZ942">
        <v>137</v>
      </c>
      <c r="CA942">
        <v>1</v>
      </c>
      <c r="CB942">
        <v>52</v>
      </c>
      <c r="CC942">
        <v>20</v>
      </c>
      <c r="CD942">
        <v>64</v>
      </c>
      <c r="CE942">
        <v>0</v>
      </c>
      <c r="CF942">
        <v>164</v>
      </c>
      <c r="CG942">
        <v>11</v>
      </c>
      <c r="CH942">
        <v>78</v>
      </c>
      <c r="CI942">
        <v>75</v>
      </c>
      <c r="CJ942">
        <v>0</v>
      </c>
      <c r="CK942">
        <v>7</v>
      </c>
      <c r="CL942">
        <v>448</v>
      </c>
      <c r="CM942">
        <v>941</v>
      </c>
    </row>
    <row r="943" spans="1:91" x14ac:dyDescent="0.25">
      <c r="A943" t="s">
        <v>94</v>
      </c>
      <c r="B943" s="1">
        <v>40330</v>
      </c>
      <c r="C943">
        <v>0</v>
      </c>
      <c r="D943">
        <v>1</v>
      </c>
      <c r="E943">
        <v>1</v>
      </c>
      <c r="F943">
        <v>0</v>
      </c>
      <c r="G943">
        <v>0</v>
      </c>
      <c r="H943">
        <v>0</v>
      </c>
      <c r="I943">
        <v>0</v>
      </c>
      <c r="J943">
        <v>77</v>
      </c>
      <c r="K943">
        <v>1</v>
      </c>
      <c r="L943">
        <v>40</v>
      </c>
      <c r="M943">
        <v>10</v>
      </c>
      <c r="N943">
        <v>26</v>
      </c>
      <c r="O943">
        <v>32</v>
      </c>
      <c r="P943">
        <v>6</v>
      </c>
      <c r="Q943">
        <v>26</v>
      </c>
      <c r="R943">
        <v>11</v>
      </c>
      <c r="S943">
        <v>3</v>
      </c>
      <c r="T943">
        <v>8</v>
      </c>
      <c r="U943">
        <v>7</v>
      </c>
      <c r="V943">
        <v>1</v>
      </c>
      <c r="W943">
        <v>0</v>
      </c>
      <c r="X943">
        <v>1</v>
      </c>
      <c r="Y943">
        <v>5</v>
      </c>
      <c r="Z943">
        <v>128</v>
      </c>
      <c r="AA943">
        <v>195</v>
      </c>
      <c r="AB943">
        <v>93</v>
      </c>
      <c r="AC943">
        <v>91</v>
      </c>
      <c r="AD943">
        <v>2</v>
      </c>
      <c r="AE943">
        <v>18</v>
      </c>
      <c r="AF943">
        <v>84</v>
      </c>
      <c r="AG943">
        <v>4</v>
      </c>
      <c r="AH943">
        <v>174</v>
      </c>
      <c r="AI943">
        <v>42</v>
      </c>
      <c r="AJ943">
        <v>336</v>
      </c>
      <c r="AK943">
        <v>19</v>
      </c>
      <c r="AL943">
        <v>72</v>
      </c>
      <c r="AM943">
        <v>112</v>
      </c>
      <c r="AN943">
        <v>133</v>
      </c>
      <c r="AO943">
        <v>36</v>
      </c>
      <c r="AP943">
        <v>3</v>
      </c>
      <c r="AQ943">
        <v>4</v>
      </c>
      <c r="AR943">
        <v>3</v>
      </c>
      <c r="AS943">
        <v>2</v>
      </c>
      <c r="AT943">
        <v>24</v>
      </c>
      <c r="AU943">
        <v>9</v>
      </c>
      <c r="AV943">
        <v>4</v>
      </c>
      <c r="AW943">
        <v>0</v>
      </c>
      <c r="AX943">
        <v>5</v>
      </c>
      <c r="AY943">
        <v>0</v>
      </c>
      <c r="AZ943">
        <v>796</v>
      </c>
      <c r="BA943">
        <v>108</v>
      </c>
      <c r="BB943">
        <v>0</v>
      </c>
      <c r="BC943">
        <v>43</v>
      </c>
      <c r="BD943">
        <v>5</v>
      </c>
      <c r="BE943">
        <v>6</v>
      </c>
      <c r="BF943">
        <v>54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5</v>
      </c>
      <c r="BQ943">
        <v>0</v>
      </c>
      <c r="BR943">
        <v>24</v>
      </c>
      <c r="BS943">
        <v>18</v>
      </c>
      <c r="BT943">
        <v>4</v>
      </c>
      <c r="BU943">
        <v>0</v>
      </c>
      <c r="BV943">
        <v>0</v>
      </c>
      <c r="BW943">
        <v>0</v>
      </c>
      <c r="BX943">
        <v>3</v>
      </c>
      <c r="BY943">
        <v>1</v>
      </c>
      <c r="BZ943">
        <v>129</v>
      </c>
      <c r="CA943">
        <v>2</v>
      </c>
      <c r="CB943">
        <v>48</v>
      </c>
      <c r="CC943">
        <v>13</v>
      </c>
      <c r="CD943">
        <v>66</v>
      </c>
      <c r="CE943">
        <v>3</v>
      </c>
      <c r="CF943">
        <v>152</v>
      </c>
      <c r="CG943">
        <v>4</v>
      </c>
      <c r="CH943">
        <v>78</v>
      </c>
      <c r="CI943">
        <v>69</v>
      </c>
      <c r="CJ943">
        <v>1</v>
      </c>
      <c r="CK943">
        <v>12</v>
      </c>
      <c r="CL943">
        <v>455</v>
      </c>
      <c r="CM943">
        <v>942</v>
      </c>
    </row>
    <row r="944" spans="1:91" x14ac:dyDescent="0.25">
      <c r="A944" t="s">
        <v>94</v>
      </c>
      <c r="B944" s="1">
        <v>40360</v>
      </c>
      <c r="C944">
        <v>0</v>
      </c>
      <c r="D944">
        <v>1</v>
      </c>
      <c r="E944">
        <v>0</v>
      </c>
      <c r="F944">
        <v>0</v>
      </c>
      <c r="G944">
        <v>0</v>
      </c>
      <c r="H944">
        <v>0</v>
      </c>
      <c r="I944">
        <v>1</v>
      </c>
      <c r="J944">
        <v>63</v>
      </c>
      <c r="K944">
        <v>8</v>
      </c>
      <c r="L944">
        <v>20</v>
      </c>
      <c r="M944">
        <v>11</v>
      </c>
      <c r="N944">
        <v>24</v>
      </c>
      <c r="O944">
        <v>21</v>
      </c>
      <c r="P944">
        <v>13</v>
      </c>
      <c r="Q944">
        <v>8</v>
      </c>
      <c r="R944">
        <v>9</v>
      </c>
      <c r="S944">
        <v>6</v>
      </c>
      <c r="T944">
        <v>3</v>
      </c>
      <c r="U944">
        <v>25</v>
      </c>
      <c r="V944">
        <v>4</v>
      </c>
      <c r="W944">
        <v>0</v>
      </c>
      <c r="X944">
        <v>0</v>
      </c>
      <c r="Y944">
        <v>21</v>
      </c>
      <c r="Z944">
        <v>119</v>
      </c>
      <c r="AA944">
        <v>163</v>
      </c>
      <c r="AB944">
        <v>89</v>
      </c>
      <c r="AC944">
        <v>82</v>
      </c>
      <c r="AD944">
        <v>7</v>
      </c>
      <c r="AE944">
        <v>12</v>
      </c>
      <c r="AF944">
        <v>62</v>
      </c>
      <c r="AG944">
        <v>8</v>
      </c>
      <c r="AH944">
        <v>218</v>
      </c>
      <c r="AI944">
        <v>55</v>
      </c>
      <c r="AJ944">
        <v>368</v>
      </c>
      <c r="AK944">
        <v>25</v>
      </c>
      <c r="AL944">
        <v>69</v>
      </c>
      <c r="AM944">
        <v>125</v>
      </c>
      <c r="AN944">
        <v>149</v>
      </c>
      <c r="AO944">
        <v>112</v>
      </c>
      <c r="AP944">
        <v>4</v>
      </c>
      <c r="AQ944">
        <v>5</v>
      </c>
      <c r="AR944">
        <v>61</v>
      </c>
      <c r="AS944">
        <v>7</v>
      </c>
      <c r="AT944">
        <v>35</v>
      </c>
      <c r="AU944">
        <v>22</v>
      </c>
      <c r="AV944">
        <v>10</v>
      </c>
      <c r="AW944">
        <v>2</v>
      </c>
      <c r="AX944">
        <v>10</v>
      </c>
      <c r="AY944">
        <v>0</v>
      </c>
      <c r="AZ944">
        <v>946</v>
      </c>
      <c r="BA944">
        <v>82</v>
      </c>
      <c r="BB944">
        <v>0</v>
      </c>
      <c r="BC944">
        <v>42</v>
      </c>
      <c r="BD944">
        <v>4</v>
      </c>
      <c r="BE944">
        <v>0</v>
      </c>
      <c r="BF944">
        <v>36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3</v>
      </c>
      <c r="BQ944">
        <v>0</v>
      </c>
      <c r="BR944">
        <v>34</v>
      </c>
      <c r="BS944">
        <v>18</v>
      </c>
      <c r="BT944">
        <v>13</v>
      </c>
      <c r="BU944">
        <v>1</v>
      </c>
      <c r="BV944">
        <v>3</v>
      </c>
      <c r="BW944">
        <v>0</v>
      </c>
      <c r="BX944">
        <v>9</v>
      </c>
      <c r="BY944">
        <v>0</v>
      </c>
      <c r="BZ944">
        <v>133</v>
      </c>
      <c r="CA944">
        <v>3</v>
      </c>
      <c r="CB944">
        <v>54</v>
      </c>
      <c r="CC944">
        <v>13</v>
      </c>
      <c r="CD944">
        <v>63</v>
      </c>
      <c r="CE944">
        <v>1</v>
      </c>
      <c r="CF944">
        <v>176</v>
      </c>
      <c r="CG944">
        <v>10</v>
      </c>
      <c r="CH944">
        <v>97</v>
      </c>
      <c r="CI944">
        <v>69</v>
      </c>
      <c r="CJ944">
        <v>0</v>
      </c>
      <c r="CK944">
        <v>26</v>
      </c>
      <c r="CL944">
        <v>486</v>
      </c>
      <c r="CM944">
        <v>943</v>
      </c>
    </row>
    <row r="945" spans="1:91" x14ac:dyDescent="0.25">
      <c r="A945" t="s">
        <v>94</v>
      </c>
      <c r="B945" s="1">
        <v>40391</v>
      </c>
      <c r="C945">
        <v>0</v>
      </c>
      <c r="D945">
        <v>1</v>
      </c>
      <c r="E945">
        <v>0</v>
      </c>
      <c r="F945">
        <v>0</v>
      </c>
      <c r="G945">
        <v>0</v>
      </c>
      <c r="H945">
        <v>0</v>
      </c>
      <c r="I945">
        <v>1</v>
      </c>
      <c r="J945">
        <v>75</v>
      </c>
      <c r="K945">
        <v>3</v>
      </c>
      <c r="L945">
        <v>35</v>
      </c>
      <c r="M945">
        <v>4</v>
      </c>
      <c r="N945">
        <v>33</v>
      </c>
      <c r="O945">
        <v>40</v>
      </c>
      <c r="P945">
        <v>20</v>
      </c>
      <c r="Q945">
        <v>20</v>
      </c>
      <c r="R945">
        <v>8</v>
      </c>
      <c r="S945">
        <v>3</v>
      </c>
      <c r="T945">
        <v>5</v>
      </c>
      <c r="U945">
        <v>20</v>
      </c>
      <c r="V945">
        <v>1</v>
      </c>
      <c r="W945">
        <v>0</v>
      </c>
      <c r="X945">
        <v>3</v>
      </c>
      <c r="Y945">
        <v>16</v>
      </c>
      <c r="Z945">
        <v>144</v>
      </c>
      <c r="AA945">
        <v>166</v>
      </c>
      <c r="AB945">
        <v>112</v>
      </c>
      <c r="AC945">
        <v>111</v>
      </c>
      <c r="AD945">
        <v>1</v>
      </c>
      <c r="AE945">
        <v>14</v>
      </c>
      <c r="AF945">
        <v>40</v>
      </c>
      <c r="AG945">
        <v>2</v>
      </c>
      <c r="AH945">
        <v>193</v>
      </c>
      <c r="AI945">
        <v>38</v>
      </c>
      <c r="AJ945">
        <v>350</v>
      </c>
      <c r="AK945">
        <v>29</v>
      </c>
      <c r="AL945">
        <v>80</v>
      </c>
      <c r="AM945">
        <v>115</v>
      </c>
      <c r="AN945">
        <v>126</v>
      </c>
      <c r="AO945">
        <v>61</v>
      </c>
      <c r="AP945">
        <v>24</v>
      </c>
      <c r="AQ945">
        <v>0</v>
      </c>
      <c r="AR945">
        <v>1</v>
      </c>
      <c r="AS945">
        <v>0</v>
      </c>
      <c r="AT945">
        <v>36</v>
      </c>
      <c r="AU945">
        <v>18</v>
      </c>
      <c r="AV945">
        <v>4</v>
      </c>
      <c r="AW945">
        <v>6</v>
      </c>
      <c r="AX945">
        <v>8</v>
      </c>
      <c r="AY945">
        <v>0</v>
      </c>
      <c r="AZ945">
        <v>828</v>
      </c>
      <c r="BA945">
        <v>155</v>
      </c>
      <c r="BB945">
        <v>1</v>
      </c>
      <c r="BC945">
        <v>65</v>
      </c>
      <c r="BD945">
        <v>11</v>
      </c>
      <c r="BE945">
        <v>5</v>
      </c>
      <c r="BF945">
        <v>73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9</v>
      </c>
      <c r="BQ945">
        <v>0</v>
      </c>
      <c r="BR945">
        <v>41</v>
      </c>
      <c r="BS945">
        <v>12</v>
      </c>
      <c r="BT945">
        <v>12</v>
      </c>
      <c r="BU945">
        <v>1</v>
      </c>
      <c r="BV945">
        <v>1</v>
      </c>
      <c r="BW945">
        <v>2</v>
      </c>
      <c r="BX945">
        <v>6</v>
      </c>
      <c r="BY945">
        <v>2</v>
      </c>
      <c r="BZ945">
        <v>158</v>
      </c>
      <c r="CA945">
        <v>3</v>
      </c>
      <c r="CB945">
        <v>57</v>
      </c>
      <c r="CC945">
        <v>21</v>
      </c>
      <c r="CD945">
        <v>77</v>
      </c>
      <c r="CE945">
        <v>1</v>
      </c>
      <c r="CF945">
        <v>138</v>
      </c>
      <c r="CG945">
        <v>4</v>
      </c>
      <c r="CH945">
        <v>66</v>
      </c>
      <c r="CI945">
        <v>68</v>
      </c>
      <c r="CJ945">
        <v>0</v>
      </c>
      <c r="CK945">
        <v>15</v>
      </c>
      <c r="CL945">
        <v>541</v>
      </c>
      <c r="CM945">
        <v>944</v>
      </c>
    </row>
    <row r="946" spans="1:91" x14ac:dyDescent="0.25">
      <c r="A946" t="s">
        <v>94</v>
      </c>
      <c r="B946" s="1">
        <v>40422</v>
      </c>
      <c r="C946">
        <v>0</v>
      </c>
      <c r="D946">
        <v>1</v>
      </c>
      <c r="E946">
        <v>1</v>
      </c>
      <c r="F946">
        <v>0</v>
      </c>
      <c r="G946">
        <v>0</v>
      </c>
      <c r="H946">
        <v>0</v>
      </c>
      <c r="I946">
        <v>0</v>
      </c>
      <c r="J946">
        <v>76</v>
      </c>
      <c r="K946">
        <v>5</v>
      </c>
      <c r="L946">
        <v>36</v>
      </c>
      <c r="M946">
        <v>11</v>
      </c>
      <c r="N946">
        <v>24</v>
      </c>
      <c r="O946">
        <v>29</v>
      </c>
      <c r="P946">
        <v>8</v>
      </c>
      <c r="Q946">
        <v>21</v>
      </c>
      <c r="R946">
        <v>15</v>
      </c>
      <c r="S946">
        <v>10</v>
      </c>
      <c r="T946">
        <v>5</v>
      </c>
      <c r="U946">
        <v>16</v>
      </c>
      <c r="V946">
        <v>1</v>
      </c>
      <c r="W946">
        <v>0</v>
      </c>
      <c r="X946">
        <v>2</v>
      </c>
      <c r="Y946">
        <v>13</v>
      </c>
      <c r="Z946">
        <v>137</v>
      </c>
      <c r="AA946">
        <v>168</v>
      </c>
      <c r="AB946">
        <v>96</v>
      </c>
      <c r="AC946">
        <v>96</v>
      </c>
      <c r="AD946">
        <v>0</v>
      </c>
      <c r="AE946">
        <v>8</v>
      </c>
      <c r="AF946">
        <v>64</v>
      </c>
      <c r="AG946">
        <v>12</v>
      </c>
      <c r="AH946">
        <v>244</v>
      </c>
      <c r="AI946">
        <v>34</v>
      </c>
      <c r="AJ946">
        <v>335</v>
      </c>
      <c r="AK946">
        <v>40</v>
      </c>
      <c r="AL946">
        <v>66</v>
      </c>
      <c r="AM946">
        <v>126</v>
      </c>
      <c r="AN946">
        <v>103</v>
      </c>
      <c r="AO946">
        <v>51</v>
      </c>
      <c r="AP946">
        <v>2</v>
      </c>
      <c r="AQ946">
        <v>3</v>
      </c>
      <c r="AR946">
        <v>2</v>
      </c>
      <c r="AS946">
        <v>2</v>
      </c>
      <c r="AT946">
        <v>42</v>
      </c>
      <c r="AU946">
        <v>10</v>
      </c>
      <c r="AV946">
        <v>3</v>
      </c>
      <c r="AW946">
        <v>5</v>
      </c>
      <c r="AX946">
        <v>2</v>
      </c>
      <c r="AY946">
        <v>0</v>
      </c>
      <c r="AZ946">
        <v>854</v>
      </c>
      <c r="BA946">
        <v>139</v>
      </c>
      <c r="BB946">
        <v>6</v>
      </c>
      <c r="BC946">
        <v>56</v>
      </c>
      <c r="BD946">
        <v>9</v>
      </c>
      <c r="BE946">
        <v>5</v>
      </c>
      <c r="BF946">
        <v>63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4</v>
      </c>
      <c r="BQ946">
        <v>0</v>
      </c>
      <c r="BR946">
        <v>33</v>
      </c>
      <c r="BS946">
        <v>10</v>
      </c>
      <c r="BT946">
        <v>10</v>
      </c>
      <c r="BU946">
        <v>0</v>
      </c>
      <c r="BV946">
        <v>2</v>
      </c>
      <c r="BW946">
        <v>0</v>
      </c>
      <c r="BX946">
        <v>6</v>
      </c>
      <c r="BY946">
        <v>2</v>
      </c>
      <c r="BZ946">
        <v>147</v>
      </c>
      <c r="CA946">
        <v>12</v>
      </c>
      <c r="CB946">
        <v>59</v>
      </c>
      <c r="CC946">
        <v>18</v>
      </c>
      <c r="CD946">
        <v>58</v>
      </c>
      <c r="CE946">
        <v>1</v>
      </c>
      <c r="CF946">
        <v>154</v>
      </c>
      <c r="CG946">
        <v>7</v>
      </c>
      <c r="CH946">
        <v>81</v>
      </c>
      <c r="CI946">
        <v>66</v>
      </c>
      <c r="CJ946">
        <v>0</v>
      </c>
      <c r="CK946">
        <v>9</v>
      </c>
      <c r="CL946">
        <v>507</v>
      </c>
      <c r="CM946">
        <v>945</v>
      </c>
    </row>
    <row r="947" spans="1:91" x14ac:dyDescent="0.25">
      <c r="A947" t="s">
        <v>94</v>
      </c>
      <c r="B947" s="1">
        <v>40452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81</v>
      </c>
      <c r="K947">
        <v>4</v>
      </c>
      <c r="L947">
        <v>37</v>
      </c>
      <c r="M947">
        <v>7</v>
      </c>
      <c r="N947">
        <v>33</v>
      </c>
      <c r="O947">
        <v>22</v>
      </c>
      <c r="P947">
        <v>7</v>
      </c>
      <c r="Q947">
        <v>15</v>
      </c>
      <c r="R947">
        <v>8</v>
      </c>
      <c r="S947">
        <v>4</v>
      </c>
      <c r="T947">
        <v>4</v>
      </c>
      <c r="U947">
        <v>21</v>
      </c>
      <c r="V947">
        <v>3</v>
      </c>
      <c r="W947">
        <v>0</v>
      </c>
      <c r="X947">
        <v>2</v>
      </c>
      <c r="Y947">
        <v>16</v>
      </c>
      <c r="Z947">
        <v>132</v>
      </c>
      <c r="AA947">
        <v>174</v>
      </c>
      <c r="AB947">
        <v>100</v>
      </c>
      <c r="AC947">
        <v>97</v>
      </c>
      <c r="AD947">
        <v>3</v>
      </c>
      <c r="AE947">
        <v>12</v>
      </c>
      <c r="AF947">
        <v>62</v>
      </c>
      <c r="AG947">
        <v>5</v>
      </c>
      <c r="AH947">
        <v>218</v>
      </c>
      <c r="AI947">
        <v>34</v>
      </c>
      <c r="AJ947">
        <v>331</v>
      </c>
      <c r="AK947">
        <v>28</v>
      </c>
      <c r="AL947">
        <v>60</v>
      </c>
      <c r="AM947">
        <v>107</v>
      </c>
      <c r="AN947">
        <v>136</v>
      </c>
      <c r="AO947">
        <v>41</v>
      </c>
      <c r="AP947">
        <v>2</v>
      </c>
      <c r="AQ947">
        <v>1</v>
      </c>
      <c r="AR947">
        <v>5</v>
      </c>
      <c r="AS947">
        <v>1</v>
      </c>
      <c r="AT947">
        <v>32</v>
      </c>
      <c r="AU947">
        <v>8</v>
      </c>
      <c r="AV947">
        <v>4</v>
      </c>
      <c r="AW947">
        <v>2</v>
      </c>
      <c r="AX947">
        <v>2</v>
      </c>
      <c r="AY947">
        <v>0</v>
      </c>
      <c r="AZ947">
        <v>811</v>
      </c>
      <c r="BA947">
        <v>100</v>
      </c>
      <c r="BB947">
        <v>0</v>
      </c>
      <c r="BC947">
        <v>38</v>
      </c>
      <c r="BD947">
        <v>3</v>
      </c>
      <c r="BE947">
        <v>1</v>
      </c>
      <c r="BF947">
        <v>58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3</v>
      </c>
      <c r="BQ947">
        <v>0</v>
      </c>
      <c r="BR947">
        <v>42</v>
      </c>
      <c r="BS947">
        <v>10</v>
      </c>
      <c r="BT947">
        <v>6</v>
      </c>
      <c r="BU947">
        <v>1</v>
      </c>
      <c r="BV947">
        <v>0</v>
      </c>
      <c r="BW947">
        <v>0</v>
      </c>
      <c r="BX947">
        <v>5</v>
      </c>
      <c r="BY947">
        <v>0</v>
      </c>
      <c r="BZ947">
        <v>167</v>
      </c>
      <c r="CA947">
        <v>8</v>
      </c>
      <c r="CB947">
        <v>49</v>
      </c>
      <c r="CC947">
        <v>31</v>
      </c>
      <c r="CD947">
        <v>79</v>
      </c>
      <c r="CE947">
        <v>0</v>
      </c>
      <c r="CF947">
        <v>184</v>
      </c>
      <c r="CG947">
        <v>10</v>
      </c>
      <c r="CH947">
        <v>105</v>
      </c>
      <c r="CI947">
        <v>69</v>
      </c>
      <c r="CJ947">
        <v>0</v>
      </c>
      <c r="CK947">
        <v>10</v>
      </c>
      <c r="CL947">
        <v>522</v>
      </c>
      <c r="CM947">
        <v>946</v>
      </c>
    </row>
    <row r="948" spans="1:91" x14ac:dyDescent="0.25">
      <c r="A948" t="s">
        <v>94</v>
      </c>
      <c r="B948" s="1">
        <v>40483</v>
      </c>
      <c r="C948">
        <v>0</v>
      </c>
      <c r="D948">
        <v>2</v>
      </c>
      <c r="E948">
        <v>2</v>
      </c>
      <c r="F948">
        <v>0</v>
      </c>
      <c r="G948">
        <v>0</v>
      </c>
      <c r="H948">
        <v>0</v>
      </c>
      <c r="I948">
        <v>0</v>
      </c>
      <c r="J948">
        <v>59</v>
      </c>
      <c r="K948">
        <v>5</v>
      </c>
      <c r="L948">
        <v>26</v>
      </c>
      <c r="M948">
        <v>4</v>
      </c>
      <c r="N948">
        <v>24</v>
      </c>
      <c r="O948">
        <v>34</v>
      </c>
      <c r="P948">
        <v>12</v>
      </c>
      <c r="Q948">
        <v>22</v>
      </c>
      <c r="R948">
        <v>4</v>
      </c>
      <c r="S948">
        <v>0</v>
      </c>
      <c r="T948">
        <v>4</v>
      </c>
      <c r="U948">
        <v>12</v>
      </c>
      <c r="V948">
        <v>3</v>
      </c>
      <c r="W948">
        <v>0</v>
      </c>
      <c r="X948">
        <v>2</v>
      </c>
      <c r="Y948">
        <v>7</v>
      </c>
      <c r="Z948">
        <v>111</v>
      </c>
      <c r="AA948">
        <v>205</v>
      </c>
      <c r="AB948">
        <v>102</v>
      </c>
      <c r="AC948">
        <v>97</v>
      </c>
      <c r="AD948">
        <v>5</v>
      </c>
      <c r="AE948">
        <v>13</v>
      </c>
      <c r="AF948">
        <v>90</v>
      </c>
      <c r="AG948">
        <v>7</v>
      </c>
      <c r="AH948">
        <v>242</v>
      </c>
      <c r="AI948">
        <v>60</v>
      </c>
      <c r="AJ948">
        <v>354</v>
      </c>
      <c r="AK948">
        <v>34</v>
      </c>
      <c r="AL948">
        <v>87</v>
      </c>
      <c r="AM948">
        <v>103</v>
      </c>
      <c r="AN948">
        <v>130</v>
      </c>
      <c r="AO948">
        <v>92</v>
      </c>
      <c r="AP948">
        <v>1</v>
      </c>
      <c r="AQ948">
        <v>1</v>
      </c>
      <c r="AR948">
        <v>8</v>
      </c>
      <c r="AS948">
        <v>4</v>
      </c>
      <c r="AT948">
        <v>78</v>
      </c>
      <c r="AU948">
        <v>29</v>
      </c>
      <c r="AV948">
        <v>15</v>
      </c>
      <c r="AW948">
        <v>5</v>
      </c>
      <c r="AX948">
        <v>9</v>
      </c>
      <c r="AY948">
        <v>0</v>
      </c>
      <c r="AZ948">
        <v>989</v>
      </c>
      <c r="BA948">
        <v>109</v>
      </c>
      <c r="BB948">
        <v>1</v>
      </c>
      <c r="BC948">
        <v>40</v>
      </c>
      <c r="BD948">
        <v>13</v>
      </c>
      <c r="BE948">
        <v>2</v>
      </c>
      <c r="BF948">
        <v>53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1</v>
      </c>
      <c r="BQ948">
        <v>0</v>
      </c>
      <c r="BR948">
        <v>34</v>
      </c>
      <c r="BS948">
        <v>12</v>
      </c>
      <c r="BT948">
        <v>9</v>
      </c>
      <c r="BU948">
        <v>0</v>
      </c>
      <c r="BV948">
        <v>3</v>
      </c>
      <c r="BW948">
        <v>0</v>
      </c>
      <c r="BX948">
        <v>5</v>
      </c>
      <c r="BY948">
        <v>1</v>
      </c>
      <c r="BZ948">
        <v>127</v>
      </c>
      <c r="CA948">
        <v>1</v>
      </c>
      <c r="CB948">
        <v>46</v>
      </c>
      <c r="CC948">
        <v>15</v>
      </c>
      <c r="CD948">
        <v>65</v>
      </c>
      <c r="CE948">
        <v>0</v>
      </c>
      <c r="CF948">
        <v>150</v>
      </c>
      <c r="CG948">
        <v>8</v>
      </c>
      <c r="CH948">
        <v>96</v>
      </c>
      <c r="CI948">
        <v>46</v>
      </c>
      <c r="CJ948">
        <v>0</v>
      </c>
      <c r="CK948">
        <v>8</v>
      </c>
      <c r="CL948">
        <v>450</v>
      </c>
      <c r="CM948">
        <v>947</v>
      </c>
    </row>
    <row r="949" spans="1:91" x14ac:dyDescent="0.25">
      <c r="A949" t="s">
        <v>94</v>
      </c>
      <c r="B949" s="1">
        <v>40513</v>
      </c>
      <c r="C949">
        <v>2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69</v>
      </c>
      <c r="K949">
        <v>3</v>
      </c>
      <c r="L949">
        <v>31</v>
      </c>
      <c r="M949">
        <v>4</v>
      </c>
      <c r="N949">
        <v>31</v>
      </c>
      <c r="O949">
        <v>27</v>
      </c>
      <c r="P949">
        <v>9</v>
      </c>
      <c r="Q949">
        <v>18</v>
      </c>
      <c r="R949">
        <v>4</v>
      </c>
      <c r="S949">
        <v>2</v>
      </c>
      <c r="T949">
        <v>2</v>
      </c>
      <c r="U949">
        <v>17</v>
      </c>
      <c r="V949">
        <v>1</v>
      </c>
      <c r="W949">
        <v>1</v>
      </c>
      <c r="X949">
        <v>0</v>
      </c>
      <c r="Y949">
        <v>15</v>
      </c>
      <c r="Z949">
        <v>119</v>
      </c>
      <c r="AA949">
        <v>180</v>
      </c>
      <c r="AB949">
        <v>99</v>
      </c>
      <c r="AC949">
        <v>99</v>
      </c>
      <c r="AD949">
        <v>0</v>
      </c>
      <c r="AE949">
        <v>13</v>
      </c>
      <c r="AF949">
        <v>68</v>
      </c>
      <c r="AG949">
        <v>13</v>
      </c>
      <c r="AH949">
        <v>240</v>
      </c>
      <c r="AI949">
        <v>44</v>
      </c>
      <c r="AJ949">
        <v>372</v>
      </c>
      <c r="AK949">
        <v>54</v>
      </c>
      <c r="AL949">
        <v>83</v>
      </c>
      <c r="AM949">
        <v>103</v>
      </c>
      <c r="AN949">
        <v>132</v>
      </c>
      <c r="AO949">
        <v>68</v>
      </c>
      <c r="AP949">
        <v>1</v>
      </c>
      <c r="AQ949">
        <v>0</v>
      </c>
      <c r="AR949">
        <v>5</v>
      </c>
      <c r="AS949">
        <v>3</v>
      </c>
      <c r="AT949">
        <v>59</v>
      </c>
      <c r="AU949">
        <v>7</v>
      </c>
      <c r="AV949">
        <v>1</v>
      </c>
      <c r="AW949">
        <v>3</v>
      </c>
      <c r="AX949">
        <v>3</v>
      </c>
      <c r="AY949">
        <v>0</v>
      </c>
      <c r="AZ949">
        <v>924</v>
      </c>
      <c r="BA949">
        <v>79</v>
      </c>
      <c r="BB949">
        <v>0</v>
      </c>
      <c r="BC949">
        <v>29</v>
      </c>
      <c r="BD949">
        <v>5</v>
      </c>
      <c r="BE949">
        <v>3</v>
      </c>
      <c r="BF949">
        <v>42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4</v>
      </c>
      <c r="BQ949">
        <v>0</v>
      </c>
      <c r="BR949">
        <v>34</v>
      </c>
      <c r="BS949">
        <v>6</v>
      </c>
      <c r="BT949">
        <v>10</v>
      </c>
      <c r="BU949">
        <v>1</v>
      </c>
      <c r="BV949">
        <v>1</v>
      </c>
      <c r="BW949">
        <v>0</v>
      </c>
      <c r="BX949">
        <v>5</v>
      </c>
      <c r="BY949">
        <v>3</v>
      </c>
      <c r="BZ949">
        <v>143</v>
      </c>
      <c r="CA949">
        <v>6</v>
      </c>
      <c r="CB949">
        <v>47</v>
      </c>
      <c r="CC949">
        <v>18</v>
      </c>
      <c r="CD949">
        <v>72</v>
      </c>
      <c r="CE949">
        <v>0</v>
      </c>
      <c r="CF949">
        <v>136</v>
      </c>
      <c r="CG949">
        <v>2</v>
      </c>
      <c r="CH949">
        <v>78</v>
      </c>
      <c r="CI949">
        <v>55</v>
      </c>
      <c r="CJ949">
        <v>1</v>
      </c>
      <c r="CK949">
        <v>27</v>
      </c>
      <c r="CL949">
        <v>439</v>
      </c>
      <c r="CM949">
        <v>948</v>
      </c>
    </row>
    <row r="950" spans="1:91" x14ac:dyDescent="0.25">
      <c r="A950" t="s">
        <v>94</v>
      </c>
      <c r="B950" s="1">
        <v>40544</v>
      </c>
      <c r="C950">
        <v>1</v>
      </c>
      <c r="D950">
        <v>1</v>
      </c>
      <c r="E950">
        <v>1</v>
      </c>
      <c r="F950">
        <v>0</v>
      </c>
      <c r="G950">
        <v>0</v>
      </c>
      <c r="H950">
        <v>0</v>
      </c>
      <c r="I950">
        <v>0</v>
      </c>
      <c r="J950">
        <v>66</v>
      </c>
      <c r="K950">
        <v>3</v>
      </c>
      <c r="L950">
        <v>34</v>
      </c>
      <c r="M950">
        <v>4</v>
      </c>
      <c r="N950">
        <v>25</v>
      </c>
      <c r="O950">
        <v>16</v>
      </c>
      <c r="P950">
        <v>4</v>
      </c>
      <c r="Q950">
        <v>12</v>
      </c>
      <c r="R950">
        <v>4</v>
      </c>
      <c r="S950">
        <v>1</v>
      </c>
      <c r="T950">
        <v>3</v>
      </c>
      <c r="U950">
        <v>10</v>
      </c>
      <c r="V950">
        <v>1</v>
      </c>
      <c r="W950">
        <v>0</v>
      </c>
      <c r="X950">
        <v>5</v>
      </c>
      <c r="Y950">
        <v>4</v>
      </c>
      <c r="Z950">
        <v>98</v>
      </c>
      <c r="AA950">
        <v>164</v>
      </c>
      <c r="AB950">
        <v>84</v>
      </c>
      <c r="AC950">
        <v>83</v>
      </c>
      <c r="AD950">
        <v>1</v>
      </c>
      <c r="AE950">
        <v>17</v>
      </c>
      <c r="AF950">
        <v>63</v>
      </c>
      <c r="AG950">
        <v>0</v>
      </c>
      <c r="AH950">
        <v>186</v>
      </c>
      <c r="AI950">
        <v>30</v>
      </c>
      <c r="AJ950">
        <v>290</v>
      </c>
      <c r="AK950">
        <v>42</v>
      </c>
      <c r="AL950">
        <v>40</v>
      </c>
      <c r="AM950">
        <v>92</v>
      </c>
      <c r="AN950">
        <v>116</v>
      </c>
      <c r="AO950">
        <v>22</v>
      </c>
      <c r="AP950">
        <v>1</v>
      </c>
      <c r="AQ950">
        <v>0</v>
      </c>
      <c r="AR950">
        <v>3</v>
      </c>
      <c r="AS950">
        <v>1</v>
      </c>
      <c r="AT950">
        <v>17</v>
      </c>
      <c r="AU950">
        <v>9</v>
      </c>
      <c r="AV950">
        <v>4</v>
      </c>
      <c r="AW950">
        <v>0</v>
      </c>
      <c r="AX950">
        <v>5</v>
      </c>
      <c r="AY950">
        <v>0</v>
      </c>
      <c r="AZ950">
        <v>701</v>
      </c>
      <c r="BA950">
        <v>110</v>
      </c>
      <c r="BB950">
        <v>0</v>
      </c>
      <c r="BC950">
        <v>59</v>
      </c>
      <c r="BD950">
        <v>3</v>
      </c>
      <c r="BE950">
        <v>3</v>
      </c>
      <c r="BF950">
        <v>45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2</v>
      </c>
      <c r="BQ950">
        <v>0</v>
      </c>
      <c r="BR950">
        <v>39</v>
      </c>
      <c r="BS950">
        <v>12</v>
      </c>
      <c r="BT950">
        <v>16</v>
      </c>
      <c r="BU950">
        <v>0</v>
      </c>
      <c r="BV950">
        <v>1</v>
      </c>
      <c r="BW950">
        <v>0</v>
      </c>
      <c r="BX950">
        <v>13</v>
      </c>
      <c r="BY950">
        <v>2</v>
      </c>
      <c r="BZ950">
        <v>160</v>
      </c>
      <c r="CA950">
        <v>7</v>
      </c>
      <c r="CB950">
        <v>60</v>
      </c>
      <c r="CC950">
        <v>16</v>
      </c>
      <c r="CD950">
        <v>77</v>
      </c>
      <c r="CE950">
        <v>0</v>
      </c>
      <c r="CF950">
        <v>180</v>
      </c>
      <c r="CG950">
        <v>10</v>
      </c>
      <c r="CH950">
        <v>113</v>
      </c>
      <c r="CI950">
        <v>57</v>
      </c>
      <c r="CJ950">
        <v>0</v>
      </c>
      <c r="CK950">
        <v>7</v>
      </c>
      <c r="CL950">
        <v>526</v>
      </c>
      <c r="CM950">
        <v>949</v>
      </c>
    </row>
    <row r="951" spans="1:91" x14ac:dyDescent="0.25">
      <c r="A951" t="s">
        <v>94</v>
      </c>
      <c r="B951" s="1">
        <v>40575</v>
      </c>
      <c r="C951">
        <v>1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88</v>
      </c>
      <c r="K951">
        <v>4</v>
      </c>
      <c r="L951">
        <v>48</v>
      </c>
      <c r="M951">
        <v>8</v>
      </c>
      <c r="N951">
        <v>28</v>
      </c>
      <c r="O951">
        <v>26</v>
      </c>
      <c r="P951">
        <v>7</v>
      </c>
      <c r="Q951">
        <v>19</v>
      </c>
      <c r="R951">
        <v>10</v>
      </c>
      <c r="S951">
        <v>6</v>
      </c>
      <c r="T951">
        <v>4</v>
      </c>
      <c r="U951">
        <v>15</v>
      </c>
      <c r="V951">
        <v>0</v>
      </c>
      <c r="W951">
        <v>1</v>
      </c>
      <c r="X951">
        <v>2</v>
      </c>
      <c r="Y951">
        <v>12</v>
      </c>
      <c r="Z951">
        <v>140</v>
      </c>
      <c r="AA951">
        <v>164</v>
      </c>
      <c r="AB951">
        <v>100</v>
      </c>
      <c r="AC951">
        <v>99</v>
      </c>
      <c r="AD951">
        <v>1</v>
      </c>
      <c r="AE951">
        <v>15</v>
      </c>
      <c r="AF951">
        <v>49</v>
      </c>
      <c r="AG951">
        <v>3</v>
      </c>
      <c r="AH951">
        <v>152</v>
      </c>
      <c r="AI951">
        <v>34</v>
      </c>
      <c r="AJ951">
        <v>336</v>
      </c>
      <c r="AK951">
        <v>34</v>
      </c>
      <c r="AL951">
        <v>53</v>
      </c>
      <c r="AM951">
        <v>123</v>
      </c>
      <c r="AN951">
        <v>126</v>
      </c>
      <c r="AO951">
        <v>42</v>
      </c>
      <c r="AP951">
        <v>0</v>
      </c>
      <c r="AQ951">
        <v>0</v>
      </c>
      <c r="AR951">
        <v>12</v>
      </c>
      <c r="AS951">
        <v>1</v>
      </c>
      <c r="AT951">
        <v>29</v>
      </c>
      <c r="AU951">
        <v>9</v>
      </c>
      <c r="AV951">
        <v>0</v>
      </c>
      <c r="AW951">
        <v>3</v>
      </c>
      <c r="AX951">
        <v>6</v>
      </c>
      <c r="AY951">
        <v>0</v>
      </c>
      <c r="AZ951">
        <v>740</v>
      </c>
      <c r="BA951">
        <v>104</v>
      </c>
      <c r="BB951">
        <v>2</v>
      </c>
      <c r="BC951">
        <v>56</v>
      </c>
      <c r="BD951">
        <v>6</v>
      </c>
      <c r="BE951">
        <v>1</v>
      </c>
      <c r="BF951">
        <v>39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5</v>
      </c>
      <c r="BQ951">
        <v>0</v>
      </c>
      <c r="BR951">
        <v>26</v>
      </c>
      <c r="BS951">
        <v>14</v>
      </c>
      <c r="BT951">
        <v>6</v>
      </c>
      <c r="BU951">
        <v>0</v>
      </c>
      <c r="BV951">
        <v>0</v>
      </c>
      <c r="BW951">
        <v>0</v>
      </c>
      <c r="BX951">
        <v>6</v>
      </c>
      <c r="BY951">
        <v>0</v>
      </c>
      <c r="BZ951">
        <v>114</v>
      </c>
      <c r="CA951">
        <v>4</v>
      </c>
      <c r="CB951">
        <v>51</v>
      </c>
      <c r="CC951">
        <v>15</v>
      </c>
      <c r="CD951">
        <v>44</v>
      </c>
      <c r="CE951">
        <v>1</v>
      </c>
      <c r="CF951">
        <v>122</v>
      </c>
      <c r="CG951">
        <v>4</v>
      </c>
      <c r="CH951">
        <v>77</v>
      </c>
      <c r="CI951">
        <v>41</v>
      </c>
      <c r="CJ951">
        <v>0</v>
      </c>
      <c r="CK951">
        <v>3</v>
      </c>
      <c r="CL951">
        <v>395</v>
      </c>
      <c r="CM951">
        <v>950</v>
      </c>
    </row>
    <row r="952" spans="1:91" x14ac:dyDescent="0.25">
      <c r="A952" t="s">
        <v>94</v>
      </c>
      <c r="B952" s="1">
        <v>40603</v>
      </c>
      <c r="C952">
        <v>0</v>
      </c>
      <c r="D952">
        <v>3</v>
      </c>
      <c r="E952">
        <v>3</v>
      </c>
      <c r="F952">
        <v>0</v>
      </c>
      <c r="G952">
        <v>0</v>
      </c>
      <c r="H952">
        <v>0</v>
      </c>
      <c r="I952">
        <v>0</v>
      </c>
      <c r="J952">
        <v>121</v>
      </c>
      <c r="K952">
        <v>5</v>
      </c>
      <c r="L952">
        <v>44</v>
      </c>
      <c r="M952">
        <v>17</v>
      </c>
      <c r="N952">
        <v>55</v>
      </c>
      <c r="O952">
        <v>29</v>
      </c>
      <c r="P952">
        <v>10</v>
      </c>
      <c r="Q952">
        <v>19</v>
      </c>
      <c r="R952">
        <v>7</v>
      </c>
      <c r="S952">
        <v>5</v>
      </c>
      <c r="T952">
        <v>2</v>
      </c>
      <c r="U952">
        <v>36</v>
      </c>
      <c r="V952">
        <v>4</v>
      </c>
      <c r="W952">
        <v>0</v>
      </c>
      <c r="X952">
        <v>2</v>
      </c>
      <c r="Y952">
        <v>30</v>
      </c>
      <c r="Z952">
        <v>196</v>
      </c>
      <c r="AA952">
        <v>180</v>
      </c>
      <c r="AB952">
        <v>97</v>
      </c>
      <c r="AC952">
        <v>93</v>
      </c>
      <c r="AD952">
        <v>4</v>
      </c>
      <c r="AE952">
        <v>18</v>
      </c>
      <c r="AF952">
        <v>65</v>
      </c>
      <c r="AG952">
        <v>9</v>
      </c>
      <c r="AH952">
        <v>175</v>
      </c>
      <c r="AI952">
        <v>49</v>
      </c>
      <c r="AJ952">
        <v>393</v>
      </c>
      <c r="AK952">
        <v>40</v>
      </c>
      <c r="AL952">
        <v>63</v>
      </c>
      <c r="AM952">
        <v>158</v>
      </c>
      <c r="AN952">
        <v>132</v>
      </c>
      <c r="AO952">
        <v>51</v>
      </c>
      <c r="AP952">
        <v>2</v>
      </c>
      <c r="AQ952">
        <v>4</v>
      </c>
      <c r="AR952">
        <v>10</v>
      </c>
      <c r="AS952">
        <v>1</v>
      </c>
      <c r="AT952">
        <v>34</v>
      </c>
      <c r="AU952">
        <v>6</v>
      </c>
      <c r="AV952">
        <v>1</v>
      </c>
      <c r="AW952">
        <v>1</v>
      </c>
      <c r="AX952">
        <v>4</v>
      </c>
      <c r="AY952">
        <v>0</v>
      </c>
      <c r="AZ952">
        <v>863</v>
      </c>
      <c r="BA952">
        <v>131</v>
      </c>
      <c r="BB952">
        <v>0</v>
      </c>
      <c r="BC952">
        <v>53</v>
      </c>
      <c r="BD952">
        <v>16</v>
      </c>
      <c r="BE952">
        <v>2</v>
      </c>
      <c r="BF952">
        <v>6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40</v>
      </c>
      <c r="BS952">
        <v>9</v>
      </c>
      <c r="BT952">
        <v>8</v>
      </c>
      <c r="BU952">
        <v>1</v>
      </c>
      <c r="BV952">
        <v>2</v>
      </c>
      <c r="BW952">
        <v>0</v>
      </c>
      <c r="BX952">
        <v>4</v>
      </c>
      <c r="BY952">
        <v>1</v>
      </c>
      <c r="BZ952">
        <v>134</v>
      </c>
      <c r="CA952">
        <v>2</v>
      </c>
      <c r="CB952">
        <v>55</v>
      </c>
      <c r="CC952">
        <v>15</v>
      </c>
      <c r="CD952">
        <v>62</v>
      </c>
      <c r="CE952">
        <v>0</v>
      </c>
      <c r="CF952">
        <v>131</v>
      </c>
      <c r="CG952">
        <v>3</v>
      </c>
      <c r="CH952">
        <v>91</v>
      </c>
      <c r="CI952">
        <v>37</v>
      </c>
      <c r="CJ952">
        <v>0</v>
      </c>
      <c r="CK952">
        <v>10</v>
      </c>
      <c r="CL952">
        <v>463</v>
      </c>
      <c r="CM952">
        <v>951</v>
      </c>
    </row>
    <row r="953" spans="1:91" x14ac:dyDescent="0.25">
      <c r="A953" t="s">
        <v>94</v>
      </c>
      <c r="B953" s="1">
        <v>40634</v>
      </c>
      <c r="C953">
        <v>0</v>
      </c>
      <c r="D953">
        <v>4</v>
      </c>
      <c r="E953">
        <v>0</v>
      </c>
      <c r="F953">
        <v>0</v>
      </c>
      <c r="G953">
        <v>0</v>
      </c>
      <c r="H953">
        <v>0</v>
      </c>
      <c r="I953">
        <v>4</v>
      </c>
      <c r="J953">
        <v>68</v>
      </c>
      <c r="K953">
        <v>0</v>
      </c>
      <c r="L953">
        <v>29</v>
      </c>
      <c r="M953">
        <v>7</v>
      </c>
      <c r="N953">
        <v>32</v>
      </c>
      <c r="O953">
        <v>22</v>
      </c>
      <c r="P953">
        <v>4</v>
      </c>
      <c r="Q953">
        <v>18</v>
      </c>
      <c r="R953">
        <v>7</v>
      </c>
      <c r="S953">
        <v>6</v>
      </c>
      <c r="T953">
        <v>1</v>
      </c>
      <c r="U953">
        <v>13</v>
      </c>
      <c r="V953">
        <v>0</v>
      </c>
      <c r="W953">
        <v>0</v>
      </c>
      <c r="X953">
        <v>3</v>
      </c>
      <c r="Y953">
        <v>10</v>
      </c>
      <c r="Z953">
        <v>114</v>
      </c>
      <c r="AA953">
        <v>182</v>
      </c>
      <c r="AB953">
        <v>96</v>
      </c>
      <c r="AC953">
        <v>93</v>
      </c>
      <c r="AD953">
        <v>3</v>
      </c>
      <c r="AE953">
        <v>15</v>
      </c>
      <c r="AF953">
        <v>71</v>
      </c>
      <c r="AG953">
        <v>9</v>
      </c>
      <c r="AH953">
        <v>235</v>
      </c>
      <c r="AI953">
        <v>50</v>
      </c>
      <c r="AJ953">
        <v>354</v>
      </c>
      <c r="AK953">
        <v>37</v>
      </c>
      <c r="AL953">
        <v>63</v>
      </c>
      <c r="AM953">
        <v>136</v>
      </c>
      <c r="AN953">
        <v>118</v>
      </c>
      <c r="AO953">
        <v>32</v>
      </c>
      <c r="AP953">
        <v>3</v>
      </c>
      <c r="AQ953">
        <v>1</v>
      </c>
      <c r="AR953">
        <v>6</v>
      </c>
      <c r="AS953">
        <v>1</v>
      </c>
      <c r="AT953">
        <v>21</v>
      </c>
      <c r="AU953">
        <v>20</v>
      </c>
      <c r="AV953">
        <v>6</v>
      </c>
      <c r="AW953">
        <v>3</v>
      </c>
      <c r="AX953">
        <v>11</v>
      </c>
      <c r="AY953">
        <v>0</v>
      </c>
      <c r="AZ953">
        <v>882</v>
      </c>
      <c r="BA953">
        <v>75</v>
      </c>
      <c r="BB953">
        <v>0</v>
      </c>
      <c r="BC953">
        <v>33</v>
      </c>
      <c r="BD953">
        <v>2</v>
      </c>
      <c r="BE953">
        <v>1</v>
      </c>
      <c r="BF953">
        <v>39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1</v>
      </c>
      <c r="BQ953">
        <v>0</v>
      </c>
      <c r="BR953">
        <v>35</v>
      </c>
      <c r="BS953">
        <v>6</v>
      </c>
      <c r="BT953">
        <v>9</v>
      </c>
      <c r="BU953">
        <v>0</v>
      </c>
      <c r="BV953">
        <v>0</v>
      </c>
      <c r="BW953">
        <v>1</v>
      </c>
      <c r="BX953">
        <v>6</v>
      </c>
      <c r="BY953">
        <v>2</v>
      </c>
      <c r="BZ953">
        <v>164</v>
      </c>
      <c r="CA953">
        <v>4</v>
      </c>
      <c r="CB953">
        <v>66</v>
      </c>
      <c r="CC953">
        <v>7</v>
      </c>
      <c r="CD953">
        <v>87</v>
      </c>
      <c r="CE953">
        <v>5</v>
      </c>
      <c r="CF953">
        <v>196</v>
      </c>
      <c r="CG953">
        <v>6</v>
      </c>
      <c r="CH953">
        <v>145</v>
      </c>
      <c r="CI953">
        <v>45</v>
      </c>
      <c r="CJ953">
        <v>0</v>
      </c>
      <c r="CK953">
        <v>12</v>
      </c>
      <c r="CL953">
        <v>503</v>
      </c>
      <c r="CM953">
        <v>952</v>
      </c>
    </row>
    <row r="954" spans="1:91" x14ac:dyDescent="0.25">
      <c r="A954" t="s">
        <v>94</v>
      </c>
      <c r="B954" s="1">
        <v>40664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71</v>
      </c>
      <c r="K954">
        <v>5</v>
      </c>
      <c r="L954">
        <v>28</v>
      </c>
      <c r="M954">
        <v>10</v>
      </c>
      <c r="N954">
        <v>28</v>
      </c>
      <c r="O954">
        <v>16</v>
      </c>
      <c r="P954">
        <v>2</v>
      </c>
      <c r="Q954">
        <v>14</v>
      </c>
      <c r="R954">
        <v>7</v>
      </c>
      <c r="S954">
        <v>3</v>
      </c>
      <c r="T954">
        <v>4</v>
      </c>
      <c r="U954">
        <v>21</v>
      </c>
      <c r="V954">
        <v>6</v>
      </c>
      <c r="W954">
        <v>1</v>
      </c>
      <c r="X954">
        <v>6</v>
      </c>
      <c r="Y954">
        <v>8</v>
      </c>
      <c r="Z954">
        <v>115</v>
      </c>
      <c r="AA954">
        <v>203</v>
      </c>
      <c r="AB954">
        <v>98</v>
      </c>
      <c r="AC954">
        <v>98</v>
      </c>
      <c r="AD954">
        <v>0</v>
      </c>
      <c r="AE954">
        <v>18</v>
      </c>
      <c r="AF954">
        <v>87</v>
      </c>
      <c r="AG954">
        <v>15</v>
      </c>
      <c r="AH954">
        <v>155</v>
      </c>
      <c r="AI954">
        <v>35</v>
      </c>
      <c r="AJ954">
        <v>420</v>
      </c>
      <c r="AK954">
        <v>32</v>
      </c>
      <c r="AL954">
        <v>59</v>
      </c>
      <c r="AM954">
        <v>141</v>
      </c>
      <c r="AN954">
        <v>188</v>
      </c>
      <c r="AO954">
        <v>66</v>
      </c>
      <c r="AP954">
        <v>1</v>
      </c>
      <c r="AQ954">
        <v>4</v>
      </c>
      <c r="AR954">
        <v>8</v>
      </c>
      <c r="AS954">
        <v>3</v>
      </c>
      <c r="AT954">
        <v>50</v>
      </c>
      <c r="AU954">
        <v>8</v>
      </c>
      <c r="AV954">
        <v>5</v>
      </c>
      <c r="AW954">
        <v>2</v>
      </c>
      <c r="AX954">
        <v>1</v>
      </c>
      <c r="AY954">
        <v>0</v>
      </c>
      <c r="AZ954">
        <v>902</v>
      </c>
      <c r="BA954">
        <v>94</v>
      </c>
      <c r="BB954">
        <v>2</v>
      </c>
      <c r="BC954">
        <v>33</v>
      </c>
      <c r="BD954">
        <v>6</v>
      </c>
      <c r="BE954">
        <v>4</v>
      </c>
      <c r="BF954">
        <v>49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38</v>
      </c>
      <c r="BS954">
        <v>7</v>
      </c>
      <c r="BT954">
        <v>9</v>
      </c>
      <c r="BU954">
        <v>1</v>
      </c>
      <c r="BV954">
        <v>0</v>
      </c>
      <c r="BW954">
        <v>0</v>
      </c>
      <c r="BX954">
        <v>6</v>
      </c>
      <c r="BY954">
        <v>2</v>
      </c>
      <c r="BZ954">
        <v>159</v>
      </c>
      <c r="CA954">
        <v>8</v>
      </c>
      <c r="CB954">
        <v>58</v>
      </c>
      <c r="CC954">
        <v>17</v>
      </c>
      <c r="CD954">
        <v>76</v>
      </c>
      <c r="CE954">
        <v>1</v>
      </c>
      <c r="CF954">
        <v>148</v>
      </c>
      <c r="CG954">
        <v>9</v>
      </c>
      <c r="CH954">
        <v>97</v>
      </c>
      <c r="CI954">
        <v>42</v>
      </c>
      <c r="CJ954">
        <v>0</v>
      </c>
      <c r="CK954">
        <v>3</v>
      </c>
      <c r="CL954">
        <v>459</v>
      </c>
      <c r="CM954">
        <v>953</v>
      </c>
    </row>
    <row r="955" spans="1:91" x14ac:dyDescent="0.25">
      <c r="A955" t="s">
        <v>94</v>
      </c>
      <c r="B955" s="1">
        <v>40695</v>
      </c>
      <c r="C955">
        <v>0</v>
      </c>
      <c r="D955">
        <v>1</v>
      </c>
      <c r="E955">
        <v>0</v>
      </c>
      <c r="F955">
        <v>0</v>
      </c>
      <c r="G955">
        <v>0</v>
      </c>
      <c r="H955">
        <v>0</v>
      </c>
      <c r="I955">
        <v>1</v>
      </c>
      <c r="J955">
        <v>80</v>
      </c>
      <c r="K955">
        <v>6</v>
      </c>
      <c r="L955">
        <v>32</v>
      </c>
      <c r="M955">
        <v>13</v>
      </c>
      <c r="N955">
        <v>29</v>
      </c>
      <c r="O955">
        <v>58</v>
      </c>
      <c r="P955">
        <v>38</v>
      </c>
      <c r="Q955">
        <v>20</v>
      </c>
      <c r="R955">
        <v>7</v>
      </c>
      <c r="S955">
        <v>4</v>
      </c>
      <c r="T955">
        <v>3</v>
      </c>
      <c r="U955">
        <v>15</v>
      </c>
      <c r="V955">
        <v>2</v>
      </c>
      <c r="W955">
        <v>1</v>
      </c>
      <c r="X955">
        <v>2</v>
      </c>
      <c r="Y955">
        <v>10</v>
      </c>
      <c r="Z955">
        <v>161</v>
      </c>
      <c r="AA955">
        <v>146</v>
      </c>
      <c r="AB955">
        <v>70</v>
      </c>
      <c r="AC955">
        <v>69</v>
      </c>
      <c r="AD955">
        <v>1</v>
      </c>
      <c r="AE955">
        <v>5</v>
      </c>
      <c r="AF955">
        <v>71</v>
      </c>
      <c r="AG955">
        <v>11</v>
      </c>
      <c r="AH955">
        <v>170</v>
      </c>
      <c r="AI955">
        <v>48</v>
      </c>
      <c r="AJ955">
        <v>369</v>
      </c>
      <c r="AK955">
        <v>33</v>
      </c>
      <c r="AL955">
        <v>73</v>
      </c>
      <c r="AM955">
        <v>102</v>
      </c>
      <c r="AN955">
        <v>161</v>
      </c>
      <c r="AO955">
        <v>51</v>
      </c>
      <c r="AP955">
        <v>2</v>
      </c>
      <c r="AQ955">
        <v>0</v>
      </c>
      <c r="AR955">
        <v>18</v>
      </c>
      <c r="AS955">
        <v>0</v>
      </c>
      <c r="AT955">
        <v>31</v>
      </c>
      <c r="AU955">
        <v>9</v>
      </c>
      <c r="AV955">
        <v>3</v>
      </c>
      <c r="AW955">
        <v>2</v>
      </c>
      <c r="AX955">
        <v>4</v>
      </c>
      <c r="AY955">
        <v>0</v>
      </c>
      <c r="AZ955">
        <v>804</v>
      </c>
      <c r="BA955">
        <v>106</v>
      </c>
      <c r="BB955">
        <v>1</v>
      </c>
      <c r="BC955">
        <v>52</v>
      </c>
      <c r="BD955">
        <v>1</v>
      </c>
      <c r="BE955">
        <v>3</v>
      </c>
      <c r="BF955">
        <v>49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1</v>
      </c>
      <c r="BQ955">
        <v>0</v>
      </c>
      <c r="BR955">
        <v>30</v>
      </c>
      <c r="BS955">
        <v>7</v>
      </c>
      <c r="BT955">
        <v>12</v>
      </c>
      <c r="BU955">
        <v>0</v>
      </c>
      <c r="BV955">
        <v>4</v>
      </c>
      <c r="BW955">
        <v>0</v>
      </c>
      <c r="BX955">
        <v>8</v>
      </c>
      <c r="BY955">
        <v>0</v>
      </c>
      <c r="BZ955">
        <v>153</v>
      </c>
      <c r="CA955">
        <v>6</v>
      </c>
      <c r="CB955">
        <v>62</v>
      </c>
      <c r="CC955">
        <v>21</v>
      </c>
      <c r="CD955">
        <v>64</v>
      </c>
      <c r="CE955">
        <v>7</v>
      </c>
      <c r="CF955">
        <v>104</v>
      </c>
      <c r="CG955">
        <v>6</v>
      </c>
      <c r="CH955">
        <v>57</v>
      </c>
      <c r="CI955">
        <v>41</v>
      </c>
      <c r="CJ955">
        <v>0</v>
      </c>
      <c r="CK955">
        <v>10</v>
      </c>
      <c r="CL955">
        <v>430</v>
      </c>
      <c r="CM955">
        <v>954</v>
      </c>
    </row>
    <row r="956" spans="1:91" x14ac:dyDescent="0.25">
      <c r="A956" t="s">
        <v>94</v>
      </c>
      <c r="B956" s="1">
        <v>40725</v>
      </c>
      <c r="C956">
        <v>0</v>
      </c>
      <c r="D956">
        <v>1</v>
      </c>
      <c r="E956">
        <v>0</v>
      </c>
      <c r="F956">
        <v>0</v>
      </c>
      <c r="G956">
        <v>0</v>
      </c>
      <c r="H956">
        <v>0</v>
      </c>
      <c r="I956">
        <v>1</v>
      </c>
      <c r="J956">
        <v>60</v>
      </c>
      <c r="K956">
        <v>2</v>
      </c>
      <c r="L956">
        <v>25</v>
      </c>
      <c r="M956">
        <v>9</v>
      </c>
      <c r="N956">
        <v>24</v>
      </c>
      <c r="O956">
        <v>24</v>
      </c>
      <c r="P956">
        <v>8</v>
      </c>
      <c r="Q956">
        <v>16</v>
      </c>
      <c r="R956">
        <v>8</v>
      </c>
      <c r="S956">
        <v>2</v>
      </c>
      <c r="T956">
        <v>6</v>
      </c>
      <c r="U956">
        <v>15</v>
      </c>
      <c r="V956">
        <v>3</v>
      </c>
      <c r="W956">
        <v>0</v>
      </c>
      <c r="X956">
        <v>2</v>
      </c>
      <c r="Y956">
        <v>10</v>
      </c>
      <c r="Z956">
        <v>108</v>
      </c>
      <c r="AA956">
        <v>127</v>
      </c>
      <c r="AB956">
        <v>69</v>
      </c>
      <c r="AC956">
        <v>68</v>
      </c>
      <c r="AD956">
        <v>1</v>
      </c>
      <c r="AE956">
        <v>5</v>
      </c>
      <c r="AF956">
        <v>53</v>
      </c>
      <c r="AG956">
        <v>8</v>
      </c>
      <c r="AH956">
        <v>176</v>
      </c>
      <c r="AI956">
        <v>28</v>
      </c>
      <c r="AJ956">
        <v>265</v>
      </c>
      <c r="AK956">
        <v>24</v>
      </c>
      <c r="AL956">
        <v>57</v>
      </c>
      <c r="AM956">
        <v>76</v>
      </c>
      <c r="AN956">
        <v>108</v>
      </c>
      <c r="AO956">
        <v>55</v>
      </c>
      <c r="AP956">
        <v>4</v>
      </c>
      <c r="AQ956">
        <v>0</v>
      </c>
      <c r="AR956">
        <v>8</v>
      </c>
      <c r="AS956">
        <v>2</v>
      </c>
      <c r="AT956">
        <v>41</v>
      </c>
      <c r="AU956">
        <v>31</v>
      </c>
      <c r="AV956">
        <v>10</v>
      </c>
      <c r="AW956">
        <v>7</v>
      </c>
      <c r="AX956">
        <v>14</v>
      </c>
      <c r="AY956">
        <v>0</v>
      </c>
      <c r="AZ956">
        <v>690</v>
      </c>
      <c r="BA956">
        <v>102</v>
      </c>
      <c r="BB956">
        <v>1</v>
      </c>
      <c r="BC956">
        <v>38</v>
      </c>
      <c r="BD956">
        <v>5</v>
      </c>
      <c r="BE956">
        <v>16</v>
      </c>
      <c r="BF956">
        <v>42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6</v>
      </c>
      <c r="BQ956">
        <v>0</v>
      </c>
      <c r="BR956">
        <v>37</v>
      </c>
      <c r="BS956">
        <v>13</v>
      </c>
      <c r="BT956">
        <v>5</v>
      </c>
      <c r="BU956">
        <v>1</v>
      </c>
      <c r="BV956">
        <v>1</v>
      </c>
      <c r="BW956">
        <v>0</v>
      </c>
      <c r="BX956">
        <v>3</v>
      </c>
      <c r="BY956">
        <v>0</v>
      </c>
      <c r="BZ956">
        <v>116</v>
      </c>
      <c r="CA956">
        <v>0</v>
      </c>
      <c r="CB956">
        <v>49</v>
      </c>
      <c r="CC956">
        <v>15</v>
      </c>
      <c r="CD956">
        <v>52</v>
      </c>
      <c r="CE956">
        <v>5</v>
      </c>
      <c r="CF956">
        <v>110</v>
      </c>
      <c r="CG956">
        <v>6</v>
      </c>
      <c r="CH956">
        <v>68</v>
      </c>
      <c r="CI956">
        <v>36</v>
      </c>
      <c r="CJ956">
        <v>0</v>
      </c>
      <c r="CK956">
        <v>8</v>
      </c>
      <c r="CL956">
        <v>402</v>
      </c>
      <c r="CM956">
        <v>955</v>
      </c>
    </row>
    <row r="957" spans="1:91" x14ac:dyDescent="0.25">
      <c r="A957" t="s">
        <v>94</v>
      </c>
      <c r="B957" s="1">
        <v>40756</v>
      </c>
      <c r="C957">
        <v>0</v>
      </c>
      <c r="D957">
        <v>1</v>
      </c>
      <c r="E957">
        <v>1</v>
      </c>
      <c r="F957">
        <v>0</v>
      </c>
      <c r="G957">
        <v>0</v>
      </c>
      <c r="H957">
        <v>0</v>
      </c>
      <c r="I957">
        <v>0</v>
      </c>
      <c r="J957">
        <v>91</v>
      </c>
      <c r="K957">
        <v>1</v>
      </c>
      <c r="L957">
        <v>36</v>
      </c>
      <c r="M957">
        <v>14</v>
      </c>
      <c r="N957">
        <v>40</v>
      </c>
      <c r="O957">
        <v>39</v>
      </c>
      <c r="P957">
        <v>12</v>
      </c>
      <c r="Q957">
        <v>27</v>
      </c>
      <c r="R957">
        <v>8</v>
      </c>
      <c r="S957">
        <v>2</v>
      </c>
      <c r="T957">
        <v>6</v>
      </c>
      <c r="U957">
        <v>36</v>
      </c>
      <c r="V957">
        <v>6</v>
      </c>
      <c r="W957">
        <v>0</v>
      </c>
      <c r="X957">
        <v>5</v>
      </c>
      <c r="Y957">
        <v>25</v>
      </c>
      <c r="Z957">
        <v>175</v>
      </c>
      <c r="AA957">
        <v>131</v>
      </c>
      <c r="AB957">
        <v>74</v>
      </c>
      <c r="AC957">
        <v>72</v>
      </c>
      <c r="AD957">
        <v>2</v>
      </c>
      <c r="AE957">
        <v>8</v>
      </c>
      <c r="AF957">
        <v>49</v>
      </c>
      <c r="AG957">
        <v>12</v>
      </c>
      <c r="AH957">
        <v>160</v>
      </c>
      <c r="AI957">
        <v>23</v>
      </c>
      <c r="AJ957">
        <v>327</v>
      </c>
      <c r="AK957">
        <v>29</v>
      </c>
      <c r="AL957">
        <v>83</v>
      </c>
      <c r="AM957">
        <v>95</v>
      </c>
      <c r="AN957">
        <v>120</v>
      </c>
      <c r="AO957">
        <v>59</v>
      </c>
      <c r="AP957">
        <v>2</v>
      </c>
      <c r="AQ957">
        <v>1</v>
      </c>
      <c r="AR957">
        <v>27</v>
      </c>
      <c r="AS957">
        <v>3</v>
      </c>
      <c r="AT957">
        <v>26</v>
      </c>
      <c r="AU957">
        <v>11</v>
      </c>
      <c r="AV957">
        <v>3</v>
      </c>
      <c r="AW957">
        <v>2</v>
      </c>
      <c r="AX957">
        <v>6</v>
      </c>
      <c r="AY957">
        <v>0</v>
      </c>
      <c r="AZ957">
        <v>723</v>
      </c>
      <c r="BA957">
        <v>116</v>
      </c>
      <c r="BB957">
        <v>0</v>
      </c>
      <c r="BC957">
        <v>57</v>
      </c>
      <c r="BD957">
        <v>2</v>
      </c>
      <c r="BE957">
        <v>8</v>
      </c>
      <c r="BF957">
        <v>49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1</v>
      </c>
      <c r="BQ957">
        <v>0</v>
      </c>
      <c r="BR957">
        <v>42</v>
      </c>
      <c r="BS957">
        <v>18</v>
      </c>
      <c r="BT957">
        <v>7</v>
      </c>
      <c r="BU957">
        <v>0</v>
      </c>
      <c r="BV957">
        <v>1</v>
      </c>
      <c r="BW957">
        <v>0</v>
      </c>
      <c r="BX957">
        <v>6</v>
      </c>
      <c r="BY957">
        <v>0</v>
      </c>
      <c r="BZ957">
        <v>176</v>
      </c>
      <c r="CA957">
        <v>4</v>
      </c>
      <c r="CB957">
        <v>75</v>
      </c>
      <c r="CC957">
        <v>9</v>
      </c>
      <c r="CD957">
        <v>88</v>
      </c>
      <c r="CE957">
        <v>1</v>
      </c>
      <c r="CF957">
        <v>126</v>
      </c>
      <c r="CG957">
        <v>5</v>
      </c>
      <c r="CH957">
        <v>75</v>
      </c>
      <c r="CI957">
        <v>46</v>
      </c>
      <c r="CJ957">
        <v>0</v>
      </c>
      <c r="CK957">
        <v>17</v>
      </c>
      <c r="CL957">
        <v>504</v>
      </c>
      <c r="CM957">
        <v>956</v>
      </c>
    </row>
    <row r="958" spans="1:91" x14ac:dyDescent="0.25">
      <c r="A958" t="s">
        <v>94</v>
      </c>
      <c r="B958" s="1">
        <v>40787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60</v>
      </c>
      <c r="K958">
        <v>3</v>
      </c>
      <c r="L958">
        <v>35</v>
      </c>
      <c r="M958">
        <v>8</v>
      </c>
      <c r="N958">
        <v>14</v>
      </c>
      <c r="O958">
        <v>26</v>
      </c>
      <c r="P958">
        <v>5</v>
      </c>
      <c r="Q958">
        <v>21</v>
      </c>
      <c r="R958">
        <v>10</v>
      </c>
      <c r="S958">
        <v>4</v>
      </c>
      <c r="T958">
        <v>6</v>
      </c>
      <c r="U958">
        <v>16</v>
      </c>
      <c r="V958">
        <v>2</v>
      </c>
      <c r="W958">
        <v>0</v>
      </c>
      <c r="X958">
        <v>3</v>
      </c>
      <c r="Y958">
        <v>11</v>
      </c>
      <c r="Z958">
        <v>112</v>
      </c>
      <c r="AA958">
        <v>167</v>
      </c>
      <c r="AB958">
        <v>89</v>
      </c>
      <c r="AC958">
        <v>87</v>
      </c>
      <c r="AD958">
        <v>2</v>
      </c>
      <c r="AE958">
        <v>8</v>
      </c>
      <c r="AF958">
        <v>70</v>
      </c>
      <c r="AG958">
        <v>11</v>
      </c>
      <c r="AH958">
        <v>204</v>
      </c>
      <c r="AI958">
        <v>39</v>
      </c>
      <c r="AJ958">
        <v>351</v>
      </c>
      <c r="AK958">
        <v>41</v>
      </c>
      <c r="AL958">
        <v>72</v>
      </c>
      <c r="AM958">
        <v>95</v>
      </c>
      <c r="AN958">
        <v>143</v>
      </c>
      <c r="AO958">
        <v>45</v>
      </c>
      <c r="AP958">
        <v>2</v>
      </c>
      <c r="AQ958">
        <v>0</v>
      </c>
      <c r="AR958">
        <v>3</v>
      </c>
      <c r="AS958">
        <v>1</v>
      </c>
      <c r="AT958">
        <v>39</v>
      </c>
      <c r="AU958">
        <v>17</v>
      </c>
      <c r="AV958">
        <v>6</v>
      </c>
      <c r="AW958">
        <v>1</v>
      </c>
      <c r="AX958">
        <v>10</v>
      </c>
      <c r="AY958">
        <v>0</v>
      </c>
      <c r="AZ958">
        <v>834</v>
      </c>
      <c r="BA958">
        <v>119</v>
      </c>
      <c r="BB958">
        <v>0</v>
      </c>
      <c r="BC958">
        <v>54</v>
      </c>
      <c r="BD958">
        <v>5</v>
      </c>
      <c r="BE958">
        <v>3</v>
      </c>
      <c r="BF958">
        <v>57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42</v>
      </c>
      <c r="BS958">
        <v>13</v>
      </c>
      <c r="BT958">
        <v>3</v>
      </c>
      <c r="BU958">
        <v>0</v>
      </c>
      <c r="BV958">
        <v>0</v>
      </c>
      <c r="BW958">
        <v>0</v>
      </c>
      <c r="BX958">
        <v>3</v>
      </c>
      <c r="BY958">
        <v>0</v>
      </c>
      <c r="BZ958">
        <v>140</v>
      </c>
      <c r="CA958">
        <v>1</v>
      </c>
      <c r="CB958">
        <v>61</v>
      </c>
      <c r="CC958">
        <v>14</v>
      </c>
      <c r="CD958">
        <v>64</v>
      </c>
      <c r="CE958">
        <v>2</v>
      </c>
      <c r="CF958">
        <v>133</v>
      </c>
      <c r="CG958">
        <v>9</v>
      </c>
      <c r="CH958">
        <v>75</v>
      </c>
      <c r="CI958">
        <v>49</v>
      </c>
      <c r="CJ958">
        <v>0</v>
      </c>
      <c r="CK958">
        <v>3</v>
      </c>
      <c r="CL958">
        <v>455</v>
      </c>
      <c r="CM958">
        <v>957</v>
      </c>
    </row>
    <row r="959" spans="1:91" x14ac:dyDescent="0.25">
      <c r="A959" t="s">
        <v>94</v>
      </c>
      <c r="B959" s="1">
        <v>40817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86</v>
      </c>
      <c r="K959">
        <v>5</v>
      </c>
      <c r="L959">
        <v>44</v>
      </c>
      <c r="M959">
        <v>12</v>
      </c>
      <c r="N959">
        <v>25</v>
      </c>
      <c r="O959">
        <v>33</v>
      </c>
      <c r="P959">
        <v>9</v>
      </c>
      <c r="Q959">
        <v>24</v>
      </c>
      <c r="R959">
        <v>9</v>
      </c>
      <c r="S959">
        <v>6</v>
      </c>
      <c r="T959">
        <v>3</v>
      </c>
      <c r="U959">
        <v>14</v>
      </c>
      <c r="V959">
        <v>0</v>
      </c>
      <c r="W959">
        <v>0</v>
      </c>
      <c r="X959">
        <v>0</v>
      </c>
      <c r="Y959">
        <v>14</v>
      </c>
      <c r="Z959">
        <v>142</v>
      </c>
      <c r="AA959">
        <v>200</v>
      </c>
      <c r="AB959">
        <v>109</v>
      </c>
      <c r="AC959">
        <v>105</v>
      </c>
      <c r="AD959">
        <v>4</v>
      </c>
      <c r="AE959">
        <v>14</v>
      </c>
      <c r="AF959">
        <v>77</v>
      </c>
      <c r="AG959">
        <v>13</v>
      </c>
      <c r="AH959">
        <v>200</v>
      </c>
      <c r="AI959">
        <v>44</v>
      </c>
      <c r="AJ959">
        <v>375</v>
      </c>
      <c r="AK959">
        <v>36</v>
      </c>
      <c r="AL959">
        <v>54</v>
      </c>
      <c r="AM959">
        <v>143</v>
      </c>
      <c r="AN959">
        <v>142</v>
      </c>
      <c r="AO959">
        <v>63</v>
      </c>
      <c r="AP959">
        <v>3</v>
      </c>
      <c r="AQ959">
        <v>2</v>
      </c>
      <c r="AR959">
        <v>32</v>
      </c>
      <c r="AS959">
        <v>1</v>
      </c>
      <c r="AT959">
        <v>25</v>
      </c>
      <c r="AU959">
        <v>10</v>
      </c>
      <c r="AV959">
        <v>0</v>
      </c>
      <c r="AW959">
        <v>1</v>
      </c>
      <c r="AX959">
        <v>9</v>
      </c>
      <c r="AY959">
        <v>0</v>
      </c>
      <c r="AZ959">
        <v>905</v>
      </c>
      <c r="BA959">
        <v>106</v>
      </c>
      <c r="BB959">
        <v>0</v>
      </c>
      <c r="BC959">
        <v>48</v>
      </c>
      <c r="BD959">
        <v>5</v>
      </c>
      <c r="BE959">
        <v>10</v>
      </c>
      <c r="BF959">
        <v>43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2</v>
      </c>
      <c r="BQ959">
        <v>0</v>
      </c>
      <c r="BR959">
        <v>31</v>
      </c>
      <c r="BS959">
        <v>6</v>
      </c>
      <c r="BT959">
        <v>7</v>
      </c>
      <c r="BU959">
        <v>0</v>
      </c>
      <c r="BV959">
        <v>2</v>
      </c>
      <c r="BW959">
        <v>0</v>
      </c>
      <c r="BX959">
        <v>5</v>
      </c>
      <c r="BY959">
        <v>0</v>
      </c>
      <c r="BZ959">
        <v>179</v>
      </c>
      <c r="CA959">
        <v>4</v>
      </c>
      <c r="CB959">
        <v>79</v>
      </c>
      <c r="CC959">
        <v>27</v>
      </c>
      <c r="CD959">
        <v>69</v>
      </c>
      <c r="CE959">
        <v>0</v>
      </c>
      <c r="CF959">
        <v>120</v>
      </c>
      <c r="CG959">
        <v>12</v>
      </c>
      <c r="CH959">
        <v>66</v>
      </c>
      <c r="CI959">
        <v>42</v>
      </c>
      <c r="CJ959">
        <v>0</v>
      </c>
      <c r="CK959">
        <v>10</v>
      </c>
      <c r="CL959">
        <v>461</v>
      </c>
      <c r="CM959">
        <v>958</v>
      </c>
    </row>
    <row r="960" spans="1:91" x14ac:dyDescent="0.25">
      <c r="A960" t="s">
        <v>94</v>
      </c>
      <c r="B960" s="1">
        <v>40848</v>
      </c>
      <c r="C960">
        <v>0</v>
      </c>
      <c r="D960">
        <v>1</v>
      </c>
      <c r="E960">
        <v>1</v>
      </c>
      <c r="F960">
        <v>0</v>
      </c>
      <c r="G960">
        <v>0</v>
      </c>
      <c r="H960">
        <v>0</v>
      </c>
      <c r="I960">
        <v>0</v>
      </c>
      <c r="J960">
        <v>102</v>
      </c>
      <c r="K960">
        <v>3</v>
      </c>
      <c r="L960">
        <v>40</v>
      </c>
      <c r="M960">
        <v>16</v>
      </c>
      <c r="N960">
        <v>43</v>
      </c>
      <c r="O960">
        <v>56</v>
      </c>
      <c r="P960">
        <v>10</v>
      </c>
      <c r="Q960">
        <v>46</v>
      </c>
      <c r="R960">
        <v>7</v>
      </c>
      <c r="S960">
        <v>3</v>
      </c>
      <c r="T960">
        <v>4</v>
      </c>
      <c r="U960">
        <v>28</v>
      </c>
      <c r="V960">
        <v>1</v>
      </c>
      <c r="W960">
        <v>0</v>
      </c>
      <c r="X960">
        <v>2</v>
      </c>
      <c r="Y960">
        <v>25</v>
      </c>
      <c r="Z960">
        <v>194</v>
      </c>
      <c r="AA960">
        <v>194</v>
      </c>
      <c r="AB960">
        <v>117</v>
      </c>
      <c r="AC960">
        <v>117</v>
      </c>
      <c r="AD960">
        <v>0</v>
      </c>
      <c r="AE960">
        <v>12</v>
      </c>
      <c r="AF960">
        <v>65</v>
      </c>
      <c r="AG960">
        <v>8</v>
      </c>
      <c r="AH960">
        <v>192</v>
      </c>
      <c r="AI960">
        <v>51</v>
      </c>
      <c r="AJ960">
        <v>396</v>
      </c>
      <c r="AK960">
        <v>40</v>
      </c>
      <c r="AL960">
        <v>59</v>
      </c>
      <c r="AM960">
        <v>158</v>
      </c>
      <c r="AN960">
        <v>139</v>
      </c>
      <c r="AO960">
        <v>94</v>
      </c>
      <c r="AP960">
        <v>3</v>
      </c>
      <c r="AQ960">
        <v>1</v>
      </c>
      <c r="AR960">
        <v>37</v>
      </c>
      <c r="AS960">
        <v>1</v>
      </c>
      <c r="AT960">
        <v>52</v>
      </c>
      <c r="AU960">
        <v>14</v>
      </c>
      <c r="AV960">
        <v>4</v>
      </c>
      <c r="AW960">
        <v>3</v>
      </c>
      <c r="AX960">
        <v>7</v>
      </c>
      <c r="AY960">
        <v>0</v>
      </c>
      <c r="AZ960">
        <v>949</v>
      </c>
      <c r="BA960">
        <v>109</v>
      </c>
      <c r="BB960">
        <v>0</v>
      </c>
      <c r="BC960">
        <v>47</v>
      </c>
      <c r="BD960">
        <v>9</v>
      </c>
      <c r="BE960">
        <v>4</v>
      </c>
      <c r="BF960">
        <v>49</v>
      </c>
      <c r="BG960">
        <v>11</v>
      </c>
      <c r="BH960">
        <v>0</v>
      </c>
      <c r="BI960">
        <v>0</v>
      </c>
      <c r="BJ960">
        <v>3</v>
      </c>
      <c r="BK960">
        <v>0</v>
      </c>
      <c r="BL960">
        <v>8</v>
      </c>
      <c r="BM960">
        <v>0</v>
      </c>
      <c r="BN960">
        <v>0</v>
      </c>
      <c r="BO960">
        <v>0</v>
      </c>
      <c r="BP960">
        <v>2</v>
      </c>
      <c r="BQ960">
        <v>0</v>
      </c>
      <c r="BR960">
        <v>47</v>
      </c>
      <c r="BS960">
        <v>18</v>
      </c>
      <c r="BT960">
        <v>13</v>
      </c>
      <c r="BU960">
        <v>1</v>
      </c>
      <c r="BV960">
        <v>0</v>
      </c>
      <c r="BW960">
        <v>0</v>
      </c>
      <c r="BX960">
        <v>8</v>
      </c>
      <c r="BY960">
        <v>4</v>
      </c>
      <c r="BZ960">
        <v>144</v>
      </c>
      <c r="CA960">
        <v>1</v>
      </c>
      <c r="CB960">
        <v>83</v>
      </c>
      <c r="CC960">
        <v>8</v>
      </c>
      <c r="CD960">
        <v>52</v>
      </c>
      <c r="CE960">
        <v>7</v>
      </c>
      <c r="CF960">
        <v>142</v>
      </c>
      <c r="CG960">
        <v>5</v>
      </c>
      <c r="CH960">
        <v>88</v>
      </c>
      <c r="CI960">
        <v>49</v>
      </c>
      <c r="CJ960">
        <v>0</v>
      </c>
      <c r="CK960">
        <v>7</v>
      </c>
      <c r="CL960">
        <v>500</v>
      </c>
      <c r="CM960">
        <v>959</v>
      </c>
    </row>
    <row r="961" spans="1:91" x14ac:dyDescent="0.25">
      <c r="A961" t="s">
        <v>94</v>
      </c>
      <c r="B961" s="1">
        <v>40878</v>
      </c>
      <c r="C961">
        <v>0</v>
      </c>
      <c r="D961">
        <v>1</v>
      </c>
      <c r="E961">
        <v>0</v>
      </c>
      <c r="F961">
        <v>0</v>
      </c>
      <c r="G961">
        <v>0</v>
      </c>
      <c r="H961">
        <v>0</v>
      </c>
      <c r="I961">
        <v>1</v>
      </c>
      <c r="J961">
        <v>81</v>
      </c>
      <c r="K961">
        <v>2</v>
      </c>
      <c r="L961">
        <v>36</v>
      </c>
      <c r="M961">
        <v>15</v>
      </c>
      <c r="N961">
        <v>28</v>
      </c>
      <c r="O961">
        <v>29</v>
      </c>
      <c r="P961">
        <v>3</v>
      </c>
      <c r="Q961">
        <v>26</v>
      </c>
      <c r="R961">
        <v>6</v>
      </c>
      <c r="S961">
        <v>3</v>
      </c>
      <c r="T961">
        <v>3</v>
      </c>
      <c r="U961">
        <v>17</v>
      </c>
      <c r="V961">
        <v>0</v>
      </c>
      <c r="W961">
        <v>4</v>
      </c>
      <c r="X961">
        <v>0</v>
      </c>
      <c r="Y961">
        <v>13</v>
      </c>
      <c r="Z961">
        <v>134</v>
      </c>
      <c r="AA961">
        <v>190</v>
      </c>
      <c r="AB961">
        <v>105</v>
      </c>
      <c r="AC961">
        <v>100</v>
      </c>
      <c r="AD961">
        <v>5</v>
      </c>
      <c r="AE961">
        <v>12</v>
      </c>
      <c r="AF961">
        <v>73</v>
      </c>
      <c r="AG961">
        <v>8</v>
      </c>
      <c r="AH961">
        <v>170</v>
      </c>
      <c r="AI961">
        <v>42</v>
      </c>
      <c r="AJ961">
        <v>394</v>
      </c>
      <c r="AK961">
        <v>29</v>
      </c>
      <c r="AL961">
        <v>96</v>
      </c>
      <c r="AM961">
        <v>123</v>
      </c>
      <c r="AN961">
        <v>146</v>
      </c>
      <c r="AO961">
        <v>54</v>
      </c>
      <c r="AP961">
        <v>6</v>
      </c>
      <c r="AQ961">
        <v>0</v>
      </c>
      <c r="AR961">
        <v>2</v>
      </c>
      <c r="AS961">
        <v>0</v>
      </c>
      <c r="AT961">
        <v>46</v>
      </c>
      <c r="AU961">
        <v>28</v>
      </c>
      <c r="AV961">
        <v>4</v>
      </c>
      <c r="AW961">
        <v>8</v>
      </c>
      <c r="AX961">
        <v>15</v>
      </c>
      <c r="AY961">
        <v>1</v>
      </c>
      <c r="AZ961">
        <v>886</v>
      </c>
      <c r="BA961">
        <v>133</v>
      </c>
      <c r="BB961">
        <v>7</v>
      </c>
      <c r="BC961">
        <v>62</v>
      </c>
      <c r="BD961">
        <v>6</v>
      </c>
      <c r="BE961">
        <v>2</v>
      </c>
      <c r="BF961">
        <v>56</v>
      </c>
      <c r="BG961">
        <v>1</v>
      </c>
      <c r="BH961">
        <v>0</v>
      </c>
      <c r="BI961">
        <v>0</v>
      </c>
      <c r="BJ961">
        <v>0</v>
      </c>
      <c r="BK961">
        <v>0</v>
      </c>
      <c r="BL961">
        <v>1</v>
      </c>
      <c r="BM961">
        <v>0</v>
      </c>
      <c r="BN961">
        <v>0</v>
      </c>
      <c r="BO961">
        <v>0</v>
      </c>
      <c r="BP961">
        <v>2</v>
      </c>
      <c r="BQ961">
        <v>0</v>
      </c>
      <c r="BR961">
        <v>48</v>
      </c>
      <c r="BS961">
        <v>16</v>
      </c>
      <c r="BT961">
        <v>13</v>
      </c>
      <c r="BU961">
        <v>3</v>
      </c>
      <c r="BV961">
        <v>1</v>
      </c>
      <c r="BW961">
        <v>0</v>
      </c>
      <c r="BX961">
        <v>7</v>
      </c>
      <c r="BY961">
        <v>2</v>
      </c>
      <c r="BZ961">
        <v>137</v>
      </c>
      <c r="CA961">
        <v>0</v>
      </c>
      <c r="CB961">
        <v>65</v>
      </c>
      <c r="CC961">
        <v>14</v>
      </c>
      <c r="CD961">
        <v>58</v>
      </c>
      <c r="CE961">
        <v>3</v>
      </c>
      <c r="CF961">
        <v>240</v>
      </c>
      <c r="CG961">
        <v>7</v>
      </c>
      <c r="CH961">
        <v>101</v>
      </c>
      <c r="CI961">
        <v>132</v>
      </c>
      <c r="CJ961">
        <v>0</v>
      </c>
      <c r="CK961">
        <v>1</v>
      </c>
      <c r="CL961">
        <v>594</v>
      </c>
      <c r="CM961">
        <v>960</v>
      </c>
    </row>
    <row r="962" spans="1:91" x14ac:dyDescent="0.25">
      <c r="A962" t="s">
        <v>94</v>
      </c>
      <c r="B962" s="1">
        <v>40909</v>
      </c>
      <c r="C962">
        <v>2</v>
      </c>
      <c r="D962">
        <v>1</v>
      </c>
      <c r="E962">
        <v>1</v>
      </c>
      <c r="F962">
        <v>0</v>
      </c>
      <c r="G962">
        <v>0</v>
      </c>
      <c r="H962">
        <v>0</v>
      </c>
      <c r="I962">
        <v>0</v>
      </c>
      <c r="J962">
        <v>77</v>
      </c>
      <c r="K962">
        <v>4</v>
      </c>
      <c r="L962">
        <v>26</v>
      </c>
      <c r="M962">
        <v>5</v>
      </c>
      <c r="N962">
        <v>42</v>
      </c>
      <c r="O962">
        <v>12</v>
      </c>
      <c r="P962">
        <v>3</v>
      </c>
      <c r="Q962">
        <v>9</v>
      </c>
      <c r="R962">
        <v>4</v>
      </c>
      <c r="S962">
        <v>1</v>
      </c>
      <c r="T962">
        <v>3</v>
      </c>
      <c r="U962">
        <v>21</v>
      </c>
      <c r="V962">
        <v>4</v>
      </c>
      <c r="W962">
        <v>0</v>
      </c>
      <c r="X962">
        <v>5</v>
      </c>
      <c r="Y962">
        <v>12</v>
      </c>
      <c r="Z962">
        <v>117</v>
      </c>
      <c r="AA962">
        <v>207</v>
      </c>
      <c r="AB962">
        <v>127</v>
      </c>
      <c r="AC962">
        <v>125</v>
      </c>
      <c r="AD962">
        <v>2</v>
      </c>
      <c r="AE962">
        <v>10</v>
      </c>
      <c r="AF962">
        <v>70</v>
      </c>
      <c r="AG962">
        <v>9</v>
      </c>
      <c r="AH962">
        <v>188</v>
      </c>
      <c r="AI962">
        <v>56</v>
      </c>
      <c r="AJ962">
        <v>348</v>
      </c>
      <c r="AK962">
        <v>45</v>
      </c>
      <c r="AL962">
        <v>64</v>
      </c>
      <c r="AM962">
        <v>125</v>
      </c>
      <c r="AN962">
        <v>114</v>
      </c>
      <c r="AO962">
        <v>47</v>
      </c>
      <c r="AP962">
        <v>1</v>
      </c>
      <c r="AQ962">
        <v>0</v>
      </c>
      <c r="AR962">
        <v>13</v>
      </c>
      <c r="AS962">
        <v>3</v>
      </c>
      <c r="AT962">
        <v>30</v>
      </c>
      <c r="AU962">
        <v>7</v>
      </c>
      <c r="AV962">
        <v>1</v>
      </c>
      <c r="AW962">
        <v>0</v>
      </c>
      <c r="AX962">
        <v>6</v>
      </c>
      <c r="AY962">
        <v>0</v>
      </c>
      <c r="AZ962">
        <v>862</v>
      </c>
      <c r="BA962">
        <v>106</v>
      </c>
      <c r="BB962">
        <v>0</v>
      </c>
      <c r="BC962">
        <v>41</v>
      </c>
      <c r="BD962">
        <v>2</v>
      </c>
      <c r="BE962">
        <v>5</v>
      </c>
      <c r="BF962">
        <v>58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6</v>
      </c>
      <c r="BQ962">
        <v>0</v>
      </c>
      <c r="BR962">
        <v>43</v>
      </c>
      <c r="BS962">
        <v>15</v>
      </c>
      <c r="BT962">
        <v>10</v>
      </c>
      <c r="BU962">
        <v>0</v>
      </c>
      <c r="BV962">
        <v>1</v>
      </c>
      <c r="BW962">
        <v>0</v>
      </c>
      <c r="BX962">
        <v>9</v>
      </c>
      <c r="BY962">
        <v>0</v>
      </c>
      <c r="BZ962">
        <v>132</v>
      </c>
      <c r="CA962">
        <v>4</v>
      </c>
      <c r="CB962">
        <v>71</v>
      </c>
      <c r="CC962">
        <v>11</v>
      </c>
      <c r="CD962">
        <v>46</v>
      </c>
      <c r="CE962">
        <v>0</v>
      </c>
      <c r="CF962">
        <v>222</v>
      </c>
      <c r="CG962">
        <v>6</v>
      </c>
      <c r="CH962">
        <v>95</v>
      </c>
      <c r="CI962">
        <v>121</v>
      </c>
      <c r="CJ962">
        <v>0</v>
      </c>
      <c r="CK962">
        <v>6</v>
      </c>
      <c r="CL962">
        <v>540</v>
      </c>
      <c r="CM962">
        <v>961</v>
      </c>
    </row>
    <row r="963" spans="1:91" x14ac:dyDescent="0.25">
      <c r="A963" t="s">
        <v>94</v>
      </c>
      <c r="B963" s="1">
        <v>4094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80</v>
      </c>
      <c r="K963">
        <v>2</v>
      </c>
      <c r="L963">
        <v>33</v>
      </c>
      <c r="M963">
        <v>8</v>
      </c>
      <c r="N963">
        <v>37</v>
      </c>
      <c r="O963">
        <v>31</v>
      </c>
      <c r="P963">
        <v>13</v>
      </c>
      <c r="Q963">
        <v>18</v>
      </c>
      <c r="R963">
        <v>10</v>
      </c>
      <c r="S963">
        <v>4</v>
      </c>
      <c r="T963">
        <v>6</v>
      </c>
      <c r="U963">
        <v>28</v>
      </c>
      <c r="V963">
        <v>0</v>
      </c>
      <c r="W963">
        <v>0</v>
      </c>
      <c r="X963">
        <v>3</v>
      </c>
      <c r="Y963">
        <v>25</v>
      </c>
      <c r="Z963">
        <v>149</v>
      </c>
      <c r="AA963">
        <v>190</v>
      </c>
      <c r="AB963">
        <v>113</v>
      </c>
      <c r="AC963">
        <v>112</v>
      </c>
      <c r="AD963">
        <v>1</v>
      </c>
      <c r="AE963">
        <v>13</v>
      </c>
      <c r="AF963">
        <v>64</v>
      </c>
      <c r="AG963">
        <v>7</v>
      </c>
      <c r="AH963">
        <v>195</v>
      </c>
      <c r="AI963">
        <v>42</v>
      </c>
      <c r="AJ963">
        <v>362</v>
      </c>
      <c r="AK963">
        <v>44</v>
      </c>
      <c r="AL963">
        <v>67</v>
      </c>
      <c r="AM963">
        <v>113</v>
      </c>
      <c r="AN963">
        <v>138</v>
      </c>
      <c r="AO963">
        <v>35</v>
      </c>
      <c r="AP963">
        <v>1</v>
      </c>
      <c r="AQ963">
        <v>2</v>
      </c>
      <c r="AR963">
        <v>3</v>
      </c>
      <c r="AS963">
        <v>0</v>
      </c>
      <c r="AT963">
        <v>29</v>
      </c>
      <c r="AU963">
        <v>10</v>
      </c>
      <c r="AV963">
        <v>3</v>
      </c>
      <c r="AW963">
        <v>1</v>
      </c>
      <c r="AX963">
        <v>5</v>
      </c>
      <c r="AY963">
        <v>1</v>
      </c>
      <c r="AZ963">
        <v>841</v>
      </c>
      <c r="BA963">
        <v>90</v>
      </c>
      <c r="BB963">
        <v>0</v>
      </c>
      <c r="BC963">
        <v>39</v>
      </c>
      <c r="BD963">
        <v>5</v>
      </c>
      <c r="BE963">
        <v>1</v>
      </c>
      <c r="BF963">
        <v>45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41</v>
      </c>
      <c r="BS963">
        <v>11</v>
      </c>
      <c r="BT963">
        <v>12</v>
      </c>
      <c r="BU963">
        <v>0</v>
      </c>
      <c r="BV963">
        <v>3</v>
      </c>
      <c r="BW963">
        <v>0</v>
      </c>
      <c r="BX963">
        <v>5</v>
      </c>
      <c r="BY963">
        <v>4</v>
      </c>
      <c r="BZ963">
        <v>126</v>
      </c>
      <c r="CA963">
        <v>3</v>
      </c>
      <c r="CB963">
        <v>64</v>
      </c>
      <c r="CC963">
        <v>8</v>
      </c>
      <c r="CD963">
        <v>51</v>
      </c>
      <c r="CE963">
        <v>1</v>
      </c>
      <c r="CF963">
        <v>152</v>
      </c>
      <c r="CG963">
        <v>4</v>
      </c>
      <c r="CH963">
        <v>62</v>
      </c>
      <c r="CI963">
        <v>86</v>
      </c>
      <c r="CJ963">
        <v>0</v>
      </c>
      <c r="CK963">
        <v>9</v>
      </c>
      <c r="CL963">
        <v>442</v>
      </c>
      <c r="CM963">
        <v>962</v>
      </c>
    </row>
    <row r="964" spans="1:91" x14ac:dyDescent="0.25">
      <c r="A964" t="s">
        <v>94</v>
      </c>
      <c r="B964" s="1">
        <v>4096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75</v>
      </c>
      <c r="K964">
        <v>5</v>
      </c>
      <c r="L964">
        <v>40</v>
      </c>
      <c r="M964">
        <v>7</v>
      </c>
      <c r="N964">
        <v>23</v>
      </c>
      <c r="O964">
        <v>62</v>
      </c>
      <c r="P964">
        <v>14</v>
      </c>
      <c r="Q964">
        <v>48</v>
      </c>
      <c r="R964">
        <v>14</v>
      </c>
      <c r="S964">
        <v>5</v>
      </c>
      <c r="T964">
        <v>9</v>
      </c>
      <c r="U964">
        <v>14</v>
      </c>
      <c r="V964">
        <v>3</v>
      </c>
      <c r="W964">
        <v>0</v>
      </c>
      <c r="X964">
        <v>4</v>
      </c>
      <c r="Y964">
        <v>7</v>
      </c>
      <c r="Z964">
        <v>165</v>
      </c>
      <c r="AA964">
        <v>195</v>
      </c>
      <c r="AB964">
        <v>126</v>
      </c>
      <c r="AC964">
        <v>126</v>
      </c>
      <c r="AD964">
        <v>0</v>
      </c>
      <c r="AE964">
        <v>10</v>
      </c>
      <c r="AF964">
        <v>59</v>
      </c>
      <c r="AG964">
        <v>16</v>
      </c>
      <c r="AH964">
        <v>172</v>
      </c>
      <c r="AI964">
        <v>73</v>
      </c>
      <c r="AJ964">
        <v>433</v>
      </c>
      <c r="AK964">
        <v>53</v>
      </c>
      <c r="AL964">
        <v>69</v>
      </c>
      <c r="AM964">
        <v>131</v>
      </c>
      <c r="AN964">
        <v>180</v>
      </c>
      <c r="AO964">
        <v>73</v>
      </c>
      <c r="AP964">
        <v>2</v>
      </c>
      <c r="AQ964">
        <v>1</v>
      </c>
      <c r="AR964">
        <v>45</v>
      </c>
      <c r="AS964">
        <v>2</v>
      </c>
      <c r="AT964">
        <v>23</v>
      </c>
      <c r="AU964">
        <v>12</v>
      </c>
      <c r="AV964">
        <v>7</v>
      </c>
      <c r="AW964">
        <v>2</v>
      </c>
      <c r="AX964">
        <v>2</v>
      </c>
      <c r="AY964">
        <v>1</v>
      </c>
      <c r="AZ964">
        <v>974</v>
      </c>
      <c r="BA964">
        <v>111</v>
      </c>
      <c r="BB964">
        <v>0</v>
      </c>
      <c r="BC964">
        <v>48</v>
      </c>
      <c r="BD964">
        <v>3</v>
      </c>
      <c r="BE964">
        <v>3</v>
      </c>
      <c r="BF964">
        <v>57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3</v>
      </c>
      <c r="BQ964">
        <v>0</v>
      </c>
      <c r="BR964">
        <v>56</v>
      </c>
      <c r="BS964">
        <v>14</v>
      </c>
      <c r="BT964">
        <v>21</v>
      </c>
      <c r="BU964">
        <v>1</v>
      </c>
      <c r="BV964">
        <v>1</v>
      </c>
      <c r="BW964">
        <v>0</v>
      </c>
      <c r="BX964">
        <v>15</v>
      </c>
      <c r="BY964">
        <v>4</v>
      </c>
      <c r="BZ964">
        <v>157</v>
      </c>
      <c r="CA964">
        <v>1</v>
      </c>
      <c r="CB964">
        <v>82</v>
      </c>
      <c r="CC964">
        <v>8</v>
      </c>
      <c r="CD964">
        <v>66</v>
      </c>
      <c r="CE964">
        <v>0</v>
      </c>
      <c r="CF964">
        <v>180</v>
      </c>
      <c r="CG964">
        <v>6</v>
      </c>
      <c r="CH964">
        <v>85</v>
      </c>
      <c r="CI964">
        <v>89</v>
      </c>
      <c r="CJ964">
        <v>0</v>
      </c>
      <c r="CK964">
        <v>25</v>
      </c>
      <c r="CL964">
        <v>567</v>
      </c>
      <c r="CM964">
        <v>963</v>
      </c>
    </row>
    <row r="965" spans="1:91" x14ac:dyDescent="0.25">
      <c r="A965" t="s">
        <v>94</v>
      </c>
      <c r="B965" s="1">
        <v>4100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75</v>
      </c>
      <c r="K965">
        <v>4</v>
      </c>
      <c r="L965">
        <v>31</v>
      </c>
      <c r="M965">
        <v>7</v>
      </c>
      <c r="N965">
        <v>33</v>
      </c>
      <c r="O965">
        <v>18</v>
      </c>
      <c r="P965">
        <v>7</v>
      </c>
      <c r="Q965">
        <v>11</v>
      </c>
      <c r="R965">
        <v>14</v>
      </c>
      <c r="S965">
        <v>10</v>
      </c>
      <c r="T965">
        <v>4</v>
      </c>
      <c r="U965">
        <v>29</v>
      </c>
      <c r="V965">
        <v>3</v>
      </c>
      <c r="W965">
        <v>1</v>
      </c>
      <c r="X965">
        <v>3</v>
      </c>
      <c r="Y965">
        <v>22</v>
      </c>
      <c r="Z965">
        <v>136</v>
      </c>
      <c r="AA965">
        <v>264</v>
      </c>
      <c r="AB965">
        <v>155</v>
      </c>
      <c r="AC965">
        <v>151</v>
      </c>
      <c r="AD965">
        <v>4</v>
      </c>
      <c r="AE965">
        <v>21</v>
      </c>
      <c r="AF965">
        <v>88</v>
      </c>
      <c r="AG965">
        <v>8</v>
      </c>
      <c r="AH965">
        <v>200</v>
      </c>
      <c r="AI965">
        <v>62</v>
      </c>
      <c r="AJ965">
        <v>436</v>
      </c>
      <c r="AK965">
        <v>34</v>
      </c>
      <c r="AL965">
        <v>77</v>
      </c>
      <c r="AM965">
        <v>156</v>
      </c>
      <c r="AN965">
        <v>169</v>
      </c>
      <c r="AO965">
        <v>77</v>
      </c>
      <c r="AP965">
        <v>26</v>
      </c>
      <c r="AQ965">
        <v>1</v>
      </c>
      <c r="AR965">
        <v>4</v>
      </c>
      <c r="AS965">
        <v>0</v>
      </c>
      <c r="AT965">
        <v>46</v>
      </c>
      <c r="AU965">
        <v>13</v>
      </c>
      <c r="AV965">
        <v>3</v>
      </c>
      <c r="AW965">
        <v>3</v>
      </c>
      <c r="AX965">
        <v>7</v>
      </c>
      <c r="AY965">
        <v>0</v>
      </c>
      <c r="AZ965">
        <v>1060</v>
      </c>
      <c r="BA965">
        <v>72</v>
      </c>
      <c r="BB965">
        <v>0</v>
      </c>
      <c r="BC965">
        <v>27</v>
      </c>
      <c r="BD965">
        <v>8</v>
      </c>
      <c r="BE965">
        <v>2</v>
      </c>
      <c r="BF965">
        <v>35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3</v>
      </c>
      <c r="BQ965">
        <v>0</v>
      </c>
      <c r="BR965">
        <v>33</v>
      </c>
      <c r="BS965">
        <v>10</v>
      </c>
      <c r="BT965">
        <v>11</v>
      </c>
      <c r="BU965">
        <v>1</v>
      </c>
      <c r="BV965">
        <v>2</v>
      </c>
      <c r="BW965">
        <v>0</v>
      </c>
      <c r="BX965">
        <v>7</v>
      </c>
      <c r="BY965">
        <v>1</v>
      </c>
      <c r="BZ965">
        <v>150</v>
      </c>
      <c r="CA965">
        <v>3</v>
      </c>
      <c r="CB965">
        <v>74</v>
      </c>
      <c r="CC965">
        <v>7</v>
      </c>
      <c r="CD965">
        <v>66</v>
      </c>
      <c r="CE965">
        <v>0</v>
      </c>
      <c r="CF965">
        <v>148</v>
      </c>
      <c r="CG965">
        <v>12</v>
      </c>
      <c r="CH965">
        <v>63</v>
      </c>
      <c r="CI965">
        <v>73</v>
      </c>
      <c r="CJ965">
        <v>0</v>
      </c>
      <c r="CK965">
        <v>6</v>
      </c>
      <c r="CL965">
        <v>433</v>
      </c>
      <c r="CM965">
        <v>964</v>
      </c>
    </row>
    <row r="966" spans="1:91" x14ac:dyDescent="0.25">
      <c r="A966" t="s">
        <v>94</v>
      </c>
      <c r="B966" s="1">
        <v>4103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79</v>
      </c>
      <c r="K966">
        <v>8</v>
      </c>
      <c r="L966">
        <v>35</v>
      </c>
      <c r="M966">
        <v>9</v>
      </c>
      <c r="N966">
        <v>27</v>
      </c>
      <c r="O966">
        <v>22</v>
      </c>
      <c r="P966">
        <v>5</v>
      </c>
      <c r="Q966">
        <v>17</v>
      </c>
      <c r="R966">
        <v>14</v>
      </c>
      <c r="S966">
        <v>8</v>
      </c>
      <c r="T966">
        <v>6</v>
      </c>
      <c r="U966">
        <v>13</v>
      </c>
      <c r="V966">
        <v>1</v>
      </c>
      <c r="W966">
        <v>0</v>
      </c>
      <c r="X966">
        <v>2</v>
      </c>
      <c r="Y966">
        <v>10</v>
      </c>
      <c r="Z966">
        <v>128</v>
      </c>
      <c r="AA966">
        <v>258</v>
      </c>
      <c r="AB966">
        <v>190</v>
      </c>
      <c r="AC966">
        <v>186</v>
      </c>
      <c r="AD966">
        <v>4</v>
      </c>
      <c r="AE966">
        <v>6</v>
      </c>
      <c r="AF966">
        <v>62</v>
      </c>
      <c r="AG966">
        <v>12</v>
      </c>
      <c r="AH966">
        <v>169</v>
      </c>
      <c r="AI966">
        <v>70</v>
      </c>
      <c r="AJ966">
        <v>489</v>
      </c>
      <c r="AK966">
        <v>41</v>
      </c>
      <c r="AL966">
        <v>99</v>
      </c>
      <c r="AM966">
        <v>132</v>
      </c>
      <c r="AN966">
        <v>217</v>
      </c>
      <c r="AO966">
        <v>42</v>
      </c>
      <c r="AP966">
        <v>1</v>
      </c>
      <c r="AQ966">
        <v>3</v>
      </c>
      <c r="AR966">
        <v>16</v>
      </c>
      <c r="AS966">
        <v>0</v>
      </c>
      <c r="AT966">
        <v>22</v>
      </c>
      <c r="AU966">
        <v>23</v>
      </c>
      <c r="AV966">
        <v>8</v>
      </c>
      <c r="AW966">
        <v>5</v>
      </c>
      <c r="AX966">
        <v>10</v>
      </c>
      <c r="AY966">
        <v>0</v>
      </c>
      <c r="AZ966">
        <v>1063</v>
      </c>
      <c r="BA966">
        <v>99</v>
      </c>
      <c r="BB966">
        <v>0</v>
      </c>
      <c r="BC966">
        <v>43</v>
      </c>
      <c r="BD966">
        <v>4</v>
      </c>
      <c r="BE966">
        <v>5</v>
      </c>
      <c r="BF966">
        <v>47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35</v>
      </c>
      <c r="BS966">
        <v>13</v>
      </c>
      <c r="BT966">
        <v>15</v>
      </c>
      <c r="BU966">
        <v>1</v>
      </c>
      <c r="BV966">
        <v>5</v>
      </c>
      <c r="BW966">
        <v>0</v>
      </c>
      <c r="BX966">
        <v>8</v>
      </c>
      <c r="BY966">
        <v>1</v>
      </c>
      <c r="BZ966">
        <v>135</v>
      </c>
      <c r="CA966">
        <v>1</v>
      </c>
      <c r="CB966">
        <v>62</v>
      </c>
      <c r="CC966">
        <v>9</v>
      </c>
      <c r="CD966">
        <v>63</v>
      </c>
      <c r="CE966">
        <v>1</v>
      </c>
      <c r="CF966">
        <v>147</v>
      </c>
      <c r="CG966">
        <v>9</v>
      </c>
      <c r="CH966">
        <v>60</v>
      </c>
      <c r="CI966">
        <v>78</v>
      </c>
      <c r="CJ966">
        <v>0</v>
      </c>
      <c r="CK966">
        <v>3</v>
      </c>
      <c r="CL966">
        <v>448</v>
      </c>
      <c r="CM966">
        <v>965</v>
      </c>
    </row>
    <row r="967" spans="1:91" x14ac:dyDescent="0.25">
      <c r="A967" t="s">
        <v>94</v>
      </c>
      <c r="B967" s="1">
        <v>4106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54</v>
      </c>
      <c r="K967">
        <v>5</v>
      </c>
      <c r="L967">
        <v>20</v>
      </c>
      <c r="M967">
        <v>8</v>
      </c>
      <c r="N967">
        <v>21</v>
      </c>
      <c r="O967">
        <v>27</v>
      </c>
      <c r="P967">
        <v>9</v>
      </c>
      <c r="Q967">
        <v>18</v>
      </c>
      <c r="R967">
        <v>11</v>
      </c>
      <c r="S967">
        <v>11</v>
      </c>
      <c r="T967">
        <v>0</v>
      </c>
      <c r="U967">
        <v>20</v>
      </c>
      <c r="V967">
        <v>4</v>
      </c>
      <c r="W967">
        <v>0</v>
      </c>
      <c r="X967">
        <v>0</v>
      </c>
      <c r="Y967">
        <v>16</v>
      </c>
      <c r="Z967">
        <v>112</v>
      </c>
      <c r="AA967">
        <v>203</v>
      </c>
      <c r="AB967">
        <v>150</v>
      </c>
      <c r="AC967">
        <v>150</v>
      </c>
      <c r="AD967">
        <v>0</v>
      </c>
      <c r="AE967">
        <v>7</v>
      </c>
      <c r="AF967">
        <v>46</v>
      </c>
      <c r="AG967">
        <v>6</v>
      </c>
      <c r="AH967">
        <v>183</v>
      </c>
      <c r="AI967">
        <v>77</v>
      </c>
      <c r="AJ967">
        <v>430</v>
      </c>
      <c r="AK967">
        <v>39</v>
      </c>
      <c r="AL967">
        <v>72</v>
      </c>
      <c r="AM967">
        <v>130</v>
      </c>
      <c r="AN967">
        <v>189</v>
      </c>
      <c r="AO967">
        <v>50</v>
      </c>
      <c r="AP967">
        <v>1</v>
      </c>
      <c r="AQ967">
        <v>3</v>
      </c>
      <c r="AR967">
        <v>6</v>
      </c>
      <c r="AS967">
        <v>1</v>
      </c>
      <c r="AT967">
        <v>39</v>
      </c>
      <c r="AU967">
        <v>10</v>
      </c>
      <c r="AV967">
        <v>5</v>
      </c>
      <c r="AW967">
        <v>1</v>
      </c>
      <c r="AX967">
        <v>4</v>
      </c>
      <c r="AY967">
        <v>0</v>
      </c>
      <c r="AZ967">
        <v>959</v>
      </c>
      <c r="BA967">
        <v>92</v>
      </c>
      <c r="BB967">
        <v>0</v>
      </c>
      <c r="BC967">
        <v>39</v>
      </c>
      <c r="BD967">
        <v>3</v>
      </c>
      <c r="BE967">
        <v>3</v>
      </c>
      <c r="BF967">
        <v>47</v>
      </c>
      <c r="BG967">
        <v>2</v>
      </c>
      <c r="BH967">
        <v>0</v>
      </c>
      <c r="BI967">
        <v>1</v>
      </c>
      <c r="BJ967">
        <v>1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2</v>
      </c>
      <c r="BQ967">
        <v>0</v>
      </c>
      <c r="BR967">
        <v>49</v>
      </c>
      <c r="BS967">
        <v>9</v>
      </c>
      <c r="BT967">
        <v>14</v>
      </c>
      <c r="BU967">
        <v>0</v>
      </c>
      <c r="BV967">
        <v>1</v>
      </c>
      <c r="BW967">
        <v>7</v>
      </c>
      <c r="BX967">
        <v>6</v>
      </c>
      <c r="BY967">
        <v>0</v>
      </c>
      <c r="BZ967">
        <v>167</v>
      </c>
      <c r="CA967">
        <v>4</v>
      </c>
      <c r="CB967">
        <v>77</v>
      </c>
      <c r="CC967">
        <v>10</v>
      </c>
      <c r="CD967">
        <v>76</v>
      </c>
      <c r="CE967">
        <v>0</v>
      </c>
      <c r="CF967">
        <v>146</v>
      </c>
      <c r="CG967">
        <v>6</v>
      </c>
      <c r="CH967">
        <v>64</v>
      </c>
      <c r="CI967">
        <v>76</v>
      </c>
      <c r="CJ967">
        <v>0</v>
      </c>
      <c r="CK967">
        <v>23</v>
      </c>
      <c r="CL967">
        <v>504</v>
      </c>
      <c r="CM967">
        <v>966</v>
      </c>
    </row>
    <row r="968" spans="1:91" x14ac:dyDescent="0.25">
      <c r="A968" t="s">
        <v>94</v>
      </c>
      <c r="B968" s="1">
        <v>4109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89</v>
      </c>
      <c r="K968">
        <v>4</v>
      </c>
      <c r="L968">
        <v>40</v>
      </c>
      <c r="M968">
        <v>11</v>
      </c>
      <c r="N968">
        <v>34</v>
      </c>
      <c r="O968">
        <v>9</v>
      </c>
      <c r="P968">
        <v>2</v>
      </c>
      <c r="Q968">
        <v>7</v>
      </c>
      <c r="R968">
        <v>10</v>
      </c>
      <c r="S968">
        <v>3</v>
      </c>
      <c r="T968">
        <v>7</v>
      </c>
      <c r="U968">
        <v>18</v>
      </c>
      <c r="V968">
        <v>4</v>
      </c>
      <c r="W968">
        <v>0</v>
      </c>
      <c r="X968">
        <v>4</v>
      </c>
      <c r="Y968">
        <v>10</v>
      </c>
      <c r="Z968">
        <v>126</v>
      </c>
      <c r="AA968">
        <v>155</v>
      </c>
      <c r="AB968">
        <v>88</v>
      </c>
      <c r="AC968">
        <v>84</v>
      </c>
      <c r="AD968">
        <v>4</v>
      </c>
      <c r="AE968">
        <v>11</v>
      </c>
      <c r="AF968">
        <v>56</v>
      </c>
      <c r="AG968">
        <v>6</v>
      </c>
      <c r="AH968">
        <v>160</v>
      </c>
      <c r="AI968">
        <v>54</v>
      </c>
      <c r="AJ968">
        <v>387</v>
      </c>
      <c r="AK968">
        <v>34</v>
      </c>
      <c r="AL968">
        <v>77</v>
      </c>
      <c r="AM968">
        <v>111</v>
      </c>
      <c r="AN968">
        <v>165</v>
      </c>
      <c r="AO968">
        <v>55</v>
      </c>
      <c r="AP968">
        <v>2</v>
      </c>
      <c r="AQ968">
        <v>1</v>
      </c>
      <c r="AR968">
        <v>15</v>
      </c>
      <c r="AS968">
        <v>1</v>
      </c>
      <c r="AT968">
        <v>36</v>
      </c>
      <c r="AU968">
        <v>16</v>
      </c>
      <c r="AV968">
        <v>9</v>
      </c>
      <c r="AW968">
        <v>1</v>
      </c>
      <c r="AX968">
        <v>6</v>
      </c>
      <c r="AY968">
        <v>0</v>
      </c>
      <c r="AZ968">
        <v>833</v>
      </c>
      <c r="BA968">
        <v>97</v>
      </c>
      <c r="BB968">
        <v>0</v>
      </c>
      <c r="BC968">
        <v>43</v>
      </c>
      <c r="BD968">
        <v>5</v>
      </c>
      <c r="BE968">
        <v>2</v>
      </c>
      <c r="BF968">
        <v>47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2</v>
      </c>
      <c r="BQ968">
        <v>0</v>
      </c>
      <c r="BR968">
        <v>71</v>
      </c>
      <c r="BS968">
        <v>12</v>
      </c>
      <c r="BT968">
        <v>11</v>
      </c>
      <c r="BU968">
        <v>0</v>
      </c>
      <c r="BV968">
        <v>3</v>
      </c>
      <c r="BW968">
        <v>0</v>
      </c>
      <c r="BX968">
        <v>7</v>
      </c>
      <c r="BY968">
        <v>1</v>
      </c>
      <c r="BZ968">
        <v>130</v>
      </c>
      <c r="CA968">
        <v>5</v>
      </c>
      <c r="CB968">
        <v>57</v>
      </c>
      <c r="CC968">
        <v>14</v>
      </c>
      <c r="CD968">
        <v>54</v>
      </c>
      <c r="CE968">
        <v>3</v>
      </c>
      <c r="CF968">
        <v>169</v>
      </c>
      <c r="CG968">
        <v>13</v>
      </c>
      <c r="CH968">
        <v>71</v>
      </c>
      <c r="CI968">
        <v>85</v>
      </c>
      <c r="CJ968">
        <v>0</v>
      </c>
      <c r="CK968">
        <v>11</v>
      </c>
      <c r="CL968">
        <v>506</v>
      </c>
      <c r="CM968">
        <v>967</v>
      </c>
    </row>
    <row r="969" spans="1:91" x14ac:dyDescent="0.25">
      <c r="A969" t="s">
        <v>94</v>
      </c>
      <c r="B969" s="1">
        <v>41122</v>
      </c>
      <c r="C969">
        <v>1</v>
      </c>
      <c r="D969">
        <v>2</v>
      </c>
      <c r="E969">
        <v>1</v>
      </c>
      <c r="F969">
        <v>0</v>
      </c>
      <c r="G969">
        <v>0</v>
      </c>
      <c r="H969">
        <v>0</v>
      </c>
      <c r="I969">
        <v>1</v>
      </c>
      <c r="J969">
        <v>71</v>
      </c>
      <c r="K969">
        <v>2</v>
      </c>
      <c r="L969">
        <v>36</v>
      </c>
      <c r="M969">
        <v>9</v>
      </c>
      <c r="N969">
        <v>24</v>
      </c>
      <c r="O969">
        <v>17</v>
      </c>
      <c r="P969">
        <v>7</v>
      </c>
      <c r="Q969">
        <v>10</v>
      </c>
      <c r="R969">
        <v>5</v>
      </c>
      <c r="S969">
        <v>2</v>
      </c>
      <c r="T969">
        <v>3</v>
      </c>
      <c r="U969">
        <v>19</v>
      </c>
      <c r="V969">
        <v>1</v>
      </c>
      <c r="W969">
        <v>2</v>
      </c>
      <c r="X969">
        <v>2</v>
      </c>
      <c r="Y969">
        <v>14</v>
      </c>
      <c r="Z969">
        <v>115</v>
      </c>
      <c r="AA969">
        <v>162</v>
      </c>
      <c r="AB969">
        <v>112</v>
      </c>
      <c r="AC969">
        <v>109</v>
      </c>
      <c r="AD969">
        <v>3</v>
      </c>
      <c r="AE969">
        <v>4</v>
      </c>
      <c r="AF969">
        <v>46</v>
      </c>
      <c r="AG969">
        <v>12</v>
      </c>
      <c r="AH969">
        <v>218</v>
      </c>
      <c r="AI969">
        <v>68</v>
      </c>
      <c r="AJ969">
        <v>403</v>
      </c>
      <c r="AK969">
        <v>29</v>
      </c>
      <c r="AL969">
        <v>85</v>
      </c>
      <c r="AM969">
        <v>109</v>
      </c>
      <c r="AN969">
        <v>180</v>
      </c>
      <c r="AO969">
        <v>58</v>
      </c>
      <c r="AP969">
        <v>5</v>
      </c>
      <c r="AQ969">
        <v>0</v>
      </c>
      <c r="AR969">
        <v>25</v>
      </c>
      <c r="AS969">
        <v>1</v>
      </c>
      <c r="AT969">
        <v>27</v>
      </c>
      <c r="AU969">
        <v>11</v>
      </c>
      <c r="AV969">
        <v>6</v>
      </c>
      <c r="AW969">
        <v>3</v>
      </c>
      <c r="AX969">
        <v>2</v>
      </c>
      <c r="AY969">
        <v>0</v>
      </c>
      <c r="AZ969">
        <v>932</v>
      </c>
      <c r="BA969">
        <v>99</v>
      </c>
      <c r="BB969">
        <v>0</v>
      </c>
      <c r="BC969">
        <v>42</v>
      </c>
      <c r="BD969">
        <v>5</v>
      </c>
      <c r="BE969">
        <v>3</v>
      </c>
      <c r="BF969">
        <v>49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3</v>
      </c>
      <c r="BQ969">
        <v>0</v>
      </c>
      <c r="BR969">
        <v>59</v>
      </c>
      <c r="BS969">
        <v>16</v>
      </c>
      <c r="BT969">
        <v>7</v>
      </c>
      <c r="BU969">
        <v>0</v>
      </c>
      <c r="BV969">
        <v>0</v>
      </c>
      <c r="BW969">
        <v>0</v>
      </c>
      <c r="BX969">
        <v>6</v>
      </c>
      <c r="BY969">
        <v>1</v>
      </c>
      <c r="BZ969">
        <v>118</v>
      </c>
      <c r="CA969">
        <v>3</v>
      </c>
      <c r="CB969">
        <v>52</v>
      </c>
      <c r="CC969">
        <v>14</v>
      </c>
      <c r="CD969">
        <v>49</v>
      </c>
      <c r="CE969">
        <v>5</v>
      </c>
      <c r="CF969">
        <v>207</v>
      </c>
      <c r="CG969">
        <v>8</v>
      </c>
      <c r="CH969">
        <v>64</v>
      </c>
      <c r="CI969">
        <v>135</v>
      </c>
      <c r="CJ969">
        <v>0</v>
      </c>
      <c r="CK969">
        <v>7</v>
      </c>
      <c r="CL969">
        <v>521</v>
      </c>
      <c r="CM969">
        <v>968</v>
      </c>
    </row>
    <row r="970" spans="1:91" x14ac:dyDescent="0.25">
      <c r="A970" t="s">
        <v>94</v>
      </c>
      <c r="B970" s="1">
        <v>41153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55</v>
      </c>
      <c r="K970">
        <v>2</v>
      </c>
      <c r="L970">
        <v>28</v>
      </c>
      <c r="M970">
        <v>6</v>
      </c>
      <c r="N970">
        <v>19</v>
      </c>
      <c r="O970">
        <v>15</v>
      </c>
      <c r="P970">
        <v>2</v>
      </c>
      <c r="Q970">
        <v>13</v>
      </c>
      <c r="R970">
        <v>13</v>
      </c>
      <c r="S970">
        <v>6</v>
      </c>
      <c r="T970">
        <v>7</v>
      </c>
      <c r="U970">
        <v>9</v>
      </c>
      <c r="V970">
        <v>0</v>
      </c>
      <c r="W970">
        <v>0</v>
      </c>
      <c r="X970">
        <v>1</v>
      </c>
      <c r="Y970">
        <v>8</v>
      </c>
      <c r="Z970">
        <v>92</v>
      </c>
      <c r="AA970">
        <v>211</v>
      </c>
      <c r="AB970">
        <v>122</v>
      </c>
      <c r="AC970">
        <v>117</v>
      </c>
      <c r="AD970">
        <v>5</v>
      </c>
      <c r="AE970">
        <v>29</v>
      </c>
      <c r="AF970">
        <v>60</v>
      </c>
      <c r="AG970">
        <v>9</v>
      </c>
      <c r="AH970">
        <v>207</v>
      </c>
      <c r="AI970">
        <v>48</v>
      </c>
      <c r="AJ970">
        <v>468</v>
      </c>
      <c r="AK970">
        <v>44</v>
      </c>
      <c r="AL970">
        <v>68</v>
      </c>
      <c r="AM970">
        <v>132</v>
      </c>
      <c r="AN970">
        <v>224</v>
      </c>
      <c r="AO970">
        <v>48</v>
      </c>
      <c r="AP970">
        <v>0</v>
      </c>
      <c r="AQ970">
        <v>1</v>
      </c>
      <c r="AR970">
        <v>2</v>
      </c>
      <c r="AS970">
        <v>0</v>
      </c>
      <c r="AT970">
        <v>45</v>
      </c>
      <c r="AU970">
        <v>12</v>
      </c>
      <c r="AV970">
        <v>1</v>
      </c>
      <c r="AW970">
        <v>3</v>
      </c>
      <c r="AX970">
        <v>7</v>
      </c>
      <c r="AY970">
        <v>1</v>
      </c>
      <c r="AZ970">
        <v>1003</v>
      </c>
      <c r="BA970">
        <v>119</v>
      </c>
      <c r="BB970">
        <v>0</v>
      </c>
      <c r="BC970">
        <v>56</v>
      </c>
      <c r="BD970">
        <v>2</v>
      </c>
      <c r="BE970">
        <v>1</v>
      </c>
      <c r="BF970">
        <v>6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2</v>
      </c>
      <c r="BQ970">
        <v>0</v>
      </c>
      <c r="BR970">
        <v>53</v>
      </c>
      <c r="BS970">
        <v>21</v>
      </c>
      <c r="BT970">
        <v>7</v>
      </c>
      <c r="BU970">
        <v>0</v>
      </c>
      <c r="BV970">
        <v>2</v>
      </c>
      <c r="BW970">
        <v>1</v>
      </c>
      <c r="BX970">
        <v>3</v>
      </c>
      <c r="BY970">
        <v>1</v>
      </c>
      <c r="BZ970">
        <v>148</v>
      </c>
      <c r="CA970">
        <v>1</v>
      </c>
      <c r="CB970">
        <v>79</v>
      </c>
      <c r="CC970">
        <v>17</v>
      </c>
      <c r="CD970">
        <v>51</v>
      </c>
      <c r="CE970">
        <v>1</v>
      </c>
      <c r="CF970">
        <v>146</v>
      </c>
      <c r="CG970">
        <v>7</v>
      </c>
      <c r="CH970">
        <v>58</v>
      </c>
      <c r="CI970">
        <v>81</v>
      </c>
      <c r="CJ970">
        <v>0</v>
      </c>
      <c r="CK970">
        <v>6</v>
      </c>
      <c r="CL970">
        <v>503</v>
      </c>
      <c r="CM970">
        <v>969</v>
      </c>
    </row>
    <row r="971" spans="1:91" x14ac:dyDescent="0.25">
      <c r="A971" t="s">
        <v>94</v>
      </c>
      <c r="B971" s="1">
        <v>411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98</v>
      </c>
      <c r="K971">
        <v>3</v>
      </c>
      <c r="L971">
        <v>45</v>
      </c>
      <c r="M971">
        <v>12</v>
      </c>
      <c r="N971">
        <v>38</v>
      </c>
      <c r="O971">
        <v>27</v>
      </c>
      <c r="P971">
        <v>10</v>
      </c>
      <c r="Q971">
        <v>17</v>
      </c>
      <c r="R971">
        <v>13</v>
      </c>
      <c r="S971">
        <v>8</v>
      </c>
      <c r="T971">
        <v>5</v>
      </c>
      <c r="U971">
        <v>14</v>
      </c>
      <c r="V971">
        <v>0</v>
      </c>
      <c r="W971">
        <v>0</v>
      </c>
      <c r="X971">
        <v>2</v>
      </c>
      <c r="Y971">
        <v>12</v>
      </c>
      <c r="Z971">
        <v>152</v>
      </c>
      <c r="AA971">
        <v>249</v>
      </c>
      <c r="AB971">
        <v>150</v>
      </c>
      <c r="AC971">
        <v>150</v>
      </c>
      <c r="AD971">
        <v>0</v>
      </c>
      <c r="AE971">
        <v>25</v>
      </c>
      <c r="AF971">
        <v>74</v>
      </c>
      <c r="AG971">
        <v>18</v>
      </c>
      <c r="AH971">
        <v>228</v>
      </c>
      <c r="AI971">
        <v>83</v>
      </c>
      <c r="AJ971">
        <v>631</v>
      </c>
      <c r="AK971">
        <v>54</v>
      </c>
      <c r="AL971">
        <v>103</v>
      </c>
      <c r="AM971">
        <v>183</v>
      </c>
      <c r="AN971">
        <v>291</v>
      </c>
      <c r="AO971">
        <v>109</v>
      </c>
      <c r="AP971">
        <v>0</v>
      </c>
      <c r="AQ971">
        <v>0</v>
      </c>
      <c r="AR971">
        <v>63</v>
      </c>
      <c r="AS971">
        <v>1</v>
      </c>
      <c r="AT971">
        <v>45</v>
      </c>
      <c r="AU971">
        <v>19</v>
      </c>
      <c r="AV971">
        <v>2</v>
      </c>
      <c r="AW971">
        <v>0</v>
      </c>
      <c r="AX971">
        <v>17</v>
      </c>
      <c r="AY971">
        <v>0</v>
      </c>
      <c r="AZ971">
        <v>1337</v>
      </c>
      <c r="BA971">
        <v>79</v>
      </c>
      <c r="BB971">
        <v>0</v>
      </c>
      <c r="BC971">
        <v>34</v>
      </c>
      <c r="BD971">
        <v>4</v>
      </c>
      <c r="BE971">
        <v>1</v>
      </c>
      <c r="BF971">
        <v>4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3</v>
      </c>
      <c r="BQ971">
        <v>0</v>
      </c>
      <c r="BR971">
        <v>74</v>
      </c>
      <c r="BS971">
        <v>16</v>
      </c>
      <c r="BT971">
        <v>14</v>
      </c>
      <c r="BU971">
        <v>0</v>
      </c>
      <c r="BV971">
        <v>5</v>
      </c>
      <c r="BW971">
        <v>0</v>
      </c>
      <c r="BX971">
        <v>8</v>
      </c>
      <c r="BY971">
        <v>1</v>
      </c>
      <c r="BZ971">
        <v>160</v>
      </c>
      <c r="CA971">
        <v>5</v>
      </c>
      <c r="CB971">
        <v>91</v>
      </c>
      <c r="CC971">
        <v>16</v>
      </c>
      <c r="CD971">
        <v>48</v>
      </c>
      <c r="CE971">
        <v>0</v>
      </c>
      <c r="CF971">
        <v>156</v>
      </c>
      <c r="CG971">
        <v>13</v>
      </c>
      <c r="CH971">
        <v>68</v>
      </c>
      <c r="CI971">
        <v>75</v>
      </c>
      <c r="CJ971">
        <v>0</v>
      </c>
      <c r="CK971">
        <v>4</v>
      </c>
      <c r="CL971">
        <v>506</v>
      </c>
      <c r="CM971">
        <v>970</v>
      </c>
    </row>
    <row r="972" spans="1:91" x14ac:dyDescent="0.25">
      <c r="A972" t="s">
        <v>94</v>
      </c>
      <c r="B972" s="1">
        <v>4121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78</v>
      </c>
      <c r="K972">
        <v>6</v>
      </c>
      <c r="L972">
        <v>30</v>
      </c>
      <c r="M972">
        <v>12</v>
      </c>
      <c r="N972">
        <v>30</v>
      </c>
      <c r="O972">
        <v>16</v>
      </c>
      <c r="P972">
        <v>2</v>
      </c>
      <c r="Q972">
        <v>14</v>
      </c>
      <c r="R972">
        <v>7</v>
      </c>
      <c r="S972">
        <v>5</v>
      </c>
      <c r="T972">
        <v>2</v>
      </c>
      <c r="U972">
        <v>10</v>
      </c>
      <c r="V972">
        <v>0</v>
      </c>
      <c r="W972">
        <v>0</v>
      </c>
      <c r="X972">
        <v>1</v>
      </c>
      <c r="Y972">
        <v>9</v>
      </c>
      <c r="Z972">
        <v>111</v>
      </c>
      <c r="AA972">
        <v>216</v>
      </c>
      <c r="AB972">
        <v>127</v>
      </c>
      <c r="AC972">
        <v>125</v>
      </c>
      <c r="AD972">
        <v>2</v>
      </c>
      <c r="AE972">
        <v>15</v>
      </c>
      <c r="AF972">
        <v>74</v>
      </c>
      <c r="AG972">
        <v>15</v>
      </c>
      <c r="AH972">
        <v>189</v>
      </c>
      <c r="AI972">
        <v>59</v>
      </c>
      <c r="AJ972">
        <v>576</v>
      </c>
      <c r="AK972">
        <v>43</v>
      </c>
      <c r="AL972">
        <v>105</v>
      </c>
      <c r="AM972">
        <v>189</v>
      </c>
      <c r="AN972">
        <v>239</v>
      </c>
      <c r="AO972">
        <v>78</v>
      </c>
      <c r="AP972">
        <v>3</v>
      </c>
      <c r="AQ972">
        <v>1</v>
      </c>
      <c r="AR972">
        <v>22</v>
      </c>
      <c r="AS972">
        <v>0</v>
      </c>
      <c r="AT972">
        <v>52</v>
      </c>
      <c r="AU972">
        <v>21</v>
      </c>
      <c r="AV972">
        <v>3</v>
      </c>
      <c r="AW972">
        <v>0</v>
      </c>
      <c r="AX972">
        <v>17</v>
      </c>
      <c r="AY972">
        <v>1</v>
      </c>
      <c r="AZ972">
        <v>1154</v>
      </c>
      <c r="BA972">
        <v>107</v>
      </c>
      <c r="BB972">
        <v>3</v>
      </c>
      <c r="BC972">
        <v>43</v>
      </c>
      <c r="BD972">
        <v>5</v>
      </c>
      <c r="BE972">
        <v>8</v>
      </c>
      <c r="BF972">
        <v>48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1</v>
      </c>
      <c r="BQ972">
        <v>0</v>
      </c>
      <c r="BR972">
        <v>54</v>
      </c>
      <c r="BS972">
        <v>16</v>
      </c>
      <c r="BT972">
        <v>6</v>
      </c>
      <c r="BU972">
        <v>0</v>
      </c>
      <c r="BV972">
        <v>1</v>
      </c>
      <c r="BW972">
        <v>0</v>
      </c>
      <c r="BX972">
        <v>4</v>
      </c>
      <c r="BY972">
        <v>1</v>
      </c>
      <c r="BZ972">
        <v>134</v>
      </c>
      <c r="CA972">
        <v>1</v>
      </c>
      <c r="CB972">
        <v>73</v>
      </c>
      <c r="CC972">
        <v>13</v>
      </c>
      <c r="CD972">
        <v>47</v>
      </c>
      <c r="CE972">
        <v>0</v>
      </c>
      <c r="CF972">
        <v>171</v>
      </c>
      <c r="CG972">
        <v>11</v>
      </c>
      <c r="CH972">
        <v>72</v>
      </c>
      <c r="CI972">
        <v>88</v>
      </c>
      <c r="CJ972">
        <v>0</v>
      </c>
      <c r="CK972">
        <v>7</v>
      </c>
      <c r="CL972">
        <v>496</v>
      </c>
      <c r="CM972">
        <v>971</v>
      </c>
    </row>
    <row r="973" spans="1:91" x14ac:dyDescent="0.25">
      <c r="A973" t="s">
        <v>94</v>
      </c>
      <c r="B973" s="1">
        <v>4124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82</v>
      </c>
      <c r="K973">
        <v>4</v>
      </c>
      <c r="L973">
        <v>32</v>
      </c>
      <c r="M973">
        <v>16</v>
      </c>
      <c r="N973">
        <v>30</v>
      </c>
      <c r="O973">
        <v>21</v>
      </c>
      <c r="P973">
        <v>8</v>
      </c>
      <c r="Q973">
        <v>13</v>
      </c>
      <c r="R973">
        <v>16</v>
      </c>
      <c r="S973">
        <v>8</v>
      </c>
      <c r="T973">
        <v>8</v>
      </c>
      <c r="U973">
        <v>12</v>
      </c>
      <c r="V973">
        <v>1</v>
      </c>
      <c r="W973">
        <v>2</v>
      </c>
      <c r="X973">
        <v>1</v>
      </c>
      <c r="Y973">
        <v>8</v>
      </c>
      <c r="Z973">
        <v>131</v>
      </c>
      <c r="AA973">
        <v>216</v>
      </c>
      <c r="AB973">
        <v>148</v>
      </c>
      <c r="AC973">
        <v>145</v>
      </c>
      <c r="AD973">
        <v>3</v>
      </c>
      <c r="AE973">
        <v>6</v>
      </c>
      <c r="AF973">
        <v>62</v>
      </c>
      <c r="AG973">
        <v>12</v>
      </c>
      <c r="AH973">
        <v>180</v>
      </c>
      <c r="AI973">
        <v>65</v>
      </c>
      <c r="AJ973">
        <v>559</v>
      </c>
      <c r="AK973">
        <v>46</v>
      </c>
      <c r="AL973">
        <v>109</v>
      </c>
      <c r="AM973">
        <v>153</v>
      </c>
      <c r="AN973">
        <v>251</v>
      </c>
      <c r="AO973">
        <v>86</v>
      </c>
      <c r="AP973">
        <v>1</v>
      </c>
      <c r="AQ973">
        <v>2</v>
      </c>
      <c r="AR973">
        <v>49</v>
      </c>
      <c r="AS973">
        <v>2</v>
      </c>
      <c r="AT973">
        <v>32</v>
      </c>
      <c r="AU973">
        <v>25</v>
      </c>
      <c r="AV973">
        <v>10</v>
      </c>
      <c r="AW973">
        <v>1</v>
      </c>
      <c r="AX973">
        <v>13</v>
      </c>
      <c r="AY973">
        <v>1</v>
      </c>
      <c r="AZ973">
        <v>1143</v>
      </c>
      <c r="BA973">
        <v>138</v>
      </c>
      <c r="BB973">
        <v>0</v>
      </c>
      <c r="BC973">
        <v>56</v>
      </c>
      <c r="BD973">
        <v>8</v>
      </c>
      <c r="BE973">
        <v>3</v>
      </c>
      <c r="BF973">
        <v>71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1</v>
      </c>
      <c r="BQ973">
        <v>0</v>
      </c>
      <c r="BR973">
        <v>73</v>
      </c>
      <c r="BS973">
        <v>9</v>
      </c>
      <c r="BT973">
        <v>13</v>
      </c>
      <c r="BU973">
        <v>0</v>
      </c>
      <c r="BV973">
        <v>2</v>
      </c>
      <c r="BW973">
        <v>0</v>
      </c>
      <c r="BX973">
        <v>11</v>
      </c>
      <c r="BY973">
        <v>0</v>
      </c>
      <c r="BZ973">
        <v>185</v>
      </c>
      <c r="CA973">
        <v>5</v>
      </c>
      <c r="CB973">
        <v>88</v>
      </c>
      <c r="CC973">
        <v>10</v>
      </c>
      <c r="CD973">
        <v>82</v>
      </c>
      <c r="CE973">
        <v>0</v>
      </c>
      <c r="CF973">
        <v>203</v>
      </c>
      <c r="CG973">
        <v>19</v>
      </c>
      <c r="CH973">
        <v>75</v>
      </c>
      <c r="CI973">
        <v>109</v>
      </c>
      <c r="CJ973">
        <v>0</v>
      </c>
      <c r="CK973">
        <v>4</v>
      </c>
      <c r="CL973">
        <v>626</v>
      </c>
      <c r="CM973">
        <v>972</v>
      </c>
    </row>
    <row r="974" spans="1:91" x14ac:dyDescent="0.25">
      <c r="A974" t="s">
        <v>94</v>
      </c>
      <c r="B974" s="1">
        <v>41275</v>
      </c>
      <c r="C974">
        <v>0</v>
      </c>
      <c r="D974">
        <v>2</v>
      </c>
      <c r="E974">
        <v>0</v>
      </c>
      <c r="F974">
        <v>0</v>
      </c>
      <c r="G974">
        <v>0</v>
      </c>
      <c r="H974">
        <v>0</v>
      </c>
      <c r="I974">
        <v>2</v>
      </c>
      <c r="J974">
        <v>68</v>
      </c>
      <c r="K974">
        <v>4</v>
      </c>
      <c r="L974">
        <v>35</v>
      </c>
      <c r="M974">
        <v>9</v>
      </c>
      <c r="N974">
        <v>20</v>
      </c>
      <c r="O974">
        <v>20</v>
      </c>
      <c r="P974">
        <v>9</v>
      </c>
      <c r="Q974">
        <v>11</v>
      </c>
      <c r="R974">
        <v>8</v>
      </c>
      <c r="S974">
        <v>5</v>
      </c>
      <c r="T974">
        <v>3</v>
      </c>
      <c r="U974">
        <v>19</v>
      </c>
      <c r="V974">
        <v>3</v>
      </c>
      <c r="W974">
        <v>1</v>
      </c>
      <c r="X974">
        <v>1</v>
      </c>
      <c r="Y974">
        <v>14</v>
      </c>
      <c r="Z974">
        <v>117</v>
      </c>
      <c r="AA974">
        <v>253</v>
      </c>
      <c r="AB974">
        <v>162</v>
      </c>
      <c r="AC974">
        <v>159</v>
      </c>
      <c r="AD974">
        <v>3</v>
      </c>
      <c r="AE974">
        <v>18</v>
      </c>
      <c r="AF974">
        <v>73</v>
      </c>
      <c r="AG974">
        <v>9</v>
      </c>
      <c r="AH974">
        <v>196</v>
      </c>
      <c r="AI974">
        <v>70</v>
      </c>
      <c r="AJ974">
        <v>551</v>
      </c>
      <c r="AK974">
        <v>44</v>
      </c>
      <c r="AL974">
        <v>94</v>
      </c>
      <c r="AM974">
        <v>168</v>
      </c>
      <c r="AN974">
        <v>245</v>
      </c>
      <c r="AO974">
        <v>98</v>
      </c>
      <c r="AP974">
        <v>24</v>
      </c>
      <c r="AQ974">
        <v>0</v>
      </c>
      <c r="AR974">
        <v>25</v>
      </c>
      <c r="AS974">
        <v>5</v>
      </c>
      <c r="AT974">
        <v>44</v>
      </c>
      <c r="AU974">
        <v>38</v>
      </c>
      <c r="AV974">
        <v>23</v>
      </c>
      <c r="AW974">
        <v>1</v>
      </c>
      <c r="AX974">
        <v>14</v>
      </c>
      <c r="AY974">
        <v>0</v>
      </c>
      <c r="AZ974">
        <v>1215</v>
      </c>
      <c r="BA974">
        <v>134</v>
      </c>
      <c r="BB974">
        <v>1</v>
      </c>
      <c r="BC974">
        <v>52</v>
      </c>
      <c r="BD974">
        <v>6</v>
      </c>
      <c r="BE974">
        <v>5</v>
      </c>
      <c r="BF974">
        <v>7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2</v>
      </c>
      <c r="BQ974">
        <v>0</v>
      </c>
      <c r="BR974">
        <v>55</v>
      </c>
      <c r="BS974">
        <v>20</v>
      </c>
      <c r="BT974">
        <v>21</v>
      </c>
      <c r="BU974">
        <v>1</v>
      </c>
      <c r="BV974">
        <v>1</v>
      </c>
      <c r="BW974">
        <v>2</v>
      </c>
      <c r="BX974">
        <v>13</v>
      </c>
      <c r="BY974">
        <v>4</v>
      </c>
      <c r="BZ974">
        <v>126</v>
      </c>
      <c r="CA974">
        <v>0</v>
      </c>
      <c r="CB974">
        <v>74</v>
      </c>
      <c r="CC974">
        <v>7</v>
      </c>
      <c r="CD974">
        <v>45</v>
      </c>
      <c r="CE974">
        <v>1</v>
      </c>
      <c r="CF974">
        <v>186</v>
      </c>
      <c r="CG974">
        <v>6</v>
      </c>
      <c r="CH974">
        <v>81</v>
      </c>
      <c r="CI974">
        <v>99</v>
      </c>
      <c r="CJ974">
        <v>0</v>
      </c>
      <c r="CK974">
        <v>8</v>
      </c>
      <c r="CL974">
        <v>553</v>
      </c>
      <c r="CM974">
        <v>973</v>
      </c>
    </row>
    <row r="975" spans="1:91" x14ac:dyDescent="0.25">
      <c r="A975" t="s">
        <v>94</v>
      </c>
      <c r="B975" s="1">
        <v>4130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60</v>
      </c>
      <c r="K975">
        <v>2</v>
      </c>
      <c r="L975">
        <v>24</v>
      </c>
      <c r="M975">
        <v>13</v>
      </c>
      <c r="N975">
        <v>21</v>
      </c>
      <c r="O975">
        <v>17</v>
      </c>
      <c r="P975">
        <v>5</v>
      </c>
      <c r="Q975">
        <v>12</v>
      </c>
      <c r="R975">
        <v>16</v>
      </c>
      <c r="S975">
        <v>8</v>
      </c>
      <c r="T975">
        <v>8</v>
      </c>
      <c r="U975">
        <v>17</v>
      </c>
      <c r="V975">
        <v>0</v>
      </c>
      <c r="W975">
        <v>0</v>
      </c>
      <c r="X975">
        <v>4</v>
      </c>
      <c r="Y975">
        <v>13</v>
      </c>
      <c r="Z975">
        <v>110</v>
      </c>
      <c r="AA975">
        <v>287</v>
      </c>
      <c r="AB975">
        <v>203</v>
      </c>
      <c r="AC975">
        <v>201</v>
      </c>
      <c r="AD975">
        <v>2</v>
      </c>
      <c r="AE975">
        <v>15</v>
      </c>
      <c r="AF975">
        <v>69</v>
      </c>
      <c r="AG975">
        <v>8</v>
      </c>
      <c r="AH975">
        <v>161</v>
      </c>
      <c r="AI975">
        <v>110</v>
      </c>
      <c r="AJ975">
        <v>507</v>
      </c>
      <c r="AK975">
        <v>41</v>
      </c>
      <c r="AL975">
        <v>81</v>
      </c>
      <c r="AM975">
        <v>180</v>
      </c>
      <c r="AN975">
        <v>205</v>
      </c>
      <c r="AO975">
        <v>72</v>
      </c>
      <c r="AP975">
        <v>5</v>
      </c>
      <c r="AQ975">
        <v>1</v>
      </c>
      <c r="AR975">
        <v>27</v>
      </c>
      <c r="AS975">
        <v>1</v>
      </c>
      <c r="AT975">
        <v>38</v>
      </c>
      <c r="AU975">
        <v>21</v>
      </c>
      <c r="AV975">
        <v>9</v>
      </c>
      <c r="AW975">
        <v>0</v>
      </c>
      <c r="AX975">
        <v>12</v>
      </c>
      <c r="AY975">
        <v>0</v>
      </c>
      <c r="AZ975">
        <v>1166</v>
      </c>
      <c r="BA975">
        <v>112</v>
      </c>
      <c r="BB975">
        <v>0</v>
      </c>
      <c r="BC975">
        <v>51</v>
      </c>
      <c r="BD975">
        <v>2</v>
      </c>
      <c r="BE975">
        <v>2</v>
      </c>
      <c r="BF975">
        <v>57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8</v>
      </c>
      <c r="BQ975">
        <v>0</v>
      </c>
      <c r="BR975">
        <v>33</v>
      </c>
      <c r="BS975">
        <v>14</v>
      </c>
      <c r="BT975">
        <v>13</v>
      </c>
      <c r="BU975">
        <v>0</v>
      </c>
      <c r="BV975">
        <v>0</v>
      </c>
      <c r="BW975">
        <v>0</v>
      </c>
      <c r="BX975">
        <v>12</v>
      </c>
      <c r="BY975">
        <v>1</v>
      </c>
      <c r="BZ975">
        <v>156</v>
      </c>
      <c r="CA975">
        <v>0</v>
      </c>
      <c r="CB975">
        <v>84</v>
      </c>
      <c r="CC975">
        <v>10</v>
      </c>
      <c r="CD975">
        <v>62</v>
      </c>
      <c r="CE975">
        <v>0</v>
      </c>
      <c r="CF975">
        <v>132</v>
      </c>
      <c r="CG975">
        <v>13</v>
      </c>
      <c r="CH975">
        <v>50</v>
      </c>
      <c r="CI975">
        <v>69</v>
      </c>
      <c r="CJ975">
        <v>0</v>
      </c>
      <c r="CK975">
        <v>14</v>
      </c>
      <c r="CL975">
        <v>482</v>
      </c>
      <c r="CM975">
        <v>974</v>
      </c>
    </row>
    <row r="976" spans="1:91" x14ac:dyDescent="0.25">
      <c r="A976" t="s">
        <v>94</v>
      </c>
      <c r="B976" s="1">
        <v>41334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72</v>
      </c>
      <c r="K976">
        <v>2</v>
      </c>
      <c r="L976">
        <v>36</v>
      </c>
      <c r="M976">
        <v>7</v>
      </c>
      <c r="N976">
        <v>27</v>
      </c>
      <c r="O976">
        <v>16</v>
      </c>
      <c r="P976">
        <v>8</v>
      </c>
      <c r="Q976">
        <v>8</v>
      </c>
      <c r="R976">
        <v>7</v>
      </c>
      <c r="S976">
        <v>3</v>
      </c>
      <c r="T976">
        <v>4</v>
      </c>
      <c r="U976">
        <v>13</v>
      </c>
      <c r="V976">
        <v>0</v>
      </c>
      <c r="W976">
        <v>1</v>
      </c>
      <c r="X976">
        <v>0</v>
      </c>
      <c r="Y976">
        <v>12</v>
      </c>
      <c r="Z976">
        <v>108</v>
      </c>
      <c r="AA976">
        <v>222</v>
      </c>
      <c r="AB976">
        <v>154</v>
      </c>
      <c r="AC976">
        <v>150</v>
      </c>
      <c r="AD976">
        <v>4</v>
      </c>
      <c r="AE976">
        <v>13</v>
      </c>
      <c r="AF976">
        <v>55</v>
      </c>
      <c r="AG976">
        <v>11</v>
      </c>
      <c r="AH976">
        <v>174</v>
      </c>
      <c r="AI976">
        <v>72</v>
      </c>
      <c r="AJ976">
        <v>497</v>
      </c>
      <c r="AK976">
        <v>40</v>
      </c>
      <c r="AL976">
        <v>94</v>
      </c>
      <c r="AM976">
        <v>144</v>
      </c>
      <c r="AN976">
        <v>219</v>
      </c>
      <c r="AO976">
        <v>67</v>
      </c>
      <c r="AP976">
        <v>3</v>
      </c>
      <c r="AQ976">
        <v>1</v>
      </c>
      <c r="AR976">
        <v>16</v>
      </c>
      <c r="AS976">
        <v>1</v>
      </c>
      <c r="AT976">
        <v>46</v>
      </c>
      <c r="AU976">
        <v>27</v>
      </c>
      <c r="AV976">
        <v>6</v>
      </c>
      <c r="AW976">
        <v>3</v>
      </c>
      <c r="AX976">
        <v>18</v>
      </c>
      <c r="AY976">
        <v>0</v>
      </c>
      <c r="AZ976">
        <v>1070</v>
      </c>
      <c r="BA976">
        <v>132</v>
      </c>
      <c r="BB976">
        <v>0</v>
      </c>
      <c r="BC976">
        <v>51</v>
      </c>
      <c r="BD976">
        <v>3</v>
      </c>
      <c r="BE976">
        <v>1</v>
      </c>
      <c r="BF976">
        <v>77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48</v>
      </c>
      <c r="BS976">
        <v>17</v>
      </c>
      <c r="BT976">
        <v>17</v>
      </c>
      <c r="BU976">
        <v>1</v>
      </c>
      <c r="BV976">
        <v>3</v>
      </c>
      <c r="BW976">
        <v>1</v>
      </c>
      <c r="BX976">
        <v>4</v>
      </c>
      <c r="BY976">
        <v>8</v>
      </c>
      <c r="BZ976">
        <v>173</v>
      </c>
      <c r="CA976">
        <v>1</v>
      </c>
      <c r="CB976">
        <v>98</v>
      </c>
      <c r="CC976">
        <v>14</v>
      </c>
      <c r="CD976">
        <v>60</v>
      </c>
      <c r="CE976">
        <v>1</v>
      </c>
      <c r="CF976">
        <v>184</v>
      </c>
      <c r="CG976">
        <v>21</v>
      </c>
      <c r="CH976">
        <v>63</v>
      </c>
      <c r="CI976">
        <v>100</v>
      </c>
      <c r="CJ976">
        <v>0</v>
      </c>
      <c r="CK976">
        <v>7</v>
      </c>
      <c r="CL976">
        <v>579</v>
      </c>
      <c r="CM976">
        <v>975</v>
      </c>
    </row>
    <row r="977" spans="1:91" x14ac:dyDescent="0.25">
      <c r="A977" t="s">
        <v>94</v>
      </c>
      <c r="B977" s="1">
        <v>41365</v>
      </c>
      <c r="C977">
        <v>0</v>
      </c>
      <c r="D977">
        <v>1</v>
      </c>
      <c r="E977">
        <v>1</v>
      </c>
      <c r="F977">
        <v>0</v>
      </c>
      <c r="G977">
        <v>0</v>
      </c>
      <c r="H977">
        <v>0</v>
      </c>
      <c r="I977">
        <v>0</v>
      </c>
      <c r="J977">
        <v>49</v>
      </c>
      <c r="K977">
        <v>4</v>
      </c>
      <c r="L977">
        <v>23</v>
      </c>
      <c r="M977">
        <v>11</v>
      </c>
      <c r="N977">
        <v>11</v>
      </c>
      <c r="O977">
        <v>10</v>
      </c>
      <c r="P977">
        <v>2</v>
      </c>
      <c r="Q977">
        <v>8</v>
      </c>
      <c r="R977">
        <v>7</v>
      </c>
      <c r="S977">
        <v>5</v>
      </c>
      <c r="T977">
        <v>2</v>
      </c>
      <c r="U977">
        <v>16</v>
      </c>
      <c r="V977">
        <v>0</v>
      </c>
      <c r="W977">
        <v>0</v>
      </c>
      <c r="X977">
        <v>3</v>
      </c>
      <c r="Y977">
        <v>13</v>
      </c>
      <c r="Z977">
        <v>83</v>
      </c>
      <c r="AA977">
        <v>154</v>
      </c>
      <c r="AB977">
        <v>100</v>
      </c>
      <c r="AC977">
        <v>95</v>
      </c>
      <c r="AD977">
        <v>5</v>
      </c>
      <c r="AE977">
        <v>7</v>
      </c>
      <c r="AF977">
        <v>47</v>
      </c>
      <c r="AG977">
        <v>3</v>
      </c>
      <c r="AH977">
        <v>243</v>
      </c>
      <c r="AI977">
        <v>57</v>
      </c>
      <c r="AJ977">
        <v>404</v>
      </c>
      <c r="AK977">
        <v>42</v>
      </c>
      <c r="AL977">
        <v>85</v>
      </c>
      <c r="AM977">
        <v>102</v>
      </c>
      <c r="AN977">
        <v>175</v>
      </c>
      <c r="AO977">
        <v>57</v>
      </c>
      <c r="AP977">
        <v>2</v>
      </c>
      <c r="AQ977">
        <v>1</v>
      </c>
      <c r="AR977">
        <v>26</v>
      </c>
      <c r="AS977">
        <v>2</v>
      </c>
      <c r="AT977">
        <v>26</v>
      </c>
      <c r="AU977">
        <v>17</v>
      </c>
      <c r="AV977">
        <v>5</v>
      </c>
      <c r="AW977">
        <v>3</v>
      </c>
      <c r="AX977">
        <v>9</v>
      </c>
      <c r="AY977">
        <v>0</v>
      </c>
      <c r="AZ977">
        <v>935</v>
      </c>
      <c r="BA977">
        <v>87</v>
      </c>
      <c r="BB977">
        <v>0</v>
      </c>
      <c r="BC977">
        <v>41</v>
      </c>
      <c r="BD977">
        <v>4</v>
      </c>
      <c r="BE977">
        <v>2</v>
      </c>
      <c r="BF977">
        <v>4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2</v>
      </c>
      <c r="BQ977">
        <v>0</v>
      </c>
      <c r="BR977">
        <v>35</v>
      </c>
      <c r="BS977">
        <v>4</v>
      </c>
      <c r="BT977">
        <v>8</v>
      </c>
      <c r="BU977">
        <v>2</v>
      </c>
      <c r="BV977">
        <v>0</v>
      </c>
      <c r="BW977">
        <v>0</v>
      </c>
      <c r="BX977">
        <v>3</v>
      </c>
      <c r="BY977">
        <v>3</v>
      </c>
      <c r="BZ977">
        <v>143</v>
      </c>
      <c r="CA977">
        <v>1</v>
      </c>
      <c r="CB977">
        <v>55</v>
      </c>
      <c r="CC977">
        <v>21</v>
      </c>
      <c r="CD977">
        <v>66</v>
      </c>
      <c r="CE977">
        <v>2</v>
      </c>
      <c r="CF977">
        <v>141</v>
      </c>
      <c r="CG977">
        <v>4</v>
      </c>
      <c r="CH977">
        <v>60</v>
      </c>
      <c r="CI977">
        <v>76</v>
      </c>
      <c r="CJ977">
        <v>1</v>
      </c>
      <c r="CK977">
        <v>8</v>
      </c>
      <c r="CL977">
        <v>430</v>
      </c>
      <c r="CM977">
        <v>976</v>
      </c>
    </row>
    <row r="978" spans="1:91" x14ac:dyDescent="0.25">
      <c r="A978" t="s">
        <v>94</v>
      </c>
      <c r="B978" s="1">
        <v>41395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70</v>
      </c>
      <c r="K978">
        <v>4</v>
      </c>
      <c r="L978">
        <v>31</v>
      </c>
      <c r="M978">
        <v>12</v>
      </c>
      <c r="N978">
        <v>23</v>
      </c>
      <c r="O978">
        <v>17</v>
      </c>
      <c r="P978">
        <v>9</v>
      </c>
      <c r="Q978">
        <v>8</v>
      </c>
      <c r="R978">
        <v>8</v>
      </c>
      <c r="S978">
        <v>4</v>
      </c>
      <c r="T978">
        <v>4</v>
      </c>
      <c r="U978">
        <v>8</v>
      </c>
      <c r="V978">
        <v>3</v>
      </c>
      <c r="W978">
        <v>0</v>
      </c>
      <c r="X978">
        <v>2</v>
      </c>
      <c r="Y978">
        <v>3</v>
      </c>
      <c r="Z978">
        <v>103</v>
      </c>
      <c r="AA978">
        <v>237</v>
      </c>
      <c r="AB978">
        <v>150</v>
      </c>
      <c r="AC978">
        <v>146</v>
      </c>
      <c r="AD978">
        <v>4</v>
      </c>
      <c r="AE978">
        <v>21</v>
      </c>
      <c r="AF978">
        <v>66</v>
      </c>
      <c r="AG978">
        <v>12</v>
      </c>
      <c r="AH978">
        <v>160</v>
      </c>
      <c r="AI978">
        <v>59</v>
      </c>
      <c r="AJ978">
        <v>548</v>
      </c>
      <c r="AK978">
        <v>51</v>
      </c>
      <c r="AL978">
        <v>103</v>
      </c>
      <c r="AM978">
        <v>147</v>
      </c>
      <c r="AN978">
        <v>247</v>
      </c>
      <c r="AO978">
        <v>81</v>
      </c>
      <c r="AP978">
        <v>1</v>
      </c>
      <c r="AQ978">
        <v>0</v>
      </c>
      <c r="AR978">
        <v>5</v>
      </c>
      <c r="AS978">
        <v>2</v>
      </c>
      <c r="AT978">
        <v>73</v>
      </c>
      <c r="AU978">
        <v>19</v>
      </c>
      <c r="AV978">
        <v>12</v>
      </c>
      <c r="AW978">
        <v>0</v>
      </c>
      <c r="AX978">
        <v>6</v>
      </c>
      <c r="AY978">
        <v>1</v>
      </c>
      <c r="AZ978">
        <v>1116</v>
      </c>
      <c r="BA978">
        <v>150</v>
      </c>
      <c r="BB978">
        <v>0</v>
      </c>
      <c r="BC978">
        <v>68</v>
      </c>
      <c r="BD978">
        <v>6</v>
      </c>
      <c r="BE978">
        <v>5</v>
      </c>
      <c r="BF978">
        <v>71</v>
      </c>
      <c r="BG978">
        <v>2</v>
      </c>
      <c r="BH978">
        <v>0</v>
      </c>
      <c r="BI978">
        <v>0</v>
      </c>
      <c r="BJ978">
        <v>1</v>
      </c>
      <c r="BK978">
        <v>0</v>
      </c>
      <c r="BL978">
        <v>0</v>
      </c>
      <c r="BM978">
        <v>0</v>
      </c>
      <c r="BN978">
        <v>0</v>
      </c>
      <c r="BO978">
        <v>1</v>
      </c>
      <c r="BP978">
        <v>1</v>
      </c>
      <c r="BQ978">
        <v>0</v>
      </c>
      <c r="BR978">
        <v>48</v>
      </c>
      <c r="BS978">
        <v>19</v>
      </c>
      <c r="BT978">
        <v>10</v>
      </c>
      <c r="BU978">
        <v>0</v>
      </c>
      <c r="BV978">
        <v>1</v>
      </c>
      <c r="BW978">
        <v>1</v>
      </c>
      <c r="BX978">
        <v>4</v>
      </c>
      <c r="BY978">
        <v>4</v>
      </c>
      <c r="BZ978">
        <v>160</v>
      </c>
      <c r="CA978">
        <v>0</v>
      </c>
      <c r="CB978">
        <v>89</v>
      </c>
      <c r="CC978">
        <v>11</v>
      </c>
      <c r="CD978">
        <v>60</v>
      </c>
      <c r="CE978">
        <v>0</v>
      </c>
      <c r="CF978">
        <v>203</v>
      </c>
      <c r="CG978">
        <v>9</v>
      </c>
      <c r="CH978">
        <v>83</v>
      </c>
      <c r="CI978">
        <v>111</v>
      </c>
      <c r="CJ978">
        <v>0</v>
      </c>
      <c r="CK978">
        <v>13</v>
      </c>
      <c r="CL978">
        <v>606</v>
      </c>
      <c r="CM978">
        <v>977</v>
      </c>
    </row>
    <row r="979" spans="1:91" x14ac:dyDescent="0.25">
      <c r="A979" t="s">
        <v>94</v>
      </c>
      <c r="B979" s="1">
        <v>41426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76</v>
      </c>
      <c r="K979">
        <v>4</v>
      </c>
      <c r="L979">
        <v>29</v>
      </c>
      <c r="M979">
        <v>10</v>
      </c>
      <c r="N979">
        <v>33</v>
      </c>
      <c r="O979">
        <v>24</v>
      </c>
      <c r="P979">
        <v>9</v>
      </c>
      <c r="Q979">
        <v>15</v>
      </c>
      <c r="R979">
        <v>14</v>
      </c>
      <c r="S979">
        <v>4</v>
      </c>
      <c r="T979">
        <v>10</v>
      </c>
      <c r="U979">
        <v>18</v>
      </c>
      <c r="V979">
        <v>2</v>
      </c>
      <c r="W979">
        <v>0</v>
      </c>
      <c r="X979">
        <v>1</v>
      </c>
      <c r="Y979">
        <v>15</v>
      </c>
      <c r="Z979">
        <v>132</v>
      </c>
      <c r="AA979">
        <v>248</v>
      </c>
      <c r="AB979">
        <v>157</v>
      </c>
      <c r="AC979">
        <v>157</v>
      </c>
      <c r="AD979">
        <v>0</v>
      </c>
      <c r="AE979">
        <v>21</v>
      </c>
      <c r="AF979">
        <v>70</v>
      </c>
      <c r="AG979">
        <v>9</v>
      </c>
      <c r="AH979">
        <v>150</v>
      </c>
      <c r="AI979">
        <v>68</v>
      </c>
      <c r="AJ979">
        <v>488</v>
      </c>
      <c r="AK979">
        <v>35</v>
      </c>
      <c r="AL979">
        <v>99</v>
      </c>
      <c r="AM979">
        <v>166</v>
      </c>
      <c r="AN979">
        <v>188</v>
      </c>
      <c r="AO979">
        <v>50</v>
      </c>
      <c r="AP979">
        <v>0</v>
      </c>
      <c r="AQ979">
        <v>1</v>
      </c>
      <c r="AR979">
        <v>15</v>
      </c>
      <c r="AS979">
        <v>2</v>
      </c>
      <c r="AT979">
        <v>32</v>
      </c>
      <c r="AU979">
        <v>15</v>
      </c>
      <c r="AV979">
        <v>8</v>
      </c>
      <c r="AW979">
        <v>2</v>
      </c>
      <c r="AX979">
        <v>5</v>
      </c>
      <c r="AY979">
        <v>0</v>
      </c>
      <c r="AZ979">
        <v>1028</v>
      </c>
      <c r="BA979">
        <v>101</v>
      </c>
      <c r="BB979">
        <v>0</v>
      </c>
      <c r="BC979">
        <v>45</v>
      </c>
      <c r="BD979">
        <v>3</v>
      </c>
      <c r="BE979">
        <v>2</v>
      </c>
      <c r="BF979">
        <v>51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7</v>
      </c>
      <c r="BQ979">
        <v>0</v>
      </c>
      <c r="BR979">
        <v>31</v>
      </c>
      <c r="BS979">
        <v>9</v>
      </c>
      <c r="BT979">
        <v>14</v>
      </c>
      <c r="BU979">
        <v>0</v>
      </c>
      <c r="BV979">
        <v>4</v>
      </c>
      <c r="BW979">
        <v>0</v>
      </c>
      <c r="BX979">
        <v>6</v>
      </c>
      <c r="BY979">
        <v>4</v>
      </c>
      <c r="BZ979">
        <v>162</v>
      </c>
      <c r="CA979">
        <v>4</v>
      </c>
      <c r="CB979">
        <v>81</v>
      </c>
      <c r="CC979">
        <v>18</v>
      </c>
      <c r="CD979">
        <v>59</v>
      </c>
      <c r="CE979">
        <v>1</v>
      </c>
      <c r="CF979">
        <v>129</v>
      </c>
      <c r="CG979">
        <v>7</v>
      </c>
      <c r="CH979">
        <v>54</v>
      </c>
      <c r="CI979">
        <v>68</v>
      </c>
      <c r="CJ979">
        <v>0</v>
      </c>
      <c r="CK979">
        <v>12</v>
      </c>
      <c r="CL979">
        <v>466</v>
      </c>
      <c r="CM979">
        <v>978</v>
      </c>
    </row>
    <row r="980" spans="1:91" x14ac:dyDescent="0.25">
      <c r="A980" t="s">
        <v>94</v>
      </c>
      <c r="B980" s="1">
        <v>41456</v>
      </c>
      <c r="C980">
        <v>0</v>
      </c>
      <c r="D980">
        <v>1</v>
      </c>
      <c r="E980">
        <v>1</v>
      </c>
      <c r="F980">
        <v>0</v>
      </c>
      <c r="G980">
        <v>0</v>
      </c>
      <c r="H980">
        <v>0</v>
      </c>
      <c r="I980">
        <v>0</v>
      </c>
      <c r="J980">
        <v>66</v>
      </c>
      <c r="K980">
        <v>6</v>
      </c>
      <c r="L980">
        <v>21</v>
      </c>
      <c r="M980">
        <v>8</v>
      </c>
      <c r="N980">
        <v>31</v>
      </c>
      <c r="O980">
        <v>25</v>
      </c>
      <c r="P980">
        <v>5</v>
      </c>
      <c r="Q980">
        <v>20</v>
      </c>
      <c r="R980">
        <v>5</v>
      </c>
      <c r="S980">
        <v>4</v>
      </c>
      <c r="T980">
        <v>1</v>
      </c>
      <c r="U980">
        <v>14</v>
      </c>
      <c r="V980">
        <v>2</v>
      </c>
      <c r="W980">
        <v>0</v>
      </c>
      <c r="X980">
        <v>4</v>
      </c>
      <c r="Y980">
        <v>8</v>
      </c>
      <c r="Z980">
        <v>111</v>
      </c>
      <c r="AA980">
        <v>235</v>
      </c>
      <c r="AB980">
        <v>149</v>
      </c>
      <c r="AC980">
        <v>146</v>
      </c>
      <c r="AD980">
        <v>3</v>
      </c>
      <c r="AE980">
        <v>19</v>
      </c>
      <c r="AF980">
        <v>67</v>
      </c>
      <c r="AG980">
        <v>9</v>
      </c>
      <c r="AH980">
        <v>196</v>
      </c>
      <c r="AI980">
        <v>65</v>
      </c>
      <c r="AJ980">
        <v>534</v>
      </c>
      <c r="AK980">
        <v>47</v>
      </c>
      <c r="AL980">
        <v>86</v>
      </c>
      <c r="AM980">
        <v>194</v>
      </c>
      <c r="AN980">
        <v>207</v>
      </c>
      <c r="AO980">
        <v>89</v>
      </c>
      <c r="AP980">
        <v>1</v>
      </c>
      <c r="AQ980">
        <v>1</v>
      </c>
      <c r="AR980">
        <v>48</v>
      </c>
      <c r="AS980">
        <v>0</v>
      </c>
      <c r="AT980">
        <v>39</v>
      </c>
      <c r="AU980">
        <v>20</v>
      </c>
      <c r="AV980">
        <v>8</v>
      </c>
      <c r="AW980">
        <v>4</v>
      </c>
      <c r="AX980">
        <v>8</v>
      </c>
      <c r="AY980">
        <v>0</v>
      </c>
      <c r="AZ980">
        <v>1148</v>
      </c>
      <c r="BA980">
        <v>148</v>
      </c>
      <c r="BB980">
        <v>1</v>
      </c>
      <c r="BC980">
        <v>69</v>
      </c>
      <c r="BD980">
        <v>4</v>
      </c>
      <c r="BE980">
        <v>4</v>
      </c>
      <c r="BF980">
        <v>7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3</v>
      </c>
      <c r="BQ980">
        <v>0</v>
      </c>
      <c r="BR980">
        <v>65</v>
      </c>
      <c r="BS980">
        <v>15</v>
      </c>
      <c r="BT980">
        <v>9</v>
      </c>
      <c r="BU980">
        <v>3</v>
      </c>
      <c r="BV980">
        <v>1</v>
      </c>
      <c r="BW980">
        <v>0</v>
      </c>
      <c r="BX980">
        <v>4</v>
      </c>
      <c r="BY980">
        <v>1</v>
      </c>
      <c r="BZ980">
        <v>144</v>
      </c>
      <c r="CA980">
        <v>1</v>
      </c>
      <c r="CB980">
        <v>89</v>
      </c>
      <c r="CC980">
        <v>8</v>
      </c>
      <c r="CD980">
        <v>46</v>
      </c>
      <c r="CE980">
        <v>1</v>
      </c>
      <c r="CF980">
        <v>235</v>
      </c>
      <c r="CG980">
        <v>13</v>
      </c>
      <c r="CH980">
        <v>89</v>
      </c>
      <c r="CI980">
        <v>133</v>
      </c>
      <c r="CJ980">
        <v>0</v>
      </c>
      <c r="CK980">
        <v>18</v>
      </c>
      <c r="CL980">
        <v>638</v>
      </c>
      <c r="CM980">
        <v>979</v>
      </c>
    </row>
    <row r="981" spans="1:91" x14ac:dyDescent="0.25">
      <c r="A981" t="s">
        <v>94</v>
      </c>
      <c r="B981" s="1">
        <v>41487</v>
      </c>
      <c r="C981">
        <v>0</v>
      </c>
      <c r="D981">
        <v>1</v>
      </c>
      <c r="E981">
        <v>0</v>
      </c>
      <c r="F981">
        <v>0</v>
      </c>
      <c r="G981">
        <v>0</v>
      </c>
      <c r="H981">
        <v>0</v>
      </c>
      <c r="I981">
        <v>1</v>
      </c>
      <c r="J981">
        <v>59</v>
      </c>
      <c r="K981">
        <v>2</v>
      </c>
      <c r="L981">
        <v>28</v>
      </c>
      <c r="M981">
        <v>7</v>
      </c>
      <c r="N981">
        <v>22</v>
      </c>
      <c r="O981">
        <v>26</v>
      </c>
      <c r="P981">
        <v>10</v>
      </c>
      <c r="Q981">
        <v>16</v>
      </c>
      <c r="R981">
        <v>11</v>
      </c>
      <c r="S981">
        <v>5</v>
      </c>
      <c r="T981">
        <v>6</v>
      </c>
      <c r="U981">
        <v>10</v>
      </c>
      <c r="V981">
        <v>1</v>
      </c>
      <c r="W981">
        <v>0</v>
      </c>
      <c r="X981">
        <v>1</v>
      </c>
      <c r="Y981">
        <v>8</v>
      </c>
      <c r="Z981">
        <v>107</v>
      </c>
      <c r="AA981">
        <v>164</v>
      </c>
      <c r="AB981">
        <v>112</v>
      </c>
      <c r="AC981">
        <v>108</v>
      </c>
      <c r="AD981">
        <v>4</v>
      </c>
      <c r="AE981">
        <v>4</v>
      </c>
      <c r="AF981">
        <v>48</v>
      </c>
      <c r="AG981">
        <v>7</v>
      </c>
      <c r="AH981">
        <v>144</v>
      </c>
      <c r="AI981">
        <v>55</v>
      </c>
      <c r="AJ981">
        <v>464</v>
      </c>
      <c r="AK981">
        <v>35</v>
      </c>
      <c r="AL981">
        <v>88</v>
      </c>
      <c r="AM981">
        <v>121</v>
      </c>
      <c r="AN981">
        <v>220</v>
      </c>
      <c r="AO981">
        <v>45</v>
      </c>
      <c r="AP981">
        <v>0</v>
      </c>
      <c r="AQ981">
        <v>0</v>
      </c>
      <c r="AR981">
        <v>18</v>
      </c>
      <c r="AS981">
        <v>0</v>
      </c>
      <c r="AT981">
        <v>27</v>
      </c>
      <c r="AU981">
        <v>21</v>
      </c>
      <c r="AV981">
        <v>5</v>
      </c>
      <c r="AW981">
        <v>1</v>
      </c>
      <c r="AX981">
        <v>15</v>
      </c>
      <c r="AY981">
        <v>0</v>
      </c>
      <c r="AZ981">
        <v>900</v>
      </c>
      <c r="BA981">
        <v>225</v>
      </c>
      <c r="BB981">
        <v>0</v>
      </c>
      <c r="BC981">
        <v>99</v>
      </c>
      <c r="BD981">
        <v>8</v>
      </c>
      <c r="BE981">
        <v>7</v>
      </c>
      <c r="BF981">
        <v>111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2</v>
      </c>
      <c r="BQ981">
        <v>0</v>
      </c>
      <c r="BR981">
        <v>49</v>
      </c>
      <c r="BS981">
        <v>7</v>
      </c>
      <c r="BT981">
        <v>12</v>
      </c>
      <c r="BU981">
        <v>0</v>
      </c>
      <c r="BV981">
        <v>2</v>
      </c>
      <c r="BW981">
        <v>0</v>
      </c>
      <c r="BX981">
        <v>4</v>
      </c>
      <c r="BY981">
        <v>6</v>
      </c>
      <c r="BZ981">
        <v>193</v>
      </c>
      <c r="CA981">
        <v>2</v>
      </c>
      <c r="CB981">
        <v>117</v>
      </c>
      <c r="CC981">
        <v>18</v>
      </c>
      <c r="CD981">
        <v>56</v>
      </c>
      <c r="CE981">
        <v>2</v>
      </c>
      <c r="CF981">
        <v>276</v>
      </c>
      <c r="CG981">
        <v>15</v>
      </c>
      <c r="CH981">
        <v>124</v>
      </c>
      <c r="CI981">
        <v>137</v>
      </c>
      <c r="CJ981">
        <v>0</v>
      </c>
      <c r="CK981">
        <v>16</v>
      </c>
      <c r="CL981">
        <v>782</v>
      </c>
      <c r="CM981">
        <v>980</v>
      </c>
    </row>
    <row r="982" spans="1:91" x14ac:dyDescent="0.25">
      <c r="A982" t="s">
        <v>94</v>
      </c>
      <c r="B982" s="1">
        <v>41518</v>
      </c>
      <c r="C982">
        <v>0</v>
      </c>
      <c r="D982">
        <v>1</v>
      </c>
      <c r="E982">
        <v>0</v>
      </c>
      <c r="F982">
        <v>0</v>
      </c>
      <c r="G982">
        <v>0</v>
      </c>
      <c r="H982">
        <v>0</v>
      </c>
      <c r="I982">
        <v>1</v>
      </c>
      <c r="J982">
        <v>76</v>
      </c>
      <c r="K982">
        <v>6</v>
      </c>
      <c r="L982">
        <v>29</v>
      </c>
      <c r="M982">
        <v>13</v>
      </c>
      <c r="N982">
        <v>28</v>
      </c>
      <c r="O982">
        <v>10</v>
      </c>
      <c r="P982">
        <v>3</v>
      </c>
      <c r="Q982">
        <v>7</v>
      </c>
      <c r="R982">
        <v>16</v>
      </c>
      <c r="S982">
        <v>10</v>
      </c>
      <c r="T982">
        <v>6</v>
      </c>
      <c r="U982">
        <v>14</v>
      </c>
      <c r="V982">
        <v>0</v>
      </c>
      <c r="W982">
        <v>0</v>
      </c>
      <c r="X982">
        <v>6</v>
      </c>
      <c r="Y982">
        <v>8</v>
      </c>
      <c r="Z982">
        <v>117</v>
      </c>
      <c r="AA982">
        <v>155</v>
      </c>
      <c r="AB982">
        <v>96</v>
      </c>
      <c r="AC982">
        <v>96</v>
      </c>
      <c r="AD982">
        <v>0</v>
      </c>
      <c r="AE982">
        <v>15</v>
      </c>
      <c r="AF982">
        <v>44</v>
      </c>
      <c r="AG982">
        <v>6</v>
      </c>
      <c r="AH982">
        <v>197</v>
      </c>
      <c r="AI982">
        <v>75</v>
      </c>
      <c r="AJ982">
        <v>522</v>
      </c>
      <c r="AK982">
        <v>30</v>
      </c>
      <c r="AL982">
        <v>99</v>
      </c>
      <c r="AM982">
        <v>153</v>
      </c>
      <c r="AN982">
        <v>240</v>
      </c>
      <c r="AO982">
        <v>86</v>
      </c>
      <c r="AP982">
        <v>2</v>
      </c>
      <c r="AQ982">
        <v>2</v>
      </c>
      <c r="AR982">
        <v>29</v>
      </c>
      <c r="AS982">
        <v>2</v>
      </c>
      <c r="AT982">
        <v>51</v>
      </c>
      <c r="AU982">
        <v>21</v>
      </c>
      <c r="AV982">
        <v>8</v>
      </c>
      <c r="AW982">
        <v>1</v>
      </c>
      <c r="AX982">
        <v>12</v>
      </c>
      <c r="AY982">
        <v>0</v>
      </c>
      <c r="AZ982">
        <v>1062</v>
      </c>
      <c r="BA982">
        <v>159</v>
      </c>
      <c r="BB982">
        <v>0</v>
      </c>
      <c r="BC982">
        <v>63</v>
      </c>
      <c r="BD982">
        <v>8</v>
      </c>
      <c r="BE982">
        <v>3</v>
      </c>
      <c r="BF982">
        <v>85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1</v>
      </c>
      <c r="BQ982">
        <v>0</v>
      </c>
      <c r="BR982">
        <v>54</v>
      </c>
      <c r="BS982">
        <v>19</v>
      </c>
      <c r="BT982">
        <v>17</v>
      </c>
      <c r="BU982">
        <v>0</v>
      </c>
      <c r="BV982">
        <v>2</v>
      </c>
      <c r="BW982">
        <v>0</v>
      </c>
      <c r="BX982">
        <v>7</v>
      </c>
      <c r="BY982">
        <v>8</v>
      </c>
      <c r="BZ982">
        <v>184</v>
      </c>
      <c r="CA982">
        <v>1</v>
      </c>
      <c r="CB982">
        <v>91</v>
      </c>
      <c r="CC982">
        <v>14</v>
      </c>
      <c r="CD982">
        <v>78</v>
      </c>
      <c r="CE982">
        <v>2</v>
      </c>
      <c r="CF982">
        <v>217</v>
      </c>
      <c r="CG982">
        <v>14</v>
      </c>
      <c r="CH982">
        <v>73</v>
      </c>
      <c r="CI982">
        <v>130</v>
      </c>
      <c r="CJ982">
        <v>0</v>
      </c>
      <c r="CK982">
        <v>17</v>
      </c>
      <c r="CL982">
        <v>670</v>
      </c>
      <c r="CM982">
        <v>981</v>
      </c>
    </row>
    <row r="983" spans="1:91" x14ac:dyDescent="0.25">
      <c r="A983" t="s">
        <v>94</v>
      </c>
      <c r="B983" s="1">
        <v>41548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61</v>
      </c>
      <c r="K983">
        <v>2</v>
      </c>
      <c r="L983">
        <v>31</v>
      </c>
      <c r="M983">
        <v>11</v>
      </c>
      <c r="N983">
        <v>17</v>
      </c>
      <c r="O983">
        <v>22</v>
      </c>
      <c r="P983">
        <v>5</v>
      </c>
      <c r="Q983">
        <v>17</v>
      </c>
      <c r="R983">
        <v>6</v>
      </c>
      <c r="S983">
        <v>4</v>
      </c>
      <c r="T983">
        <v>2</v>
      </c>
      <c r="U983">
        <v>19</v>
      </c>
      <c r="V983">
        <v>0</v>
      </c>
      <c r="W983">
        <v>7</v>
      </c>
      <c r="X983">
        <v>4</v>
      </c>
      <c r="Y983">
        <v>8</v>
      </c>
      <c r="Z983">
        <v>108</v>
      </c>
      <c r="AA983">
        <v>196</v>
      </c>
      <c r="AB983">
        <v>146</v>
      </c>
      <c r="AC983">
        <v>142</v>
      </c>
      <c r="AD983">
        <v>4</v>
      </c>
      <c r="AE983">
        <v>6</v>
      </c>
      <c r="AF983">
        <v>44</v>
      </c>
      <c r="AG983">
        <v>7</v>
      </c>
      <c r="AH983">
        <v>156</v>
      </c>
      <c r="AI983">
        <v>61</v>
      </c>
      <c r="AJ983">
        <v>527</v>
      </c>
      <c r="AK983">
        <v>44</v>
      </c>
      <c r="AL983">
        <v>81</v>
      </c>
      <c r="AM983">
        <v>168</v>
      </c>
      <c r="AN983">
        <v>234</v>
      </c>
      <c r="AO983">
        <v>45</v>
      </c>
      <c r="AP983">
        <v>3</v>
      </c>
      <c r="AQ983">
        <v>1</v>
      </c>
      <c r="AR983">
        <v>20</v>
      </c>
      <c r="AS983">
        <v>1</v>
      </c>
      <c r="AT983">
        <v>20</v>
      </c>
      <c r="AU983">
        <v>20</v>
      </c>
      <c r="AV983">
        <v>7</v>
      </c>
      <c r="AW983">
        <v>3</v>
      </c>
      <c r="AX983">
        <v>10</v>
      </c>
      <c r="AY983">
        <v>0</v>
      </c>
      <c r="AZ983">
        <v>1012</v>
      </c>
      <c r="BA983">
        <v>218</v>
      </c>
      <c r="BB983">
        <v>3</v>
      </c>
      <c r="BC983">
        <v>84</v>
      </c>
      <c r="BD983">
        <v>5</v>
      </c>
      <c r="BE983">
        <v>6</v>
      </c>
      <c r="BF983">
        <v>120</v>
      </c>
      <c r="BG983">
        <v>1</v>
      </c>
      <c r="BH983">
        <v>0</v>
      </c>
      <c r="BI983">
        <v>0</v>
      </c>
      <c r="BJ983">
        <v>0</v>
      </c>
      <c r="BK983">
        <v>0</v>
      </c>
      <c r="BL983">
        <v>1</v>
      </c>
      <c r="BM983">
        <v>0</v>
      </c>
      <c r="BN983">
        <v>0</v>
      </c>
      <c r="BO983">
        <v>0</v>
      </c>
      <c r="BP983">
        <v>3</v>
      </c>
      <c r="BQ983">
        <v>0</v>
      </c>
      <c r="BR983">
        <v>59</v>
      </c>
      <c r="BS983">
        <v>15</v>
      </c>
      <c r="BT983">
        <v>28</v>
      </c>
      <c r="BU983">
        <v>1</v>
      </c>
      <c r="BV983">
        <v>4</v>
      </c>
      <c r="BW983">
        <v>0</v>
      </c>
      <c r="BX983">
        <v>16</v>
      </c>
      <c r="BY983">
        <v>7</v>
      </c>
      <c r="BZ983">
        <v>154</v>
      </c>
      <c r="CA983">
        <v>0</v>
      </c>
      <c r="CB983">
        <v>75</v>
      </c>
      <c r="CC983">
        <v>15</v>
      </c>
      <c r="CD983">
        <v>64</v>
      </c>
      <c r="CE983">
        <v>1</v>
      </c>
      <c r="CF983">
        <v>203</v>
      </c>
      <c r="CG983">
        <v>5</v>
      </c>
      <c r="CH983">
        <v>93</v>
      </c>
      <c r="CI983">
        <v>105</v>
      </c>
      <c r="CJ983">
        <v>0</v>
      </c>
      <c r="CK983">
        <v>24</v>
      </c>
      <c r="CL983">
        <v>706</v>
      </c>
      <c r="CM983">
        <v>982</v>
      </c>
    </row>
    <row r="984" spans="1:91" x14ac:dyDescent="0.25">
      <c r="A984" t="s">
        <v>94</v>
      </c>
      <c r="B984" s="1">
        <v>41579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81</v>
      </c>
      <c r="K984">
        <v>2</v>
      </c>
      <c r="L984">
        <v>37</v>
      </c>
      <c r="M984">
        <v>13</v>
      </c>
      <c r="N984">
        <v>29</v>
      </c>
      <c r="O984">
        <v>30</v>
      </c>
      <c r="P984">
        <v>7</v>
      </c>
      <c r="Q984">
        <v>23</v>
      </c>
      <c r="R984">
        <v>2</v>
      </c>
      <c r="S984">
        <v>2</v>
      </c>
      <c r="T984">
        <v>0</v>
      </c>
      <c r="U984">
        <v>19</v>
      </c>
      <c r="V984">
        <v>0</v>
      </c>
      <c r="W984">
        <v>8</v>
      </c>
      <c r="X984">
        <v>4</v>
      </c>
      <c r="Y984">
        <v>7</v>
      </c>
      <c r="Z984">
        <v>132</v>
      </c>
      <c r="AA984">
        <v>184</v>
      </c>
      <c r="AB984">
        <v>125</v>
      </c>
      <c r="AC984">
        <v>122</v>
      </c>
      <c r="AD984">
        <v>3</v>
      </c>
      <c r="AE984">
        <v>5</v>
      </c>
      <c r="AF984">
        <v>54</v>
      </c>
      <c r="AG984">
        <v>7</v>
      </c>
      <c r="AH984">
        <v>180</v>
      </c>
      <c r="AI984">
        <v>55</v>
      </c>
      <c r="AJ984">
        <v>515</v>
      </c>
      <c r="AK984">
        <v>61</v>
      </c>
      <c r="AL984">
        <v>95</v>
      </c>
      <c r="AM984">
        <v>128</v>
      </c>
      <c r="AN984">
        <v>231</v>
      </c>
      <c r="AO984">
        <v>45</v>
      </c>
      <c r="AP984">
        <v>4</v>
      </c>
      <c r="AQ984">
        <v>1</v>
      </c>
      <c r="AR984">
        <v>18</v>
      </c>
      <c r="AS984">
        <v>1</v>
      </c>
      <c r="AT984">
        <v>21</v>
      </c>
      <c r="AU984">
        <v>19</v>
      </c>
      <c r="AV984">
        <v>6</v>
      </c>
      <c r="AW984">
        <v>0</v>
      </c>
      <c r="AX984">
        <v>13</v>
      </c>
      <c r="AY984">
        <v>0</v>
      </c>
      <c r="AZ984">
        <v>1005</v>
      </c>
      <c r="BA984">
        <v>200</v>
      </c>
      <c r="BB984">
        <v>1</v>
      </c>
      <c r="BC984">
        <v>84</v>
      </c>
      <c r="BD984">
        <v>10</v>
      </c>
      <c r="BE984">
        <v>8</v>
      </c>
      <c r="BF984">
        <v>97</v>
      </c>
      <c r="BG984">
        <v>3</v>
      </c>
      <c r="BH984">
        <v>0</v>
      </c>
      <c r="BI984">
        <v>0</v>
      </c>
      <c r="BJ984">
        <v>0</v>
      </c>
      <c r="BK984">
        <v>0</v>
      </c>
      <c r="BL984">
        <v>3</v>
      </c>
      <c r="BM984">
        <v>0</v>
      </c>
      <c r="BN984">
        <v>0</v>
      </c>
      <c r="BO984">
        <v>0</v>
      </c>
      <c r="BP984">
        <v>2</v>
      </c>
      <c r="BQ984">
        <v>0</v>
      </c>
      <c r="BR984">
        <v>59</v>
      </c>
      <c r="BS984">
        <v>7</v>
      </c>
      <c r="BT984">
        <v>19</v>
      </c>
      <c r="BU984">
        <v>1</v>
      </c>
      <c r="BV984">
        <v>5</v>
      </c>
      <c r="BW984">
        <v>0</v>
      </c>
      <c r="BX984">
        <v>4</v>
      </c>
      <c r="BY984">
        <v>9</v>
      </c>
      <c r="BZ984">
        <v>162</v>
      </c>
      <c r="CA984">
        <v>1</v>
      </c>
      <c r="CB984">
        <v>87</v>
      </c>
      <c r="CC984">
        <v>12</v>
      </c>
      <c r="CD984">
        <v>62</v>
      </c>
      <c r="CE984">
        <v>2</v>
      </c>
      <c r="CF984">
        <v>158</v>
      </c>
      <c r="CG984">
        <v>6</v>
      </c>
      <c r="CH984">
        <v>71</v>
      </c>
      <c r="CI984">
        <v>81</v>
      </c>
      <c r="CJ984">
        <v>0</v>
      </c>
      <c r="CK984">
        <v>17</v>
      </c>
      <c r="CL984">
        <v>629</v>
      </c>
      <c r="CM984">
        <v>983</v>
      </c>
    </row>
    <row r="985" spans="1:91" x14ac:dyDescent="0.25">
      <c r="A985" t="s">
        <v>94</v>
      </c>
      <c r="B985" s="1">
        <v>41609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80</v>
      </c>
      <c r="K985">
        <v>1</v>
      </c>
      <c r="L985">
        <v>34</v>
      </c>
      <c r="M985">
        <v>9</v>
      </c>
      <c r="N985">
        <v>36</v>
      </c>
      <c r="O985">
        <v>41</v>
      </c>
      <c r="P985">
        <v>14</v>
      </c>
      <c r="Q985">
        <v>27</v>
      </c>
      <c r="R985">
        <v>8</v>
      </c>
      <c r="S985">
        <v>3</v>
      </c>
      <c r="T985">
        <v>5</v>
      </c>
      <c r="U985">
        <v>10</v>
      </c>
      <c r="V985">
        <v>0</v>
      </c>
      <c r="W985">
        <v>0</v>
      </c>
      <c r="X985">
        <v>2</v>
      </c>
      <c r="Y985">
        <v>8</v>
      </c>
      <c r="Z985">
        <v>139</v>
      </c>
      <c r="AA985">
        <v>213</v>
      </c>
      <c r="AB985">
        <v>166</v>
      </c>
      <c r="AC985">
        <v>162</v>
      </c>
      <c r="AD985">
        <v>4</v>
      </c>
      <c r="AE985">
        <v>9</v>
      </c>
      <c r="AF985">
        <v>38</v>
      </c>
      <c r="AG985">
        <v>8</v>
      </c>
      <c r="AH985">
        <v>168</v>
      </c>
      <c r="AI985">
        <v>47</v>
      </c>
      <c r="AJ985">
        <v>448</v>
      </c>
      <c r="AK985">
        <v>42</v>
      </c>
      <c r="AL985">
        <v>89</v>
      </c>
      <c r="AM985">
        <v>113</v>
      </c>
      <c r="AN985">
        <v>204</v>
      </c>
      <c r="AO985">
        <v>76</v>
      </c>
      <c r="AP985">
        <v>3</v>
      </c>
      <c r="AQ985">
        <v>0</v>
      </c>
      <c r="AR985">
        <v>41</v>
      </c>
      <c r="AS985">
        <v>3</v>
      </c>
      <c r="AT985">
        <v>29</v>
      </c>
      <c r="AU985">
        <v>15</v>
      </c>
      <c r="AV985">
        <v>6</v>
      </c>
      <c r="AW985">
        <v>0</v>
      </c>
      <c r="AX985">
        <v>9</v>
      </c>
      <c r="AY985">
        <v>0</v>
      </c>
      <c r="AZ985">
        <v>975</v>
      </c>
      <c r="BA985">
        <v>197</v>
      </c>
      <c r="BB985">
        <v>0</v>
      </c>
      <c r="BC985">
        <v>74</v>
      </c>
      <c r="BD985">
        <v>5</v>
      </c>
      <c r="BE985">
        <v>8</v>
      </c>
      <c r="BF985">
        <v>11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2</v>
      </c>
      <c r="BQ985">
        <v>0</v>
      </c>
      <c r="BR985">
        <v>77</v>
      </c>
      <c r="BS985">
        <v>10</v>
      </c>
      <c r="BT985">
        <v>11</v>
      </c>
      <c r="BU985">
        <v>0</v>
      </c>
      <c r="BV985">
        <v>1</v>
      </c>
      <c r="BW985">
        <v>0</v>
      </c>
      <c r="BX985">
        <v>7</v>
      </c>
      <c r="BY985">
        <v>3</v>
      </c>
      <c r="BZ985">
        <v>199</v>
      </c>
      <c r="CA985">
        <v>3</v>
      </c>
      <c r="CB985">
        <v>106</v>
      </c>
      <c r="CC985">
        <v>14</v>
      </c>
      <c r="CD985">
        <v>76</v>
      </c>
      <c r="CE985">
        <v>1</v>
      </c>
      <c r="CF985">
        <v>228</v>
      </c>
      <c r="CG985">
        <v>16</v>
      </c>
      <c r="CH985">
        <v>83</v>
      </c>
      <c r="CI985">
        <v>128</v>
      </c>
      <c r="CJ985">
        <v>1</v>
      </c>
      <c r="CK985">
        <v>8</v>
      </c>
      <c r="CL985">
        <v>733</v>
      </c>
      <c r="CM985">
        <v>984</v>
      </c>
    </row>
    <row r="986" spans="1:91" x14ac:dyDescent="0.25">
      <c r="A986" t="s">
        <v>94</v>
      </c>
      <c r="B986" s="1">
        <v>4164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2</v>
      </c>
      <c r="K986">
        <v>3</v>
      </c>
      <c r="L986">
        <v>31</v>
      </c>
      <c r="M986">
        <v>5</v>
      </c>
      <c r="N986">
        <v>33</v>
      </c>
      <c r="O986">
        <v>20</v>
      </c>
      <c r="P986">
        <v>7</v>
      </c>
      <c r="Q986">
        <v>13</v>
      </c>
      <c r="R986">
        <v>4</v>
      </c>
      <c r="S986">
        <v>4</v>
      </c>
      <c r="T986">
        <v>0</v>
      </c>
      <c r="U986">
        <v>13</v>
      </c>
      <c r="V986">
        <v>1</v>
      </c>
      <c r="W986">
        <v>1</v>
      </c>
      <c r="X986">
        <v>5</v>
      </c>
      <c r="Y986">
        <v>6</v>
      </c>
      <c r="Z986">
        <v>109</v>
      </c>
      <c r="AA986">
        <v>174</v>
      </c>
      <c r="AB986">
        <v>131</v>
      </c>
      <c r="AC986">
        <v>128</v>
      </c>
      <c r="AD986">
        <v>3</v>
      </c>
      <c r="AE986">
        <v>8</v>
      </c>
      <c r="AF986">
        <v>35</v>
      </c>
      <c r="AG986">
        <v>12</v>
      </c>
      <c r="AH986">
        <v>175</v>
      </c>
      <c r="AI986">
        <v>59</v>
      </c>
      <c r="AJ986">
        <v>517</v>
      </c>
      <c r="AK986">
        <v>55</v>
      </c>
      <c r="AL986">
        <v>82</v>
      </c>
      <c r="AM986">
        <v>114</v>
      </c>
      <c r="AN986">
        <v>266</v>
      </c>
      <c r="AO986">
        <v>51</v>
      </c>
      <c r="AP986">
        <v>8</v>
      </c>
      <c r="AQ986">
        <v>1</v>
      </c>
      <c r="AR986">
        <v>13</v>
      </c>
      <c r="AS986">
        <v>0</v>
      </c>
      <c r="AT986">
        <v>29</v>
      </c>
      <c r="AU986">
        <v>17</v>
      </c>
      <c r="AV986">
        <v>6</v>
      </c>
      <c r="AW986">
        <v>0</v>
      </c>
      <c r="AX986">
        <v>11</v>
      </c>
      <c r="AY986">
        <v>0</v>
      </c>
      <c r="AZ986">
        <v>1005</v>
      </c>
      <c r="BA986">
        <v>168</v>
      </c>
      <c r="BB986">
        <v>3</v>
      </c>
      <c r="BC986">
        <v>67</v>
      </c>
      <c r="BD986">
        <v>2</v>
      </c>
      <c r="BE986">
        <v>6</v>
      </c>
      <c r="BF986">
        <v>90</v>
      </c>
      <c r="BG986">
        <v>1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1</v>
      </c>
      <c r="BO986">
        <v>0</v>
      </c>
      <c r="BP986">
        <v>1</v>
      </c>
      <c r="BQ986">
        <v>0</v>
      </c>
      <c r="BR986">
        <v>74</v>
      </c>
      <c r="BS986">
        <v>11</v>
      </c>
      <c r="BT986">
        <v>23</v>
      </c>
      <c r="BU986">
        <v>0</v>
      </c>
      <c r="BV986">
        <v>2</v>
      </c>
      <c r="BW986">
        <v>0</v>
      </c>
      <c r="BX986">
        <v>10</v>
      </c>
      <c r="BY986">
        <v>11</v>
      </c>
      <c r="BZ986">
        <v>197</v>
      </c>
      <c r="CA986">
        <v>3</v>
      </c>
      <c r="CB986">
        <v>116</v>
      </c>
      <c r="CC986">
        <v>14</v>
      </c>
      <c r="CD986">
        <v>64</v>
      </c>
      <c r="CE986">
        <v>0</v>
      </c>
      <c r="CF986">
        <v>243</v>
      </c>
      <c r="CG986">
        <v>22</v>
      </c>
      <c r="CH986">
        <v>106</v>
      </c>
      <c r="CI986">
        <v>115</v>
      </c>
      <c r="CJ986">
        <v>0</v>
      </c>
      <c r="CK986">
        <v>6</v>
      </c>
      <c r="CL986">
        <v>724</v>
      </c>
      <c r="CM986">
        <v>985</v>
      </c>
    </row>
    <row r="987" spans="1:91" x14ac:dyDescent="0.25">
      <c r="A987" t="s">
        <v>94</v>
      </c>
      <c r="B987" s="1">
        <v>4167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68</v>
      </c>
      <c r="K987">
        <v>2</v>
      </c>
      <c r="L987">
        <v>39</v>
      </c>
      <c r="M987">
        <v>9</v>
      </c>
      <c r="N987">
        <v>18</v>
      </c>
      <c r="O987">
        <v>35</v>
      </c>
      <c r="P987">
        <v>3</v>
      </c>
      <c r="Q987">
        <v>32</v>
      </c>
      <c r="R987">
        <v>11</v>
      </c>
      <c r="S987">
        <v>8</v>
      </c>
      <c r="T987">
        <v>3</v>
      </c>
      <c r="U987">
        <v>21</v>
      </c>
      <c r="V987">
        <v>0</v>
      </c>
      <c r="W987">
        <v>0</v>
      </c>
      <c r="X987">
        <v>10</v>
      </c>
      <c r="Y987">
        <v>11</v>
      </c>
      <c r="Z987">
        <v>135</v>
      </c>
      <c r="AA987">
        <v>160</v>
      </c>
      <c r="AB987">
        <v>109</v>
      </c>
      <c r="AC987">
        <v>106</v>
      </c>
      <c r="AD987">
        <v>3</v>
      </c>
      <c r="AE987">
        <v>10</v>
      </c>
      <c r="AF987">
        <v>41</v>
      </c>
      <c r="AG987">
        <v>6</v>
      </c>
      <c r="AH987">
        <v>160</v>
      </c>
      <c r="AI987">
        <v>72</v>
      </c>
      <c r="AJ987">
        <v>534</v>
      </c>
      <c r="AK987">
        <v>53</v>
      </c>
      <c r="AL987">
        <v>88</v>
      </c>
      <c r="AM987">
        <v>123</v>
      </c>
      <c r="AN987">
        <v>270</v>
      </c>
      <c r="AO987">
        <v>79</v>
      </c>
      <c r="AP987">
        <v>6</v>
      </c>
      <c r="AQ987">
        <v>1</v>
      </c>
      <c r="AR987">
        <v>35</v>
      </c>
      <c r="AS987">
        <v>0</v>
      </c>
      <c r="AT987">
        <v>37</v>
      </c>
      <c r="AU987">
        <v>25</v>
      </c>
      <c r="AV987">
        <v>6</v>
      </c>
      <c r="AW987">
        <v>4</v>
      </c>
      <c r="AX987">
        <v>14</v>
      </c>
      <c r="AY987">
        <v>1</v>
      </c>
      <c r="AZ987">
        <v>1036</v>
      </c>
      <c r="BA987">
        <v>158</v>
      </c>
      <c r="BB987">
        <v>0</v>
      </c>
      <c r="BC987">
        <v>68</v>
      </c>
      <c r="BD987">
        <v>8</v>
      </c>
      <c r="BE987">
        <v>8</v>
      </c>
      <c r="BF987">
        <v>74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74</v>
      </c>
      <c r="BS987">
        <v>10</v>
      </c>
      <c r="BT987">
        <v>20</v>
      </c>
      <c r="BU987">
        <v>0</v>
      </c>
      <c r="BV987">
        <v>1</v>
      </c>
      <c r="BW987">
        <v>0</v>
      </c>
      <c r="BX987">
        <v>8</v>
      </c>
      <c r="BY987">
        <v>11</v>
      </c>
      <c r="BZ987">
        <v>213</v>
      </c>
      <c r="CA987">
        <v>2</v>
      </c>
      <c r="CB987">
        <v>117</v>
      </c>
      <c r="CC987">
        <v>21</v>
      </c>
      <c r="CD987">
        <v>73</v>
      </c>
      <c r="CE987">
        <v>1</v>
      </c>
      <c r="CF987">
        <v>190</v>
      </c>
      <c r="CG987">
        <v>19</v>
      </c>
      <c r="CH987">
        <v>101</v>
      </c>
      <c r="CI987">
        <v>70</v>
      </c>
      <c r="CJ987">
        <v>0</v>
      </c>
      <c r="CK987">
        <v>31</v>
      </c>
      <c r="CL987">
        <v>697</v>
      </c>
      <c r="CM987">
        <v>986</v>
      </c>
    </row>
    <row r="988" spans="1:91" x14ac:dyDescent="0.25">
      <c r="A988" t="s">
        <v>94</v>
      </c>
      <c r="B988" s="1">
        <v>41699</v>
      </c>
      <c r="C988">
        <v>0</v>
      </c>
      <c r="D988">
        <v>1</v>
      </c>
      <c r="E988">
        <v>1</v>
      </c>
      <c r="F988">
        <v>0</v>
      </c>
      <c r="G988">
        <v>0</v>
      </c>
      <c r="H988">
        <v>0</v>
      </c>
      <c r="I988">
        <v>0</v>
      </c>
      <c r="J988">
        <v>60</v>
      </c>
      <c r="K988">
        <v>2</v>
      </c>
      <c r="L988">
        <v>33</v>
      </c>
      <c r="M988">
        <v>5</v>
      </c>
      <c r="N988">
        <v>20</v>
      </c>
      <c r="O988">
        <v>18</v>
      </c>
      <c r="P988">
        <v>4</v>
      </c>
      <c r="Q988">
        <v>14</v>
      </c>
      <c r="R988">
        <v>6</v>
      </c>
      <c r="S988">
        <v>4</v>
      </c>
      <c r="T988">
        <v>2</v>
      </c>
      <c r="U988">
        <v>13</v>
      </c>
      <c r="V988">
        <v>3</v>
      </c>
      <c r="W988">
        <v>0</v>
      </c>
      <c r="X988">
        <v>2</v>
      </c>
      <c r="Y988">
        <v>8</v>
      </c>
      <c r="Z988">
        <v>98</v>
      </c>
      <c r="AA988">
        <v>164</v>
      </c>
      <c r="AB988">
        <v>103</v>
      </c>
      <c r="AC988">
        <v>102</v>
      </c>
      <c r="AD988">
        <v>1</v>
      </c>
      <c r="AE988">
        <v>7</v>
      </c>
      <c r="AF988">
        <v>54</v>
      </c>
      <c r="AG988">
        <v>9</v>
      </c>
      <c r="AH988">
        <v>170</v>
      </c>
      <c r="AI988">
        <v>47</v>
      </c>
      <c r="AJ988">
        <v>533</v>
      </c>
      <c r="AK988">
        <v>46</v>
      </c>
      <c r="AL988">
        <v>117</v>
      </c>
      <c r="AM988">
        <v>120</v>
      </c>
      <c r="AN988">
        <v>250</v>
      </c>
      <c r="AO988">
        <v>61</v>
      </c>
      <c r="AP988">
        <v>15</v>
      </c>
      <c r="AQ988">
        <v>2</v>
      </c>
      <c r="AR988">
        <v>20</v>
      </c>
      <c r="AS988">
        <v>1</v>
      </c>
      <c r="AT988">
        <v>23</v>
      </c>
      <c r="AU988">
        <v>12</v>
      </c>
      <c r="AV988">
        <v>3</v>
      </c>
      <c r="AW988">
        <v>1</v>
      </c>
      <c r="AX988">
        <v>8</v>
      </c>
      <c r="AY988">
        <v>0</v>
      </c>
      <c r="AZ988">
        <v>996</v>
      </c>
      <c r="BA988">
        <v>173</v>
      </c>
      <c r="BB988">
        <v>0</v>
      </c>
      <c r="BC988">
        <v>68</v>
      </c>
      <c r="BD988">
        <v>14</v>
      </c>
      <c r="BE988">
        <v>2</v>
      </c>
      <c r="BF988">
        <v>89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1</v>
      </c>
      <c r="BQ988">
        <v>0</v>
      </c>
      <c r="BR988">
        <v>81</v>
      </c>
      <c r="BS988">
        <v>15</v>
      </c>
      <c r="BT988">
        <v>23</v>
      </c>
      <c r="BU988">
        <v>1</v>
      </c>
      <c r="BV988">
        <v>2</v>
      </c>
      <c r="BW988">
        <v>0</v>
      </c>
      <c r="BX988">
        <v>8</v>
      </c>
      <c r="BY988">
        <v>12</v>
      </c>
      <c r="BZ988">
        <v>205</v>
      </c>
      <c r="CA988">
        <v>5</v>
      </c>
      <c r="CB988">
        <v>108</v>
      </c>
      <c r="CC988">
        <v>16</v>
      </c>
      <c r="CD988">
        <v>76</v>
      </c>
      <c r="CE988">
        <v>0</v>
      </c>
      <c r="CF988">
        <v>178</v>
      </c>
      <c r="CG988">
        <v>18</v>
      </c>
      <c r="CH988">
        <v>93</v>
      </c>
      <c r="CI988">
        <v>67</v>
      </c>
      <c r="CJ988">
        <v>0</v>
      </c>
      <c r="CK988">
        <v>18</v>
      </c>
      <c r="CL988">
        <v>694</v>
      </c>
      <c r="CM988">
        <v>987</v>
      </c>
    </row>
    <row r="989" spans="1:91" x14ac:dyDescent="0.25">
      <c r="A989" t="s">
        <v>94</v>
      </c>
      <c r="B989" s="1">
        <v>4173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68</v>
      </c>
      <c r="K989">
        <v>6</v>
      </c>
      <c r="L989">
        <v>24</v>
      </c>
      <c r="M989">
        <v>14</v>
      </c>
      <c r="N989">
        <v>24</v>
      </c>
      <c r="O989">
        <v>10</v>
      </c>
      <c r="P989">
        <v>5</v>
      </c>
      <c r="Q989">
        <v>5</v>
      </c>
      <c r="R989">
        <v>10</v>
      </c>
      <c r="S989">
        <v>6</v>
      </c>
      <c r="T989">
        <v>4</v>
      </c>
      <c r="U989">
        <v>11</v>
      </c>
      <c r="V989">
        <v>1</v>
      </c>
      <c r="W989">
        <v>0</v>
      </c>
      <c r="X989">
        <v>4</v>
      </c>
      <c r="Y989">
        <v>6</v>
      </c>
      <c r="Z989">
        <v>99</v>
      </c>
      <c r="AA989">
        <v>216</v>
      </c>
      <c r="AB989">
        <v>142</v>
      </c>
      <c r="AC989">
        <v>139</v>
      </c>
      <c r="AD989">
        <v>3</v>
      </c>
      <c r="AE989">
        <v>15</v>
      </c>
      <c r="AF989">
        <v>59</v>
      </c>
      <c r="AG989">
        <v>8</v>
      </c>
      <c r="AH989">
        <v>166</v>
      </c>
      <c r="AI989">
        <v>60</v>
      </c>
      <c r="AJ989">
        <v>475</v>
      </c>
      <c r="AK989">
        <v>43</v>
      </c>
      <c r="AL989">
        <v>95</v>
      </c>
      <c r="AM989">
        <v>142</v>
      </c>
      <c r="AN989">
        <v>195</v>
      </c>
      <c r="AO989">
        <v>73</v>
      </c>
      <c r="AP989">
        <v>3</v>
      </c>
      <c r="AQ989">
        <v>1</v>
      </c>
      <c r="AR989">
        <v>48</v>
      </c>
      <c r="AS989">
        <v>0</v>
      </c>
      <c r="AT989">
        <v>21</v>
      </c>
      <c r="AU989">
        <v>18</v>
      </c>
      <c r="AV989">
        <v>5</v>
      </c>
      <c r="AW989">
        <v>3</v>
      </c>
      <c r="AX989">
        <v>10</v>
      </c>
      <c r="AY989">
        <v>0</v>
      </c>
      <c r="AZ989">
        <v>1016</v>
      </c>
      <c r="BA989">
        <v>189</v>
      </c>
      <c r="BB989">
        <v>0</v>
      </c>
      <c r="BC989">
        <v>74</v>
      </c>
      <c r="BD989">
        <v>12</v>
      </c>
      <c r="BE989">
        <v>7</v>
      </c>
      <c r="BF989">
        <v>96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4</v>
      </c>
      <c r="BQ989">
        <v>0</v>
      </c>
      <c r="BR989">
        <v>68</v>
      </c>
      <c r="BS989">
        <v>18</v>
      </c>
      <c r="BT989">
        <v>18</v>
      </c>
      <c r="BU989">
        <v>1</v>
      </c>
      <c r="BV989">
        <v>2</v>
      </c>
      <c r="BW989">
        <v>0</v>
      </c>
      <c r="BX989">
        <v>7</v>
      </c>
      <c r="BY989">
        <v>8</v>
      </c>
      <c r="BZ989">
        <v>175</v>
      </c>
      <c r="CA989">
        <v>1</v>
      </c>
      <c r="CB989">
        <v>82</v>
      </c>
      <c r="CC989">
        <v>24</v>
      </c>
      <c r="CD989">
        <v>68</v>
      </c>
      <c r="CE989">
        <v>4</v>
      </c>
      <c r="CF989">
        <v>160</v>
      </c>
      <c r="CG989">
        <v>12</v>
      </c>
      <c r="CH989">
        <v>72</v>
      </c>
      <c r="CI989">
        <v>76</v>
      </c>
      <c r="CJ989">
        <v>0</v>
      </c>
      <c r="CK989">
        <v>10</v>
      </c>
      <c r="CL989">
        <v>646</v>
      </c>
      <c r="CM989">
        <v>988</v>
      </c>
    </row>
    <row r="990" spans="1:91" x14ac:dyDescent="0.25">
      <c r="A990" t="s">
        <v>94</v>
      </c>
      <c r="B990" s="1">
        <v>4176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61</v>
      </c>
      <c r="K990">
        <v>2</v>
      </c>
      <c r="L990">
        <v>31</v>
      </c>
      <c r="M990">
        <v>5</v>
      </c>
      <c r="N990">
        <v>23</v>
      </c>
      <c r="O990">
        <v>20</v>
      </c>
      <c r="P990">
        <v>6</v>
      </c>
      <c r="Q990">
        <v>14</v>
      </c>
      <c r="R990">
        <v>2</v>
      </c>
      <c r="S990">
        <v>0</v>
      </c>
      <c r="T990">
        <v>2</v>
      </c>
      <c r="U990">
        <v>4</v>
      </c>
      <c r="V990">
        <v>2</v>
      </c>
      <c r="W990">
        <v>0</v>
      </c>
      <c r="X990">
        <v>0</v>
      </c>
      <c r="Y990">
        <v>2</v>
      </c>
      <c r="Z990">
        <v>87</v>
      </c>
      <c r="AA990">
        <v>182</v>
      </c>
      <c r="AB990">
        <v>111</v>
      </c>
      <c r="AC990">
        <v>109</v>
      </c>
      <c r="AD990">
        <v>2</v>
      </c>
      <c r="AE990">
        <v>18</v>
      </c>
      <c r="AF990">
        <v>53</v>
      </c>
      <c r="AG990">
        <v>6</v>
      </c>
      <c r="AH990">
        <v>125</v>
      </c>
      <c r="AI990">
        <v>46</v>
      </c>
      <c r="AJ990">
        <v>499</v>
      </c>
      <c r="AK990">
        <v>47</v>
      </c>
      <c r="AL990">
        <v>118</v>
      </c>
      <c r="AM990">
        <v>101</v>
      </c>
      <c r="AN990">
        <v>233</v>
      </c>
      <c r="AO990">
        <v>84</v>
      </c>
      <c r="AP990">
        <v>4</v>
      </c>
      <c r="AQ990">
        <v>1</v>
      </c>
      <c r="AR990">
        <v>16</v>
      </c>
      <c r="AS990">
        <v>5</v>
      </c>
      <c r="AT990">
        <v>58</v>
      </c>
      <c r="AU990">
        <v>19</v>
      </c>
      <c r="AV990">
        <v>4</v>
      </c>
      <c r="AW990">
        <v>2</v>
      </c>
      <c r="AX990">
        <v>13</v>
      </c>
      <c r="AY990">
        <v>0</v>
      </c>
      <c r="AZ990">
        <v>961</v>
      </c>
      <c r="BA990">
        <v>162</v>
      </c>
      <c r="BB990">
        <v>0</v>
      </c>
      <c r="BC990">
        <v>64</v>
      </c>
      <c r="BD990">
        <v>4</v>
      </c>
      <c r="BE990">
        <v>9</v>
      </c>
      <c r="BF990">
        <v>85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3</v>
      </c>
      <c r="BQ990">
        <v>0</v>
      </c>
      <c r="BR990">
        <v>71</v>
      </c>
      <c r="BS990">
        <v>17</v>
      </c>
      <c r="BT990">
        <v>17</v>
      </c>
      <c r="BU990">
        <v>1</v>
      </c>
      <c r="BV990">
        <v>1</v>
      </c>
      <c r="BW990">
        <v>0</v>
      </c>
      <c r="BX990">
        <v>3</v>
      </c>
      <c r="BY990">
        <v>12</v>
      </c>
      <c r="BZ990">
        <v>205</v>
      </c>
      <c r="CA990">
        <v>6</v>
      </c>
      <c r="CB990">
        <v>99</v>
      </c>
      <c r="CC990">
        <v>19</v>
      </c>
      <c r="CD990">
        <v>81</v>
      </c>
      <c r="CE990">
        <v>0</v>
      </c>
      <c r="CF990">
        <v>182</v>
      </c>
      <c r="CG990">
        <v>11</v>
      </c>
      <c r="CH990">
        <v>83</v>
      </c>
      <c r="CI990">
        <v>88</v>
      </c>
      <c r="CJ990">
        <v>0</v>
      </c>
      <c r="CK990">
        <v>10</v>
      </c>
      <c r="CL990">
        <v>667</v>
      </c>
      <c r="CM990">
        <v>989</v>
      </c>
    </row>
    <row r="991" spans="1:91" x14ac:dyDescent="0.25">
      <c r="A991" t="s">
        <v>94</v>
      </c>
      <c r="B991" s="1">
        <v>4179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93</v>
      </c>
      <c r="K991">
        <v>2</v>
      </c>
      <c r="L991">
        <v>50</v>
      </c>
      <c r="M991">
        <v>14</v>
      </c>
      <c r="N991">
        <v>27</v>
      </c>
      <c r="O991">
        <v>39</v>
      </c>
      <c r="P991">
        <v>7</v>
      </c>
      <c r="Q991">
        <v>32</v>
      </c>
      <c r="R991">
        <v>5</v>
      </c>
      <c r="S991">
        <v>3</v>
      </c>
      <c r="T991">
        <v>2</v>
      </c>
      <c r="U991">
        <v>15</v>
      </c>
      <c r="V991">
        <v>0</v>
      </c>
      <c r="W991">
        <v>0</v>
      </c>
      <c r="X991">
        <v>6</v>
      </c>
      <c r="Y991">
        <v>9</v>
      </c>
      <c r="Z991">
        <v>152</v>
      </c>
      <c r="AA991">
        <v>202</v>
      </c>
      <c r="AB991">
        <v>121</v>
      </c>
      <c r="AC991">
        <v>119</v>
      </c>
      <c r="AD991">
        <v>2</v>
      </c>
      <c r="AE991">
        <v>8</v>
      </c>
      <c r="AF991">
        <v>73</v>
      </c>
      <c r="AG991">
        <v>11</v>
      </c>
      <c r="AH991">
        <v>172</v>
      </c>
      <c r="AI991">
        <v>56</v>
      </c>
      <c r="AJ991">
        <v>484</v>
      </c>
      <c r="AK991">
        <v>41</v>
      </c>
      <c r="AL991">
        <v>75</v>
      </c>
      <c r="AM991">
        <v>151</v>
      </c>
      <c r="AN991">
        <v>217</v>
      </c>
      <c r="AO991">
        <v>69</v>
      </c>
      <c r="AP991">
        <v>3</v>
      </c>
      <c r="AQ991">
        <v>1</v>
      </c>
      <c r="AR991">
        <v>28</v>
      </c>
      <c r="AS991">
        <v>2</v>
      </c>
      <c r="AT991">
        <v>35</v>
      </c>
      <c r="AU991">
        <v>19</v>
      </c>
      <c r="AV991">
        <v>7</v>
      </c>
      <c r="AW991">
        <v>3</v>
      </c>
      <c r="AX991">
        <v>6</v>
      </c>
      <c r="AY991">
        <v>3</v>
      </c>
      <c r="AZ991">
        <v>1013</v>
      </c>
      <c r="BA991">
        <v>144</v>
      </c>
      <c r="BB991">
        <v>0</v>
      </c>
      <c r="BC991">
        <v>62</v>
      </c>
      <c r="BD991">
        <v>2</v>
      </c>
      <c r="BE991">
        <v>2</v>
      </c>
      <c r="BF991">
        <v>78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8</v>
      </c>
      <c r="BQ991">
        <v>0</v>
      </c>
      <c r="BR991">
        <v>69</v>
      </c>
      <c r="BS991">
        <v>13</v>
      </c>
      <c r="BT991">
        <v>12</v>
      </c>
      <c r="BU991">
        <v>0</v>
      </c>
      <c r="BV991">
        <v>1</v>
      </c>
      <c r="BW991">
        <v>0</v>
      </c>
      <c r="BX991">
        <v>4</v>
      </c>
      <c r="BY991">
        <v>7</v>
      </c>
      <c r="BZ991">
        <v>220</v>
      </c>
      <c r="CA991">
        <v>1</v>
      </c>
      <c r="CB991">
        <v>117</v>
      </c>
      <c r="CC991">
        <v>25</v>
      </c>
      <c r="CD991">
        <v>77</v>
      </c>
      <c r="CE991">
        <v>1</v>
      </c>
      <c r="CF991">
        <v>178</v>
      </c>
      <c r="CG991">
        <v>19</v>
      </c>
      <c r="CH991">
        <v>72</v>
      </c>
      <c r="CI991">
        <v>87</v>
      </c>
      <c r="CJ991">
        <v>0</v>
      </c>
      <c r="CK991">
        <v>18</v>
      </c>
      <c r="CL991">
        <v>663</v>
      </c>
      <c r="CM991">
        <v>990</v>
      </c>
    </row>
    <row r="992" spans="1:91" x14ac:dyDescent="0.25">
      <c r="A992" t="s">
        <v>94</v>
      </c>
      <c r="B992" s="1">
        <v>41821</v>
      </c>
      <c r="C992">
        <v>1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60</v>
      </c>
      <c r="K992">
        <v>3</v>
      </c>
      <c r="L992">
        <v>29</v>
      </c>
      <c r="M992">
        <v>11</v>
      </c>
      <c r="N992">
        <v>17</v>
      </c>
      <c r="O992">
        <v>23</v>
      </c>
      <c r="P992">
        <v>6</v>
      </c>
      <c r="Q992">
        <v>17</v>
      </c>
      <c r="R992">
        <v>1</v>
      </c>
      <c r="S992">
        <v>0</v>
      </c>
      <c r="T992">
        <v>1</v>
      </c>
      <c r="U992">
        <v>7</v>
      </c>
      <c r="V992">
        <v>1</v>
      </c>
      <c r="W992">
        <v>1</v>
      </c>
      <c r="X992">
        <v>1</v>
      </c>
      <c r="Y992">
        <v>4</v>
      </c>
      <c r="Z992">
        <v>92</v>
      </c>
      <c r="AA992">
        <v>153</v>
      </c>
      <c r="AB992">
        <v>94</v>
      </c>
      <c r="AC992">
        <v>91</v>
      </c>
      <c r="AD992">
        <v>3</v>
      </c>
      <c r="AE992">
        <v>11</v>
      </c>
      <c r="AF992">
        <v>48</v>
      </c>
      <c r="AG992">
        <v>7</v>
      </c>
      <c r="AH992">
        <v>153</v>
      </c>
      <c r="AI992">
        <v>45</v>
      </c>
      <c r="AJ992">
        <v>455</v>
      </c>
      <c r="AK992">
        <v>38</v>
      </c>
      <c r="AL992">
        <v>88</v>
      </c>
      <c r="AM992">
        <v>127</v>
      </c>
      <c r="AN992">
        <v>202</v>
      </c>
      <c r="AO992">
        <v>138</v>
      </c>
      <c r="AP992">
        <v>1</v>
      </c>
      <c r="AQ992">
        <v>0</v>
      </c>
      <c r="AR992">
        <v>38</v>
      </c>
      <c r="AS992">
        <v>0</v>
      </c>
      <c r="AT992">
        <v>99</v>
      </c>
      <c r="AU992">
        <v>15</v>
      </c>
      <c r="AV992">
        <v>8</v>
      </c>
      <c r="AW992">
        <v>2</v>
      </c>
      <c r="AX992">
        <v>5</v>
      </c>
      <c r="AY992">
        <v>0</v>
      </c>
      <c r="AZ992">
        <v>966</v>
      </c>
      <c r="BA992">
        <v>201</v>
      </c>
      <c r="BB992">
        <v>1</v>
      </c>
      <c r="BC992">
        <v>90</v>
      </c>
      <c r="BD992">
        <v>5</v>
      </c>
      <c r="BE992">
        <v>8</v>
      </c>
      <c r="BF992">
        <v>97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4</v>
      </c>
      <c r="BQ992">
        <v>0</v>
      </c>
      <c r="BR992">
        <v>48</v>
      </c>
      <c r="BS992">
        <v>12</v>
      </c>
      <c r="BT992">
        <v>15</v>
      </c>
      <c r="BU992">
        <v>0</v>
      </c>
      <c r="BV992">
        <v>3</v>
      </c>
      <c r="BW992">
        <v>0</v>
      </c>
      <c r="BX992">
        <v>8</v>
      </c>
      <c r="BY992">
        <v>4</v>
      </c>
      <c r="BZ992">
        <v>208</v>
      </c>
      <c r="CA992">
        <v>3</v>
      </c>
      <c r="CB992">
        <v>102</v>
      </c>
      <c r="CC992">
        <v>20</v>
      </c>
      <c r="CD992">
        <v>83</v>
      </c>
      <c r="CE992">
        <v>3</v>
      </c>
      <c r="CF992">
        <v>199</v>
      </c>
      <c r="CG992">
        <v>8</v>
      </c>
      <c r="CH992">
        <v>93</v>
      </c>
      <c r="CI992">
        <v>98</v>
      </c>
      <c r="CJ992">
        <v>0</v>
      </c>
      <c r="CK992">
        <v>12</v>
      </c>
      <c r="CL992">
        <v>702</v>
      </c>
      <c r="CM992">
        <v>991</v>
      </c>
    </row>
    <row r="993" spans="1:91" x14ac:dyDescent="0.25">
      <c r="A993" t="s">
        <v>94</v>
      </c>
      <c r="B993" s="1">
        <v>41852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60</v>
      </c>
      <c r="K993">
        <v>1</v>
      </c>
      <c r="L993">
        <v>27</v>
      </c>
      <c r="M993">
        <v>4</v>
      </c>
      <c r="N993">
        <v>28</v>
      </c>
      <c r="O993">
        <v>28</v>
      </c>
      <c r="P993">
        <v>11</v>
      </c>
      <c r="Q993">
        <v>17</v>
      </c>
      <c r="R993">
        <v>5</v>
      </c>
      <c r="S993">
        <v>3</v>
      </c>
      <c r="T993">
        <v>2</v>
      </c>
      <c r="U993">
        <v>11</v>
      </c>
      <c r="V993">
        <v>2</v>
      </c>
      <c r="W993">
        <v>0</v>
      </c>
      <c r="X993">
        <v>0</v>
      </c>
      <c r="Y993">
        <v>9</v>
      </c>
      <c r="Z993">
        <v>104</v>
      </c>
      <c r="AA993">
        <v>122</v>
      </c>
      <c r="AB993">
        <v>73</v>
      </c>
      <c r="AC993">
        <v>73</v>
      </c>
      <c r="AD993">
        <v>0</v>
      </c>
      <c r="AE993">
        <v>3</v>
      </c>
      <c r="AF993">
        <v>46</v>
      </c>
      <c r="AG993">
        <v>6</v>
      </c>
      <c r="AH993">
        <v>155</v>
      </c>
      <c r="AI993">
        <v>43</v>
      </c>
      <c r="AJ993">
        <v>474</v>
      </c>
      <c r="AK993">
        <v>33</v>
      </c>
      <c r="AL993">
        <v>102</v>
      </c>
      <c r="AM993">
        <v>179</v>
      </c>
      <c r="AN993">
        <v>160</v>
      </c>
      <c r="AO993">
        <v>90</v>
      </c>
      <c r="AP993">
        <v>1</v>
      </c>
      <c r="AQ993">
        <v>4</v>
      </c>
      <c r="AR993">
        <v>16</v>
      </c>
      <c r="AS993">
        <v>0</v>
      </c>
      <c r="AT993">
        <v>69</v>
      </c>
      <c r="AU993">
        <v>29</v>
      </c>
      <c r="AV993">
        <v>10</v>
      </c>
      <c r="AW993">
        <v>3</v>
      </c>
      <c r="AX993">
        <v>15</v>
      </c>
      <c r="AY993">
        <v>1</v>
      </c>
      <c r="AZ993">
        <v>919</v>
      </c>
      <c r="BA993">
        <v>309</v>
      </c>
      <c r="BB993">
        <v>10</v>
      </c>
      <c r="BC993">
        <v>113</v>
      </c>
      <c r="BD993">
        <v>9</v>
      </c>
      <c r="BE993">
        <v>30</v>
      </c>
      <c r="BF993">
        <v>147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3</v>
      </c>
      <c r="BQ993">
        <v>0</v>
      </c>
      <c r="BR993">
        <v>64</v>
      </c>
      <c r="BS993">
        <v>14</v>
      </c>
      <c r="BT993">
        <v>27</v>
      </c>
      <c r="BU993">
        <v>0</v>
      </c>
      <c r="BV993">
        <v>5</v>
      </c>
      <c r="BW993">
        <v>0</v>
      </c>
      <c r="BX993">
        <v>9</v>
      </c>
      <c r="BY993">
        <v>13</v>
      </c>
      <c r="BZ993">
        <v>206</v>
      </c>
      <c r="CA993">
        <v>5</v>
      </c>
      <c r="CB993">
        <v>105</v>
      </c>
      <c r="CC993">
        <v>23</v>
      </c>
      <c r="CD993">
        <v>73</v>
      </c>
      <c r="CE993">
        <v>0</v>
      </c>
      <c r="CF993">
        <v>156</v>
      </c>
      <c r="CG993">
        <v>8</v>
      </c>
      <c r="CH993">
        <v>68</v>
      </c>
      <c r="CI993">
        <v>80</v>
      </c>
      <c r="CJ993">
        <v>0</v>
      </c>
      <c r="CK993">
        <v>19</v>
      </c>
      <c r="CL993">
        <v>798</v>
      </c>
      <c r="CM993">
        <v>992</v>
      </c>
    </row>
    <row r="994" spans="1:91" x14ac:dyDescent="0.25">
      <c r="A994" t="s">
        <v>94</v>
      </c>
      <c r="B994" s="1">
        <v>41883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93</v>
      </c>
      <c r="K994">
        <v>1</v>
      </c>
      <c r="L994">
        <v>37</v>
      </c>
      <c r="M994">
        <v>15</v>
      </c>
      <c r="N994">
        <v>40</v>
      </c>
      <c r="O994">
        <v>16</v>
      </c>
      <c r="P994">
        <v>6</v>
      </c>
      <c r="Q994">
        <v>10</v>
      </c>
      <c r="R994">
        <v>8</v>
      </c>
      <c r="S994">
        <v>4</v>
      </c>
      <c r="T994">
        <v>4</v>
      </c>
      <c r="U994">
        <v>15</v>
      </c>
      <c r="V994">
        <v>0</v>
      </c>
      <c r="W994">
        <v>1</v>
      </c>
      <c r="X994">
        <v>1</v>
      </c>
      <c r="Y994">
        <v>13</v>
      </c>
      <c r="Z994">
        <v>132</v>
      </c>
      <c r="AA994">
        <v>139</v>
      </c>
      <c r="AB994">
        <v>91</v>
      </c>
      <c r="AC994">
        <v>89</v>
      </c>
      <c r="AD994">
        <v>2</v>
      </c>
      <c r="AE994">
        <v>4</v>
      </c>
      <c r="AF994">
        <v>44</v>
      </c>
      <c r="AG994">
        <v>8</v>
      </c>
      <c r="AH994">
        <v>155</v>
      </c>
      <c r="AI994">
        <v>34</v>
      </c>
      <c r="AJ994">
        <v>479</v>
      </c>
      <c r="AK994">
        <v>38</v>
      </c>
      <c r="AL994">
        <v>149</v>
      </c>
      <c r="AM994">
        <v>104</v>
      </c>
      <c r="AN994">
        <v>188</v>
      </c>
      <c r="AO994">
        <v>125</v>
      </c>
      <c r="AP994">
        <v>4</v>
      </c>
      <c r="AQ994">
        <v>0</v>
      </c>
      <c r="AR994">
        <v>33</v>
      </c>
      <c r="AS994">
        <v>3</v>
      </c>
      <c r="AT994">
        <v>85</v>
      </c>
      <c r="AU994">
        <v>18</v>
      </c>
      <c r="AV994">
        <v>9</v>
      </c>
      <c r="AW994">
        <v>4</v>
      </c>
      <c r="AX994">
        <v>5</v>
      </c>
      <c r="AY994">
        <v>0</v>
      </c>
      <c r="AZ994">
        <v>958</v>
      </c>
      <c r="BA994">
        <v>292</v>
      </c>
      <c r="BB994">
        <v>2</v>
      </c>
      <c r="BC994">
        <v>120</v>
      </c>
      <c r="BD994">
        <v>9</v>
      </c>
      <c r="BE994">
        <v>14</v>
      </c>
      <c r="BF994">
        <v>147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5</v>
      </c>
      <c r="BQ994">
        <v>0</v>
      </c>
      <c r="BR994">
        <v>60</v>
      </c>
      <c r="BS994">
        <v>14</v>
      </c>
      <c r="BT994">
        <v>31</v>
      </c>
      <c r="BU994">
        <v>1</v>
      </c>
      <c r="BV994">
        <v>3</v>
      </c>
      <c r="BW994">
        <v>0</v>
      </c>
      <c r="BX994">
        <v>16</v>
      </c>
      <c r="BY994">
        <v>11</v>
      </c>
      <c r="BZ994">
        <v>223</v>
      </c>
      <c r="CA994">
        <v>2</v>
      </c>
      <c r="CB994">
        <v>111</v>
      </c>
      <c r="CC994">
        <v>26</v>
      </c>
      <c r="CD994">
        <v>84</v>
      </c>
      <c r="CE994">
        <v>0</v>
      </c>
      <c r="CF994">
        <v>177</v>
      </c>
      <c r="CG994">
        <v>16</v>
      </c>
      <c r="CH994">
        <v>74</v>
      </c>
      <c r="CI994">
        <v>87</v>
      </c>
      <c r="CJ994">
        <v>0</v>
      </c>
      <c r="CK994">
        <v>30</v>
      </c>
      <c r="CL994">
        <v>832</v>
      </c>
      <c r="CM994">
        <v>993</v>
      </c>
    </row>
    <row r="995" spans="1:91" x14ac:dyDescent="0.25">
      <c r="A995" t="s">
        <v>94</v>
      </c>
      <c r="B995" s="1">
        <v>41913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55</v>
      </c>
      <c r="K995">
        <v>1</v>
      </c>
      <c r="L995">
        <v>28</v>
      </c>
      <c r="M995">
        <v>6</v>
      </c>
      <c r="N995">
        <v>20</v>
      </c>
      <c r="O995">
        <v>31</v>
      </c>
      <c r="P995">
        <v>10</v>
      </c>
      <c r="Q995">
        <v>21</v>
      </c>
      <c r="R995">
        <v>3</v>
      </c>
      <c r="S995">
        <v>1</v>
      </c>
      <c r="T995">
        <v>2</v>
      </c>
      <c r="U995">
        <v>16</v>
      </c>
      <c r="V995">
        <v>0</v>
      </c>
      <c r="W995">
        <v>0</v>
      </c>
      <c r="X995">
        <v>3</v>
      </c>
      <c r="Y995">
        <v>13</v>
      </c>
      <c r="Z995">
        <v>105</v>
      </c>
      <c r="AA995">
        <v>132</v>
      </c>
      <c r="AB995">
        <v>76</v>
      </c>
      <c r="AC995">
        <v>75</v>
      </c>
      <c r="AD995">
        <v>1</v>
      </c>
      <c r="AE995">
        <v>6</v>
      </c>
      <c r="AF995">
        <v>50</v>
      </c>
      <c r="AG995">
        <v>19</v>
      </c>
      <c r="AH995">
        <v>164</v>
      </c>
      <c r="AI995">
        <v>36</v>
      </c>
      <c r="AJ995">
        <v>452</v>
      </c>
      <c r="AK995">
        <v>48</v>
      </c>
      <c r="AL995">
        <v>103</v>
      </c>
      <c r="AM995">
        <v>100</v>
      </c>
      <c r="AN995">
        <v>201</v>
      </c>
      <c r="AO995">
        <v>48</v>
      </c>
      <c r="AP995">
        <v>4</v>
      </c>
      <c r="AQ995">
        <v>2</v>
      </c>
      <c r="AR995">
        <v>13</v>
      </c>
      <c r="AS995">
        <v>1</v>
      </c>
      <c r="AT995">
        <v>28</v>
      </c>
      <c r="AU995">
        <v>34</v>
      </c>
      <c r="AV995">
        <v>16</v>
      </c>
      <c r="AW995">
        <v>8</v>
      </c>
      <c r="AX995">
        <v>10</v>
      </c>
      <c r="AY995">
        <v>0</v>
      </c>
      <c r="AZ995">
        <v>885</v>
      </c>
      <c r="BA995">
        <v>343</v>
      </c>
      <c r="BB995">
        <v>1</v>
      </c>
      <c r="BC995">
        <v>146</v>
      </c>
      <c r="BD995">
        <v>10</v>
      </c>
      <c r="BE995">
        <v>7</v>
      </c>
      <c r="BF995">
        <v>179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7</v>
      </c>
      <c r="BQ995">
        <v>0</v>
      </c>
      <c r="BR995">
        <v>75</v>
      </c>
      <c r="BS995">
        <v>23</v>
      </c>
      <c r="BT995">
        <v>39</v>
      </c>
      <c r="BU995">
        <v>0</v>
      </c>
      <c r="BV995">
        <v>4</v>
      </c>
      <c r="BW995">
        <v>0</v>
      </c>
      <c r="BX995">
        <v>20</v>
      </c>
      <c r="BY995">
        <v>15</v>
      </c>
      <c r="BZ995">
        <v>238</v>
      </c>
      <c r="CA995">
        <v>0</v>
      </c>
      <c r="CB995">
        <v>109</v>
      </c>
      <c r="CC995">
        <v>35</v>
      </c>
      <c r="CD995">
        <v>94</v>
      </c>
      <c r="CE995">
        <v>0</v>
      </c>
      <c r="CF995">
        <v>209</v>
      </c>
      <c r="CG995">
        <v>7</v>
      </c>
      <c r="CH995">
        <v>88</v>
      </c>
      <c r="CI995">
        <v>114</v>
      </c>
      <c r="CJ995">
        <v>0</v>
      </c>
      <c r="CK995">
        <v>9</v>
      </c>
      <c r="CL995">
        <v>943</v>
      </c>
      <c r="CM995">
        <v>994</v>
      </c>
    </row>
    <row r="996" spans="1:91" x14ac:dyDescent="0.25">
      <c r="A996" t="s">
        <v>94</v>
      </c>
      <c r="B996" s="1">
        <v>41944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85</v>
      </c>
      <c r="K996">
        <v>4</v>
      </c>
      <c r="L996">
        <v>46</v>
      </c>
      <c r="M996">
        <v>13</v>
      </c>
      <c r="N996">
        <v>22</v>
      </c>
      <c r="O996">
        <v>23</v>
      </c>
      <c r="P996">
        <v>5</v>
      </c>
      <c r="Q996">
        <v>18</v>
      </c>
      <c r="R996">
        <v>2</v>
      </c>
      <c r="S996">
        <v>1</v>
      </c>
      <c r="T996">
        <v>1</v>
      </c>
      <c r="U996">
        <v>13</v>
      </c>
      <c r="V996">
        <v>2</v>
      </c>
      <c r="W996">
        <v>0</v>
      </c>
      <c r="X996">
        <v>4</v>
      </c>
      <c r="Y996">
        <v>7</v>
      </c>
      <c r="Z996">
        <v>123</v>
      </c>
      <c r="AA996">
        <v>122</v>
      </c>
      <c r="AB996">
        <v>84</v>
      </c>
      <c r="AC996">
        <v>81</v>
      </c>
      <c r="AD996">
        <v>3</v>
      </c>
      <c r="AE996">
        <v>5</v>
      </c>
      <c r="AF996">
        <v>33</v>
      </c>
      <c r="AG996">
        <v>14</v>
      </c>
      <c r="AH996">
        <v>171</v>
      </c>
      <c r="AI996">
        <v>43</v>
      </c>
      <c r="AJ996">
        <v>454</v>
      </c>
      <c r="AK996">
        <v>39</v>
      </c>
      <c r="AL996">
        <v>109</v>
      </c>
      <c r="AM996">
        <v>119</v>
      </c>
      <c r="AN996">
        <v>187</v>
      </c>
      <c r="AO996">
        <v>51</v>
      </c>
      <c r="AP996">
        <v>1</v>
      </c>
      <c r="AQ996">
        <v>0</v>
      </c>
      <c r="AR996">
        <v>21</v>
      </c>
      <c r="AS996">
        <v>0</v>
      </c>
      <c r="AT996">
        <v>29</v>
      </c>
      <c r="AU996">
        <v>28</v>
      </c>
      <c r="AV996">
        <v>6</v>
      </c>
      <c r="AW996">
        <v>0</v>
      </c>
      <c r="AX996">
        <v>20</v>
      </c>
      <c r="AY996">
        <v>2</v>
      </c>
      <c r="AZ996">
        <v>883</v>
      </c>
      <c r="BA996">
        <v>205</v>
      </c>
      <c r="BB996">
        <v>1</v>
      </c>
      <c r="BC996">
        <v>96</v>
      </c>
      <c r="BD996">
        <v>6</v>
      </c>
      <c r="BE996">
        <v>3</v>
      </c>
      <c r="BF996">
        <v>99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2</v>
      </c>
      <c r="BQ996">
        <v>0</v>
      </c>
      <c r="BR996">
        <v>76</v>
      </c>
      <c r="BS996">
        <v>15</v>
      </c>
      <c r="BT996">
        <v>23</v>
      </c>
      <c r="BU996">
        <v>3</v>
      </c>
      <c r="BV996">
        <v>1</v>
      </c>
      <c r="BW996">
        <v>0</v>
      </c>
      <c r="BX996">
        <v>7</v>
      </c>
      <c r="BY996">
        <v>12</v>
      </c>
      <c r="BZ996">
        <v>207</v>
      </c>
      <c r="CA996">
        <v>3</v>
      </c>
      <c r="CB996">
        <v>92</v>
      </c>
      <c r="CC996">
        <v>21</v>
      </c>
      <c r="CD996">
        <v>91</v>
      </c>
      <c r="CE996">
        <v>1</v>
      </c>
      <c r="CF996">
        <v>144</v>
      </c>
      <c r="CG996">
        <v>10</v>
      </c>
      <c r="CH996">
        <v>65</v>
      </c>
      <c r="CI996">
        <v>69</v>
      </c>
      <c r="CJ996">
        <v>0</v>
      </c>
      <c r="CK996">
        <v>15</v>
      </c>
      <c r="CL996">
        <v>688</v>
      </c>
      <c r="CM996">
        <v>995</v>
      </c>
    </row>
    <row r="997" spans="1:91" x14ac:dyDescent="0.25">
      <c r="A997" t="s">
        <v>94</v>
      </c>
      <c r="B997" s="1">
        <v>41974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75</v>
      </c>
      <c r="K997">
        <v>6</v>
      </c>
      <c r="L997">
        <v>36</v>
      </c>
      <c r="M997">
        <v>11</v>
      </c>
      <c r="N997">
        <v>22</v>
      </c>
      <c r="O997">
        <v>28</v>
      </c>
      <c r="P997">
        <v>10</v>
      </c>
      <c r="Q997">
        <v>18</v>
      </c>
      <c r="R997">
        <v>7</v>
      </c>
      <c r="S997">
        <v>3</v>
      </c>
      <c r="T997">
        <v>4</v>
      </c>
      <c r="U997">
        <v>15</v>
      </c>
      <c r="V997">
        <v>1</v>
      </c>
      <c r="W997">
        <v>1</v>
      </c>
      <c r="X997">
        <v>3</v>
      </c>
      <c r="Y997">
        <v>10</v>
      </c>
      <c r="Z997">
        <v>125</v>
      </c>
      <c r="AA997">
        <v>147</v>
      </c>
      <c r="AB997">
        <v>91</v>
      </c>
      <c r="AC997">
        <v>90</v>
      </c>
      <c r="AD997">
        <v>1</v>
      </c>
      <c r="AE997">
        <v>4</v>
      </c>
      <c r="AF997">
        <v>52</v>
      </c>
      <c r="AG997">
        <v>4</v>
      </c>
      <c r="AH997">
        <v>178</v>
      </c>
      <c r="AI997">
        <v>38</v>
      </c>
      <c r="AJ997">
        <v>447</v>
      </c>
      <c r="AK997">
        <v>28</v>
      </c>
      <c r="AL997">
        <v>109</v>
      </c>
      <c r="AM997">
        <v>124</v>
      </c>
      <c r="AN997">
        <v>186</v>
      </c>
      <c r="AO997">
        <v>98</v>
      </c>
      <c r="AP997">
        <v>0</v>
      </c>
      <c r="AQ997">
        <v>1</v>
      </c>
      <c r="AR997">
        <v>48</v>
      </c>
      <c r="AS997">
        <v>0</v>
      </c>
      <c r="AT997">
        <v>49</v>
      </c>
      <c r="AU997">
        <v>26</v>
      </c>
      <c r="AV997">
        <v>9</v>
      </c>
      <c r="AW997">
        <v>3</v>
      </c>
      <c r="AX997">
        <v>14</v>
      </c>
      <c r="AY997">
        <v>0</v>
      </c>
      <c r="AZ997">
        <v>938</v>
      </c>
      <c r="BA997">
        <v>291</v>
      </c>
      <c r="BB997">
        <v>1</v>
      </c>
      <c r="BC997">
        <v>122</v>
      </c>
      <c r="BD997">
        <v>4</v>
      </c>
      <c r="BE997">
        <v>9</v>
      </c>
      <c r="BF997">
        <v>155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7</v>
      </c>
      <c r="BQ997">
        <v>0</v>
      </c>
      <c r="BR997">
        <v>75</v>
      </c>
      <c r="BS997">
        <v>24</v>
      </c>
      <c r="BT997">
        <v>32</v>
      </c>
      <c r="BU997">
        <v>0</v>
      </c>
      <c r="BV997">
        <v>2</v>
      </c>
      <c r="BW997">
        <v>0</v>
      </c>
      <c r="BX997">
        <v>16</v>
      </c>
      <c r="BY997">
        <v>14</v>
      </c>
      <c r="BZ997">
        <v>257</v>
      </c>
      <c r="CA997">
        <v>1</v>
      </c>
      <c r="CB997">
        <v>125</v>
      </c>
      <c r="CC997">
        <v>21</v>
      </c>
      <c r="CD997">
        <v>110</v>
      </c>
      <c r="CE997">
        <v>0</v>
      </c>
      <c r="CF997">
        <v>183</v>
      </c>
      <c r="CG997">
        <v>8</v>
      </c>
      <c r="CH997">
        <v>104</v>
      </c>
      <c r="CI997">
        <v>71</v>
      </c>
      <c r="CJ997">
        <v>0</v>
      </c>
      <c r="CK997">
        <v>7</v>
      </c>
      <c r="CL997">
        <v>876</v>
      </c>
      <c r="CM997">
        <v>996</v>
      </c>
    </row>
    <row r="998" spans="1:91" x14ac:dyDescent="0.25">
      <c r="A998" t="s">
        <v>94</v>
      </c>
      <c r="B998" s="1">
        <v>42005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62</v>
      </c>
      <c r="K998">
        <v>3</v>
      </c>
      <c r="L998">
        <v>35</v>
      </c>
      <c r="M998">
        <v>5</v>
      </c>
      <c r="N998">
        <v>19</v>
      </c>
      <c r="O998">
        <v>43</v>
      </c>
      <c r="P998">
        <v>10</v>
      </c>
      <c r="Q998">
        <v>33</v>
      </c>
      <c r="R998">
        <v>4</v>
      </c>
      <c r="S998">
        <v>2</v>
      </c>
      <c r="T998">
        <v>2</v>
      </c>
      <c r="U998">
        <v>15</v>
      </c>
      <c r="V998">
        <v>1</v>
      </c>
      <c r="W998">
        <v>1</v>
      </c>
      <c r="X998">
        <v>0</v>
      </c>
      <c r="Y998">
        <v>13</v>
      </c>
      <c r="Z998">
        <v>124</v>
      </c>
      <c r="AA998">
        <v>132</v>
      </c>
      <c r="AB998">
        <v>92</v>
      </c>
      <c r="AC998">
        <v>87</v>
      </c>
      <c r="AD998">
        <v>5</v>
      </c>
      <c r="AE998">
        <v>2</v>
      </c>
      <c r="AF998">
        <v>38</v>
      </c>
      <c r="AG998">
        <v>7</v>
      </c>
      <c r="AH998">
        <v>160</v>
      </c>
      <c r="AI998">
        <v>39</v>
      </c>
      <c r="AJ998">
        <v>400</v>
      </c>
      <c r="AK998">
        <v>38</v>
      </c>
      <c r="AL998">
        <v>84</v>
      </c>
      <c r="AM998">
        <v>95</v>
      </c>
      <c r="AN998">
        <v>183</v>
      </c>
      <c r="AO998">
        <v>74</v>
      </c>
      <c r="AP998">
        <v>0</v>
      </c>
      <c r="AQ998">
        <v>2</v>
      </c>
      <c r="AR998">
        <v>34</v>
      </c>
      <c r="AS998">
        <v>2</v>
      </c>
      <c r="AT998">
        <v>36</v>
      </c>
      <c r="AU998">
        <v>12</v>
      </c>
      <c r="AV998">
        <v>3</v>
      </c>
      <c r="AW998">
        <v>3</v>
      </c>
      <c r="AX998">
        <v>6</v>
      </c>
      <c r="AY998">
        <v>0</v>
      </c>
      <c r="AZ998">
        <v>824</v>
      </c>
      <c r="BA998">
        <v>258</v>
      </c>
      <c r="BB998">
        <v>0</v>
      </c>
      <c r="BC998">
        <v>112</v>
      </c>
      <c r="BD998">
        <v>7</v>
      </c>
      <c r="BE998">
        <v>8</v>
      </c>
      <c r="BF998">
        <v>131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3</v>
      </c>
      <c r="BQ998">
        <v>0</v>
      </c>
      <c r="BR998">
        <v>70</v>
      </c>
      <c r="BS998">
        <v>18</v>
      </c>
      <c r="BT998">
        <v>32</v>
      </c>
      <c r="BU998">
        <v>1</v>
      </c>
      <c r="BV998">
        <v>1</v>
      </c>
      <c r="BW998">
        <v>0</v>
      </c>
      <c r="BX998">
        <v>15</v>
      </c>
      <c r="BY998">
        <v>15</v>
      </c>
      <c r="BZ998">
        <v>228</v>
      </c>
      <c r="CA998">
        <v>1</v>
      </c>
      <c r="CB998">
        <v>138</v>
      </c>
      <c r="CC998">
        <v>19</v>
      </c>
      <c r="CD998">
        <v>70</v>
      </c>
      <c r="CE998">
        <v>0</v>
      </c>
      <c r="CF998">
        <v>240</v>
      </c>
      <c r="CG998">
        <v>23</v>
      </c>
      <c r="CH998">
        <v>121</v>
      </c>
      <c r="CI998">
        <v>96</v>
      </c>
      <c r="CJ998">
        <v>0</v>
      </c>
      <c r="CK998">
        <v>7</v>
      </c>
      <c r="CL998">
        <v>856</v>
      </c>
      <c r="CM998">
        <v>997</v>
      </c>
    </row>
    <row r="999" spans="1:91" x14ac:dyDescent="0.25">
      <c r="A999" t="s">
        <v>94</v>
      </c>
      <c r="B999" s="1">
        <v>42036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55</v>
      </c>
      <c r="K999">
        <v>2</v>
      </c>
      <c r="L999">
        <v>33</v>
      </c>
      <c r="M999">
        <v>5</v>
      </c>
      <c r="N999">
        <v>15</v>
      </c>
      <c r="O999">
        <v>28</v>
      </c>
      <c r="P999">
        <v>11</v>
      </c>
      <c r="Q999">
        <v>17</v>
      </c>
      <c r="R999">
        <v>2</v>
      </c>
      <c r="S999">
        <v>1</v>
      </c>
      <c r="T999">
        <v>1</v>
      </c>
      <c r="U999">
        <v>7</v>
      </c>
      <c r="V999">
        <v>2</v>
      </c>
      <c r="W999">
        <v>0</v>
      </c>
      <c r="X999">
        <v>1</v>
      </c>
      <c r="Y999">
        <v>4</v>
      </c>
      <c r="Z999">
        <v>92</v>
      </c>
      <c r="AA999">
        <v>132</v>
      </c>
      <c r="AB999">
        <v>99</v>
      </c>
      <c r="AC999">
        <v>94</v>
      </c>
      <c r="AD999">
        <v>5</v>
      </c>
      <c r="AE999">
        <v>1</v>
      </c>
      <c r="AF999">
        <v>32</v>
      </c>
      <c r="AG999">
        <v>5</v>
      </c>
      <c r="AH999">
        <v>148</v>
      </c>
      <c r="AI999">
        <v>42</v>
      </c>
      <c r="AJ999">
        <v>383</v>
      </c>
      <c r="AK999">
        <v>42</v>
      </c>
      <c r="AL999">
        <v>81</v>
      </c>
      <c r="AM999">
        <v>86</v>
      </c>
      <c r="AN999">
        <v>174</v>
      </c>
      <c r="AO999">
        <v>49</v>
      </c>
      <c r="AP999">
        <v>1</v>
      </c>
      <c r="AQ999">
        <v>2</v>
      </c>
      <c r="AR999">
        <v>16</v>
      </c>
      <c r="AS999">
        <v>0</v>
      </c>
      <c r="AT999">
        <v>30</v>
      </c>
      <c r="AU999">
        <v>40</v>
      </c>
      <c r="AV999">
        <v>9</v>
      </c>
      <c r="AW999">
        <v>10</v>
      </c>
      <c r="AX999">
        <v>21</v>
      </c>
      <c r="AY999">
        <v>0</v>
      </c>
      <c r="AZ999">
        <v>799</v>
      </c>
      <c r="BA999">
        <v>296</v>
      </c>
      <c r="BB999">
        <v>3</v>
      </c>
      <c r="BC999">
        <v>119</v>
      </c>
      <c r="BD999">
        <v>4</v>
      </c>
      <c r="BE999">
        <v>16</v>
      </c>
      <c r="BF999">
        <v>154</v>
      </c>
      <c r="BG999">
        <v>2</v>
      </c>
      <c r="BH999">
        <v>0</v>
      </c>
      <c r="BI999">
        <v>0</v>
      </c>
      <c r="BJ999">
        <v>2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4</v>
      </c>
      <c r="BQ999">
        <v>0</v>
      </c>
      <c r="BR999">
        <v>71</v>
      </c>
      <c r="BS999">
        <v>11</v>
      </c>
      <c r="BT999">
        <v>15</v>
      </c>
      <c r="BU999">
        <v>1</v>
      </c>
      <c r="BV999">
        <v>2</v>
      </c>
      <c r="BW999">
        <v>0</v>
      </c>
      <c r="BX999">
        <v>3</v>
      </c>
      <c r="BY999">
        <v>9</v>
      </c>
      <c r="BZ999">
        <v>190</v>
      </c>
      <c r="CA999">
        <v>1</v>
      </c>
      <c r="CB999">
        <v>98</v>
      </c>
      <c r="CC999">
        <v>20</v>
      </c>
      <c r="CD999">
        <v>71</v>
      </c>
      <c r="CE999">
        <v>0</v>
      </c>
      <c r="CF999">
        <v>194</v>
      </c>
      <c r="CG999">
        <v>7</v>
      </c>
      <c r="CH999">
        <v>94</v>
      </c>
      <c r="CI999">
        <v>93</v>
      </c>
      <c r="CJ999">
        <v>0</v>
      </c>
      <c r="CK999">
        <v>35</v>
      </c>
      <c r="CL999">
        <v>818</v>
      </c>
      <c r="CM999">
        <v>998</v>
      </c>
    </row>
    <row r="1000" spans="1:91" x14ac:dyDescent="0.25">
      <c r="A1000" t="s">
        <v>94</v>
      </c>
      <c r="B1000" s="1">
        <v>42064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99</v>
      </c>
      <c r="K1000">
        <v>7</v>
      </c>
      <c r="L1000">
        <v>50</v>
      </c>
      <c r="M1000">
        <v>8</v>
      </c>
      <c r="N1000">
        <v>34</v>
      </c>
      <c r="O1000">
        <v>21</v>
      </c>
      <c r="P1000">
        <v>7</v>
      </c>
      <c r="Q1000">
        <v>14</v>
      </c>
      <c r="R1000">
        <v>11</v>
      </c>
      <c r="S1000">
        <v>4</v>
      </c>
      <c r="T1000">
        <v>7</v>
      </c>
      <c r="U1000">
        <v>19</v>
      </c>
      <c r="V1000">
        <v>5</v>
      </c>
      <c r="W1000">
        <v>1</v>
      </c>
      <c r="X1000">
        <v>2</v>
      </c>
      <c r="Y1000">
        <v>11</v>
      </c>
      <c r="Z1000">
        <v>150</v>
      </c>
      <c r="AA1000">
        <v>136</v>
      </c>
      <c r="AB1000">
        <v>90</v>
      </c>
      <c r="AC1000">
        <v>87</v>
      </c>
      <c r="AD1000">
        <v>3</v>
      </c>
      <c r="AE1000">
        <v>5</v>
      </c>
      <c r="AF1000">
        <v>41</v>
      </c>
      <c r="AG1000">
        <v>1</v>
      </c>
      <c r="AH1000">
        <v>201</v>
      </c>
      <c r="AI1000">
        <v>41</v>
      </c>
      <c r="AJ1000">
        <v>484</v>
      </c>
      <c r="AK1000">
        <v>38</v>
      </c>
      <c r="AL1000">
        <v>121</v>
      </c>
      <c r="AM1000">
        <v>108</v>
      </c>
      <c r="AN1000">
        <v>217</v>
      </c>
      <c r="AO1000">
        <v>64</v>
      </c>
      <c r="AP1000">
        <v>0</v>
      </c>
      <c r="AQ1000">
        <v>3</v>
      </c>
      <c r="AR1000">
        <v>38</v>
      </c>
      <c r="AS1000">
        <v>3</v>
      </c>
      <c r="AT1000">
        <v>20</v>
      </c>
      <c r="AU1000">
        <v>21</v>
      </c>
      <c r="AV1000">
        <v>5</v>
      </c>
      <c r="AW1000">
        <v>3</v>
      </c>
      <c r="AX1000">
        <v>12</v>
      </c>
      <c r="AY1000">
        <v>1</v>
      </c>
      <c r="AZ1000">
        <v>948</v>
      </c>
      <c r="BA1000">
        <v>213</v>
      </c>
      <c r="BB1000">
        <v>1</v>
      </c>
      <c r="BC1000">
        <v>87</v>
      </c>
      <c r="BD1000">
        <v>6</v>
      </c>
      <c r="BE1000">
        <v>10</v>
      </c>
      <c r="BF1000">
        <v>109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80</v>
      </c>
      <c r="BS1000">
        <v>15</v>
      </c>
      <c r="BT1000">
        <v>21</v>
      </c>
      <c r="BU1000">
        <v>0</v>
      </c>
      <c r="BV1000">
        <v>1</v>
      </c>
      <c r="BW1000">
        <v>0</v>
      </c>
      <c r="BX1000">
        <v>6</v>
      </c>
      <c r="BY1000">
        <v>14</v>
      </c>
      <c r="BZ1000">
        <v>188</v>
      </c>
      <c r="CA1000">
        <v>0</v>
      </c>
      <c r="CB1000">
        <v>86</v>
      </c>
      <c r="CC1000">
        <v>18</v>
      </c>
      <c r="CD1000">
        <v>84</v>
      </c>
      <c r="CE1000">
        <v>0</v>
      </c>
      <c r="CF1000">
        <v>155</v>
      </c>
      <c r="CG1000">
        <v>9</v>
      </c>
      <c r="CH1000">
        <v>68</v>
      </c>
      <c r="CI1000">
        <v>78</v>
      </c>
      <c r="CJ1000">
        <v>0</v>
      </c>
      <c r="CK1000">
        <v>10</v>
      </c>
      <c r="CL1000">
        <v>682</v>
      </c>
      <c r="CM1000">
        <v>999</v>
      </c>
    </row>
    <row r="1001" spans="1:91" x14ac:dyDescent="0.25">
      <c r="A1001" t="s">
        <v>94</v>
      </c>
      <c r="B1001" s="1">
        <v>42095</v>
      </c>
      <c r="C1001">
        <v>1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54</v>
      </c>
      <c r="K1001">
        <v>2</v>
      </c>
      <c r="L1001">
        <v>27</v>
      </c>
      <c r="M1001">
        <v>4</v>
      </c>
      <c r="N1001">
        <v>21</v>
      </c>
      <c r="O1001">
        <v>22</v>
      </c>
      <c r="P1001">
        <v>11</v>
      </c>
      <c r="Q1001">
        <v>11</v>
      </c>
      <c r="R1001">
        <v>8</v>
      </c>
      <c r="S1001">
        <v>2</v>
      </c>
      <c r="T1001">
        <v>6</v>
      </c>
      <c r="U1001">
        <v>13</v>
      </c>
      <c r="V1001">
        <v>3</v>
      </c>
      <c r="W1001">
        <v>0</v>
      </c>
      <c r="X1001">
        <v>1</v>
      </c>
      <c r="Y1001">
        <v>9</v>
      </c>
      <c r="Z1001">
        <v>98</v>
      </c>
      <c r="AA1001">
        <v>151</v>
      </c>
      <c r="AB1001">
        <v>105</v>
      </c>
      <c r="AC1001">
        <v>103</v>
      </c>
      <c r="AD1001">
        <v>2</v>
      </c>
      <c r="AE1001">
        <v>8</v>
      </c>
      <c r="AF1001">
        <v>38</v>
      </c>
      <c r="AG1001">
        <v>9</v>
      </c>
      <c r="AH1001">
        <v>139</v>
      </c>
      <c r="AI1001">
        <v>21</v>
      </c>
      <c r="AJ1001">
        <v>434</v>
      </c>
      <c r="AK1001">
        <v>29</v>
      </c>
      <c r="AL1001">
        <v>107</v>
      </c>
      <c r="AM1001">
        <v>100</v>
      </c>
      <c r="AN1001">
        <v>198</v>
      </c>
      <c r="AO1001">
        <v>92</v>
      </c>
      <c r="AP1001">
        <v>3</v>
      </c>
      <c r="AQ1001">
        <v>0</v>
      </c>
      <c r="AR1001">
        <v>20</v>
      </c>
      <c r="AS1001">
        <v>1</v>
      </c>
      <c r="AT1001">
        <v>68</v>
      </c>
      <c r="AU1001">
        <v>15</v>
      </c>
      <c r="AV1001">
        <v>8</v>
      </c>
      <c r="AW1001">
        <v>0</v>
      </c>
      <c r="AX1001">
        <v>7</v>
      </c>
      <c r="AY1001">
        <v>0</v>
      </c>
      <c r="AZ1001">
        <v>861</v>
      </c>
      <c r="BA1001">
        <v>198</v>
      </c>
      <c r="BB1001">
        <v>4</v>
      </c>
      <c r="BC1001">
        <v>77</v>
      </c>
      <c r="BD1001">
        <v>7</v>
      </c>
      <c r="BE1001">
        <v>7</v>
      </c>
      <c r="BF1001">
        <v>103</v>
      </c>
      <c r="BG1001">
        <v>3</v>
      </c>
      <c r="BH1001">
        <v>0</v>
      </c>
      <c r="BI1001">
        <v>0</v>
      </c>
      <c r="BJ1001">
        <v>2</v>
      </c>
      <c r="BK1001">
        <v>0</v>
      </c>
      <c r="BL1001">
        <v>0</v>
      </c>
      <c r="BM1001">
        <v>0</v>
      </c>
      <c r="BN1001">
        <v>0</v>
      </c>
      <c r="BO1001">
        <v>1</v>
      </c>
      <c r="BP1001">
        <v>3</v>
      </c>
      <c r="BQ1001">
        <v>0</v>
      </c>
      <c r="BR1001">
        <v>66</v>
      </c>
      <c r="BS1001">
        <v>15</v>
      </c>
      <c r="BT1001">
        <v>18</v>
      </c>
      <c r="BU1001">
        <v>0</v>
      </c>
      <c r="BV1001">
        <v>1</v>
      </c>
      <c r="BW1001">
        <v>0</v>
      </c>
      <c r="BX1001">
        <v>3</v>
      </c>
      <c r="BY1001">
        <v>14</v>
      </c>
      <c r="BZ1001">
        <v>200</v>
      </c>
      <c r="CA1001">
        <v>0</v>
      </c>
      <c r="CB1001">
        <v>123</v>
      </c>
      <c r="CC1001">
        <v>16</v>
      </c>
      <c r="CD1001">
        <v>61</v>
      </c>
      <c r="CE1001">
        <v>0</v>
      </c>
      <c r="CF1001">
        <v>129</v>
      </c>
      <c r="CG1001">
        <v>12</v>
      </c>
      <c r="CH1001">
        <v>56</v>
      </c>
      <c r="CI1001">
        <v>61</v>
      </c>
      <c r="CJ1001">
        <v>0</v>
      </c>
      <c r="CK1001">
        <v>24</v>
      </c>
      <c r="CL1001">
        <v>656</v>
      </c>
      <c r="CM1001">
        <v>1000</v>
      </c>
    </row>
    <row r="1002" spans="1:91" x14ac:dyDescent="0.25">
      <c r="A1002" t="s">
        <v>94</v>
      </c>
      <c r="B1002" s="1">
        <v>42125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49</v>
      </c>
      <c r="K1002">
        <v>4</v>
      </c>
      <c r="L1002">
        <v>22</v>
      </c>
      <c r="M1002">
        <v>8</v>
      </c>
      <c r="N1002">
        <v>15</v>
      </c>
      <c r="O1002">
        <v>27</v>
      </c>
      <c r="P1002">
        <v>13</v>
      </c>
      <c r="Q1002">
        <v>14</v>
      </c>
      <c r="R1002">
        <v>12</v>
      </c>
      <c r="S1002">
        <v>9</v>
      </c>
      <c r="T1002">
        <v>3</v>
      </c>
      <c r="U1002">
        <v>15</v>
      </c>
      <c r="V1002">
        <v>4</v>
      </c>
      <c r="W1002">
        <v>0</v>
      </c>
      <c r="X1002">
        <v>1</v>
      </c>
      <c r="Y1002">
        <v>10</v>
      </c>
      <c r="Z1002">
        <v>103</v>
      </c>
      <c r="AA1002">
        <v>118</v>
      </c>
      <c r="AB1002">
        <v>88</v>
      </c>
      <c r="AC1002">
        <v>86</v>
      </c>
      <c r="AD1002">
        <v>2</v>
      </c>
      <c r="AE1002">
        <v>3</v>
      </c>
      <c r="AF1002">
        <v>27</v>
      </c>
      <c r="AG1002">
        <v>7</v>
      </c>
      <c r="AH1002">
        <v>131</v>
      </c>
      <c r="AI1002">
        <v>30</v>
      </c>
      <c r="AJ1002">
        <v>429</v>
      </c>
      <c r="AK1002">
        <v>29</v>
      </c>
      <c r="AL1002">
        <v>111</v>
      </c>
      <c r="AM1002">
        <v>106</v>
      </c>
      <c r="AN1002">
        <v>183</v>
      </c>
      <c r="AO1002">
        <v>75</v>
      </c>
      <c r="AP1002">
        <v>0</v>
      </c>
      <c r="AQ1002">
        <v>0</v>
      </c>
      <c r="AR1002">
        <v>43</v>
      </c>
      <c r="AS1002">
        <v>2</v>
      </c>
      <c r="AT1002">
        <v>30</v>
      </c>
      <c r="AU1002">
        <v>9</v>
      </c>
      <c r="AV1002">
        <v>5</v>
      </c>
      <c r="AW1002">
        <v>1</v>
      </c>
      <c r="AX1002">
        <v>3</v>
      </c>
      <c r="AY1002">
        <v>0</v>
      </c>
      <c r="AZ1002">
        <v>799</v>
      </c>
      <c r="BA1002">
        <v>214</v>
      </c>
      <c r="BB1002">
        <v>4</v>
      </c>
      <c r="BC1002">
        <v>86</v>
      </c>
      <c r="BD1002">
        <v>6</v>
      </c>
      <c r="BE1002">
        <v>9</v>
      </c>
      <c r="BF1002">
        <v>109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5</v>
      </c>
      <c r="BQ1002">
        <v>0</v>
      </c>
      <c r="BR1002">
        <v>73</v>
      </c>
      <c r="BS1002">
        <v>19</v>
      </c>
      <c r="BT1002">
        <v>15</v>
      </c>
      <c r="BU1002">
        <v>0</v>
      </c>
      <c r="BV1002">
        <v>2</v>
      </c>
      <c r="BW1002">
        <v>0</v>
      </c>
      <c r="BX1002">
        <v>7</v>
      </c>
      <c r="BY1002">
        <v>6</v>
      </c>
      <c r="BZ1002">
        <v>230</v>
      </c>
      <c r="CA1002">
        <v>3</v>
      </c>
      <c r="CB1002">
        <v>138</v>
      </c>
      <c r="CC1002">
        <v>20</v>
      </c>
      <c r="CD1002">
        <v>69</v>
      </c>
      <c r="CE1002">
        <v>9</v>
      </c>
      <c r="CF1002">
        <v>181</v>
      </c>
      <c r="CG1002">
        <v>10</v>
      </c>
      <c r="CH1002">
        <v>83</v>
      </c>
      <c r="CI1002">
        <v>88</v>
      </c>
      <c r="CJ1002">
        <v>0</v>
      </c>
      <c r="CK1002">
        <v>15</v>
      </c>
      <c r="CL1002">
        <v>761</v>
      </c>
      <c r="CM1002">
        <v>1001</v>
      </c>
    </row>
    <row r="1003" spans="1:91" x14ac:dyDescent="0.25">
      <c r="A1003" t="s">
        <v>94</v>
      </c>
      <c r="B1003" s="1">
        <v>42156</v>
      </c>
      <c r="C1003">
        <v>0</v>
      </c>
      <c r="D1003">
        <v>1</v>
      </c>
      <c r="E1003">
        <v>0</v>
      </c>
      <c r="F1003">
        <v>0</v>
      </c>
      <c r="G1003">
        <v>0</v>
      </c>
      <c r="H1003">
        <v>1</v>
      </c>
      <c r="I1003">
        <v>0</v>
      </c>
      <c r="J1003">
        <v>63</v>
      </c>
      <c r="K1003">
        <v>1</v>
      </c>
      <c r="L1003">
        <v>36</v>
      </c>
      <c r="M1003">
        <v>5</v>
      </c>
      <c r="N1003">
        <v>21</v>
      </c>
      <c r="O1003">
        <v>34</v>
      </c>
      <c r="P1003">
        <v>5</v>
      </c>
      <c r="Q1003">
        <v>29</v>
      </c>
      <c r="R1003">
        <v>6</v>
      </c>
      <c r="S1003">
        <v>3</v>
      </c>
      <c r="T1003">
        <v>3</v>
      </c>
      <c r="U1003">
        <v>9</v>
      </c>
      <c r="V1003">
        <v>0</v>
      </c>
      <c r="W1003">
        <v>2</v>
      </c>
      <c r="X1003">
        <v>0</v>
      </c>
      <c r="Y1003">
        <v>7</v>
      </c>
      <c r="Z1003">
        <v>113</v>
      </c>
      <c r="AA1003">
        <v>123</v>
      </c>
      <c r="AB1003">
        <v>75</v>
      </c>
      <c r="AC1003">
        <v>71</v>
      </c>
      <c r="AD1003">
        <v>4</v>
      </c>
      <c r="AE1003">
        <v>1</v>
      </c>
      <c r="AF1003">
        <v>47</v>
      </c>
      <c r="AG1003">
        <v>5</v>
      </c>
      <c r="AH1003">
        <v>113</v>
      </c>
      <c r="AI1003">
        <v>37</v>
      </c>
      <c r="AJ1003">
        <v>475</v>
      </c>
      <c r="AK1003">
        <v>36</v>
      </c>
      <c r="AL1003">
        <v>107</v>
      </c>
      <c r="AM1003">
        <v>109</v>
      </c>
      <c r="AN1003">
        <v>223</v>
      </c>
      <c r="AO1003">
        <v>39</v>
      </c>
      <c r="AP1003">
        <v>1</v>
      </c>
      <c r="AQ1003">
        <v>1</v>
      </c>
      <c r="AR1003">
        <v>15</v>
      </c>
      <c r="AS1003">
        <v>2</v>
      </c>
      <c r="AT1003">
        <v>20</v>
      </c>
      <c r="AU1003">
        <v>15</v>
      </c>
      <c r="AV1003">
        <v>6</v>
      </c>
      <c r="AW1003">
        <v>0</v>
      </c>
      <c r="AX1003">
        <v>9</v>
      </c>
      <c r="AY1003">
        <v>0</v>
      </c>
      <c r="AZ1003">
        <v>807</v>
      </c>
      <c r="BA1003">
        <v>235</v>
      </c>
      <c r="BB1003">
        <v>0</v>
      </c>
      <c r="BC1003">
        <v>100</v>
      </c>
      <c r="BD1003">
        <v>7</v>
      </c>
      <c r="BE1003">
        <v>8</v>
      </c>
      <c r="BF1003">
        <v>12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6</v>
      </c>
      <c r="BQ1003">
        <v>0</v>
      </c>
      <c r="BR1003">
        <v>75</v>
      </c>
      <c r="BS1003">
        <v>10</v>
      </c>
      <c r="BT1003">
        <v>19</v>
      </c>
      <c r="BU1003">
        <v>0</v>
      </c>
      <c r="BV1003">
        <v>3</v>
      </c>
      <c r="BW1003">
        <v>0</v>
      </c>
      <c r="BX1003">
        <v>4</v>
      </c>
      <c r="BY1003">
        <v>12</v>
      </c>
      <c r="BZ1003">
        <v>211</v>
      </c>
      <c r="CA1003">
        <v>2</v>
      </c>
      <c r="CB1003">
        <v>110</v>
      </c>
      <c r="CC1003">
        <v>22</v>
      </c>
      <c r="CD1003">
        <v>77</v>
      </c>
      <c r="CE1003">
        <v>0</v>
      </c>
      <c r="CF1003">
        <v>140</v>
      </c>
      <c r="CG1003">
        <v>8</v>
      </c>
      <c r="CH1003">
        <v>68</v>
      </c>
      <c r="CI1003">
        <v>64</v>
      </c>
      <c r="CJ1003">
        <v>0</v>
      </c>
      <c r="CK1003">
        <v>22</v>
      </c>
      <c r="CL1003">
        <v>718</v>
      </c>
      <c r="CM1003">
        <v>1002</v>
      </c>
    </row>
    <row r="1004" spans="1:91" x14ac:dyDescent="0.25">
      <c r="A1004" t="s">
        <v>94</v>
      </c>
      <c r="B1004" s="1">
        <v>42186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55</v>
      </c>
      <c r="K1004">
        <v>5</v>
      </c>
      <c r="L1004">
        <v>20</v>
      </c>
      <c r="M1004">
        <v>11</v>
      </c>
      <c r="N1004">
        <v>19</v>
      </c>
      <c r="O1004">
        <v>22</v>
      </c>
      <c r="P1004">
        <v>5</v>
      </c>
      <c r="Q1004">
        <v>17</v>
      </c>
      <c r="R1004">
        <v>4</v>
      </c>
      <c r="S1004">
        <v>3</v>
      </c>
      <c r="T1004">
        <v>1</v>
      </c>
      <c r="U1004">
        <v>15</v>
      </c>
      <c r="V1004">
        <v>3</v>
      </c>
      <c r="W1004">
        <v>0</v>
      </c>
      <c r="X1004">
        <v>3</v>
      </c>
      <c r="Y1004">
        <v>9</v>
      </c>
      <c r="Z1004">
        <v>96</v>
      </c>
      <c r="AA1004">
        <v>118</v>
      </c>
      <c r="AB1004">
        <v>77</v>
      </c>
      <c r="AC1004">
        <v>75</v>
      </c>
      <c r="AD1004">
        <v>2</v>
      </c>
      <c r="AE1004">
        <v>1</v>
      </c>
      <c r="AF1004">
        <v>40</v>
      </c>
      <c r="AG1004">
        <v>8</v>
      </c>
      <c r="AH1004">
        <v>141</v>
      </c>
      <c r="AI1004">
        <v>35</v>
      </c>
      <c r="AJ1004">
        <v>397</v>
      </c>
      <c r="AK1004">
        <v>29</v>
      </c>
      <c r="AL1004">
        <v>90</v>
      </c>
      <c r="AM1004">
        <v>97</v>
      </c>
      <c r="AN1004">
        <v>181</v>
      </c>
      <c r="AO1004">
        <v>57</v>
      </c>
      <c r="AP1004">
        <v>0</v>
      </c>
      <c r="AQ1004">
        <v>1</v>
      </c>
      <c r="AR1004">
        <v>23</v>
      </c>
      <c r="AS1004">
        <v>1</v>
      </c>
      <c r="AT1004">
        <v>32</v>
      </c>
      <c r="AU1004">
        <v>19</v>
      </c>
      <c r="AV1004">
        <v>9</v>
      </c>
      <c r="AW1004">
        <v>0</v>
      </c>
      <c r="AX1004">
        <v>9</v>
      </c>
      <c r="AY1004">
        <v>1</v>
      </c>
      <c r="AZ1004">
        <v>775</v>
      </c>
      <c r="BA1004">
        <v>342</v>
      </c>
      <c r="BB1004">
        <v>2</v>
      </c>
      <c r="BC1004">
        <v>140</v>
      </c>
      <c r="BD1004">
        <v>7</v>
      </c>
      <c r="BE1004">
        <v>10</v>
      </c>
      <c r="BF1004">
        <v>183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1</v>
      </c>
      <c r="BQ1004">
        <v>0</v>
      </c>
      <c r="BR1004">
        <v>83</v>
      </c>
      <c r="BS1004">
        <v>10</v>
      </c>
      <c r="BT1004">
        <v>30</v>
      </c>
      <c r="BU1004">
        <v>0</v>
      </c>
      <c r="BV1004">
        <v>0</v>
      </c>
      <c r="BW1004">
        <v>0</v>
      </c>
      <c r="BX1004">
        <v>11</v>
      </c>
      <c r="BY1004">
        <v>19</v>
      </c>
      <c r="BZ1004">
        <v>180</v>
      </c>
      <c r="CA1004">
        <v>0</v>
      </c>
      <c r="CB1004">
        <v>101</v>
      </c>
      <c r="CC1004">
        <v>27</v>
      </c>
      <c r="CD1004">
        <v>52</v>
      </c>
      <c r="CE1004">
        <v>1</v>
      </c>
      <c r="CF1004">
        <v>192</v>
      </c>
      <c r="CG1004">
        <v>10</v>
      </c>
      <c r="CH1004">
        <v>94</v>
      </c>
      <c r="CI1004">
        <v>87</v>
      </c>
      <c r="CJ1004">
        <v>1</v>
      </c>
      <c r="CK1004">
        <v>30</v>
      </c>
      <c r="CL1004">
        <v>869</v>
      </c>
      <c r="CM1004">
        <v>1003</v>
      </c>
    </row>
    <row r="1005" spans="1:91" x14ac:dyDescent="0.25">
      <c r="A1005" t="s">
        <v>94</v>
      </c>
      <c r="B1005" s="1">
        <v>42217</v>
      </c>
      <c r="C1005">
        <v>0</v>
      </c>
      <c r="D1005">
        <v>1</v>
      </c>
      <c r="E1005">
        <v>0</v>
      </c>
      <c r="F1005">
        <v>0</v>
      </c>
      <c r="G1005">
        <v>0</v>
      </c>
      <c r="H1005">
        <v>0</v>
      </c>
      <c r="I1005">
        <v>1</v>
      </c>
      <c r="J1005">
        <v>75</v>
      </c>
      <c r="K1005">
        <v>7</v>
      </c>
      <c r="L1005">
        <v>39</v>
      </c>
      <c r="M1005">
        <v>8</v>
      </c>
      <c r="N1005">
        <v>21</v>
      </c>
      <c r="O1005">
        <v>36</v>
      </c>
      <c r="P1005">
        <v>8</v>
      </c>
      <c r="Q1005">
        <v>28</v>
      </c>
      <c r="R1005">
        <v>9</v>
      </c>
      <c r="S1005">
        <v>6</v>
      </c>
      <c r="T1005">
        <v>3</v>
      </c>
      <c r="U1005">
        <v>21</v>
      </c>
      <c r="V1005">
        <v>2</v>
      </c>
      <c r="W1005">
        <v>1</v>
      </c>
      <c r="X1005">
        <v>8</v>
      </c>
      <c r="Y1005">
        <v>10</v>
      </c>
      <c r="Z1005">
        <v>142</v>
      </c>
      <c r="AA1005">
        <v>170</v>
      </c>
      <c r="AB1005">
        <v>98</v>
      </c>
      <c r="AC1005">
        <v>92</v>
      </c>
      <c r="AD1005">
        <v>6</v>
      </c>
      <c r="AE1005">
        <v>10</v>
      </c>
      <c r="AF1005">
        <v>62</v>
      </c>
      <c r="AG1005">
        <v>7</v>
      </c>
      <c r="AH1005">
        <v>156</v>
      </c>
      <c r="AI1005">
        <v>49</v>
      </c>
      <c r="AJ1005">
        <v>392</v>
      </c>
      <c r="AK1005">
        <v>44</v>
      </c>
      <c r="AL1005">
        <v>87</v>
      </c>
      <c r="AM1005">
        <v>106</v>
      </c>
      <c r="AN1005">
        <v>155</v>
      </c>
      <c r="AO1005">
        <v>77</v>
      </c>
      <c r="AP1005">
        <v>2</v>
      </c>
      <c r="AQ1005">
        <v>0</v>
      </c>
      <c r="AR1005">
        <v>48</v>
      </c>
      <c r="AS1005">
        <v>1</v>
      </c>
      <c r="AT1005">
        <v>26</v>
      </c>
      <c r="AU1005">
        <v>19</v>
      </c>
      <c r="AV1005">
        <v>7</v>
      </c>
      <c r="AW1005">
        <v>1</v>
      </c>
      <c r="AX1005">
        <v>10</v>
      </c>
      <c r="AY1005">
        <v>1</v>
      </c>
      <c r="AZ1005">
        <v>870</v>
      </c>
      <c r="BA1005">
        <v>349</v>
      </c>
      <c r="BB1005">
        <v>2</v>
      </c>
      <c r="BC1005">
        <v>143</v>
      </c>
      <c r="BD1005">
        <v>9</v>
      </c>
      <c r="BE1005">
        <v>16</v>
      </c>
      <c r="BF1005">
        <v>179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3</v>
      </c>
      <c r="BQ1005">
        <v>0</v>
      </c>
      <c r="BR1005">
        <v>103</v>
      </c>
      <c r="BS1005">
        <v>24</v>
      </c>
      <c r="BT1005">
        <v>35</v>
      </c>
      <c r="BU1005">
        <v>8</v>
      </c>
      <c r="BV1005">
        <v>1</v>
      </c>
      <c r="BW1005">
        <v>0</v>
      </c>
      <c r="BX1005">
        <v>9</v>
      </c>
      <c r="BY1005">
        <v>17</v>
      </c>
      <c r="BZ1005">
        <v>212</v>
      </c>
      <c r="CA1005">
        <v>0</v>
      </c>
      <c r="CB1005">
        <v>120</v>
      </c>
      <c r="CC1005">
        <v>23</v>
      </c>
      <c r="CD1005">
        <v>69</v>
      </c>
      <c r="CE1005">
        <v>1</v>
      </c>
      <c r="CF1005">
        <v>274</v>
      </c>
      <c r="CG1005">
        <v>13</v>
      </c>
      <c r="CH1005">
        <v>156</v>
      </c>
      <c r="CI1005">
        <v>105</v>
      </c>
      <c r="CJ1005">
        <v>0</v>
      </c>
      <c r="CK1005">
        <v>18</v>
      </c>
      <c r="CL1005">
        <v>1019</v>
      </c>
      <c r="CM1005">
        <v>1004</v>
      </c>
    </row>
    <row r="1006" spans="1:91" x14ac:dyDescent="0.25">
      <c r="A1006" t="s">
        <v>94</v>
      </c>
      <c r="B1006" s="1">
        <v>4224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68</v>
      </c>
      <c r="K1006">
        <v>2</v>
      </c>
      <c r="L1006">
        <v>23</v>
      </c>
      <c r="M1006">
        <v>13</v>
      </c>
      <c r="N1006">
        <v>30</v>
      </c>
      <c r="O1006">
        <v>27</v>
      </c>
      <c r="P1006">
        <v>7</v>
      </c>
      <c r="Q1006">
        <v>20</v>
      </c>
      <c r="R1006">
        <v>7</v>
      </c>
      <c r="S1006">
        <v>6</v>
      </c>
      <c r="T1006">
        <v>1</v>
      </c>
      <c r="U1006">
        <v>10</v>
      </c>
      <c r="V1006">
        <v>1</v>
      </c>
      <c r="W1006">
        <v>0</v>
      </c>
      <c r="X1006">
        <v>5</v>
      </c>
      <c r="Y1006">
        <v>4</v>
      </c>
      <c r="Z1006">
        <v>112</v>
      </c>
      <c r="AA1006">
        <v>161</v>
      </c>
      <c r="AB1006">
        <v>89</v>
      </c>
      <c r="AC1006">
        <v>86</v>
      </c>
      <c r="AD1006">
        <v>3</v>
      </c>
      <c r="AE1006">
        <v>13</v>
      </c>
      <c r="AF1006">
        <v>59</v>
      </c>
      <c r="AG1006">
        <v>17</v>
      </c>
      <c r="AH1006">
        <v>153</v>
      </c>
      <c r="AI1006">
        <v>45</v>
      </c>
      <c r="AJ1006">
        <v>403</v>
      </c>
      <c r="AK1006">
        <v>44</v>
      </c>
      <c r="AL1006">
        <v>92</v>
      </c>
      <c r="AM1006">
        <v>79</v>
      </c>
      <c r="AN1006">
        <v>188</v>
      </c>
      <c r="AO1006">
        <v>59</v>
      </c>
      <c r="AP1006">
        <v>1</v>
      </c>
      <c r="AQ1006">
        <v>0</v>
      </c>
      <c r="AR1006">
        <v>15</v>
      </c>
      <c r="AS1006">
        <v>3</v>
      </c>
      <c r="AT1006">
        <v>40</v>
      </c>
      <c r="AU1006">
        <v>13</v>
      </c>
      <c r="AV1006">
        <v>6</v>
      </c>
      <c r="AW1006">
        <v>1</v>
      </c>
      <c r="AX1006">
        <v>6</v>
      </c>
      <c r="AY1006">
        <v>0</v>
      </c>
      <c r="AZ1006">
        <v>851</v>
      </c>
      <c r="BA1006">
        <v>396</v>
      </c>
      <c r="BB1006">
        <v>2</v>
      </c>
      <c r="BC1006">
        <v>139</v>
      </c>
      <c r="BD1006">
        <v>5</v>
      </c>
      <c r="BE1006">
        <v>49</v>
      </c>
      <c r="BF1006">
        <v>201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5</v>
      </c>
      <c r="BQ1006">
        <v>0</v>
      </c>
      <c r="BR1006">
        <v>94</v>
      </c>
      <c r="BS1006">
        <v>16</v>
      </c>
      <c r="BT1006">
        <v>19</v>
      </c>
      <c r="BU1006">
        <v>0</v>
      </c>
      <c r="BV1006">
        <v>4</v>
      </c>
      <c r="BW1006">
        <v>0</v>
      </c>
      <c r="BX1006">
        <v>4</v>
      </c>
      <c r="BY1006">
        <v>11</v>
      </c>
      <c r="BZ1006">
        <v>235</v>
      </c>
      <c r="CA1006">
        <v>1</v>
      </c>
      <c r="CB1006">
        <v>134</v>
      </c>
      <c r="CC1006">
        <v>33</v>
      </c>
      <c r="CD1006">
        <v>67</v>
      </c>
      <c r="CE1006">
        <v>4</v>
      </c>
      <c r="CF1006">
        <v>209</v>
      </c>
      <c r="CG1006">
        <v>22</v>
      </c>
      <c r="CH1006">
        <v>119</v>
      </c>
      <c r="CI1006">
        <v>68</v>
      </c>
      <c r="CJ1006">
        <v>0</v>
      </c>
      <c r="CK1006">
        <v>33</v>
      </c>
      <c r="CL1006">
        <v>1011</v>
      </c>
      <c r="CM1006">
        <v>1005</v>
      </c>
    </row>
    <row r="1007" spans="1:91" x14ac:dyDescent="0.25">
      <c r="A1007" t="s">
        <v>94</v>
      </c>
      <c r="B1007" s="1">
        <v>42278</v>
      </c>
      <c r="C1007">
        <v>0</v>
      </c>
      <c r="D1007">
        <v>2</v>
      </c>
      <c r="E1007">
        <v>1</v>
      </c>
      <c r="F1007">
        <v>0</v>
      </c>
      <c r="G1007">
        <v>0</v>
      </c>
      <c r="H1007">
        <v>0</v>
      </c>
      <c r="I1007">
        <v>1</v>
      </c>
      <c r="J1007">
        <v>57</v>
      </c>
      <c r="K1007">
        <v>4</v>
      </c>
      <c r="L1007">
        <v>32</v>
      </c>
      <c r="M1007">
        <v>5</v>
      </c>
      <c r="N1007">
        <v>16</v>
      </c>
      <c r="O1007">
        <v>47</v>
      </c>
      <c r="P1007">
        <v>9</v>
      </c>
      <c r="Q1007">
        <v>38</v>
      </c>
      <c r="R1007">
        <v>4</v>
      </c>
      <c r="S1007">
        <v>3</v>
      </c>
      <c r="T1007">
        <v>1</v>
      </c>
      <c r="U1007">
        <v>15</v>
      </c>
      <c r="V1007">
        <v>1</v>
      </c>
      <c r="W1007">
        <v>0</v>
      </c>
      <c r="X1007">
        <v>4</v>
      </c>
      <c r="Y1007">
        <v>10</v>
      </c>
      <c r="Z1007">
        <v>125</v>
      </c>
      <c r="AA1007">
        <v>128</v>
      </c>
      <c r="AB1007">
        <v>61</v>
      </c>
      <c r="AC1007">
        <v>58</v>
      </c>
      <c r="AD1007">
        <v>3</v>
      </c>
      <c r="AE1007">
        <v>3</v>
      </c>
      <c r="AF1007">
        <v>64</v>
      </c>
      <c r="AG1007">
        <v>5</v>
      </c>
      <c r="AH1007">
        <v>147</v>
      </c>
      <c r="AI1007">
        <v>40</v>
      </c>
      <c r="AJ1007">
        <v>423</v>
      </c>
      <c r="AK1007">
        <v>36</v>
      </c>
      <c r="AL1007">
        <v>116</v>
      </c>
      <c r="AM1007">
        <v>80</v>
      </c>
      <c r="AN1007">
        <v>191</v>
      </c>
      <c r="AO1007">
        <v>94</v>
      </c>
      <c r="AP1007">
        <v>0</v>
      </c>
      <c r="AQ1007">
        <v>0</v>
      </c>
      <c r="AR1007">
        <v>47</v>
      </c>
      <c r="AS1007">
        <v>0</v>
      </c>
      <c r="AT1007">
        <v>47</v>
      </c>
      <c r="AU1007">
        <v>21</v>
      </c>
      <c r="AV1007">
        <v>8</v>
      </c>
      <c r="AW1007">
        <v>3</v>
      </c>
      <c r="AX1007">
        <v>10</v>
      </c>
      <c r="AY1007">
        <v>0</v>
      </c>
      <c r="AZ1007">
        <v>858</v>
      </c>
      <c r="BA1007">
        <v>316</v>
      </c>
      <c r="BB1007">
        <v>0</v>
      </c>
      <c r="BC1007">
        <v>119</v>
      </c>
      <c r="BD1007">
        <v>5</v>
      </c>
      <c r="BE1007">
        <v>37</v>
      </c>
      <c r="BF1007">
        <v>155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1</v>
      </c>
      <c r="BQ1007">
        <v>0</v>
      </c>
      <c r="BR1007">
        <v>110</v>
      </c>
      <c r="BS1007">
        <v>17</v>
      </c>
      <c r="BT1007">
        <v>10</v>
      </c>
      <c r="BU1007">
        <v>0</v>
      </c>
      <c r="BV1007">
        <v>1</v>
      </c>
      <c r="BW1007">
        <v>0</v>
      </c>
      <c r="BX1007">
        <v>1</v>
      </c>
      <c r="BY1007">
        <v>8</v>
      </c>
      <c r="BZ1007">
        <v>232</v>
      </c>
      <c r="CA1007">
        <v>1</v>
      </c>
      <c r="CB1007">
        <v>130</v>
      </c>
      <c r="CC1007">
        <v>28</v>
      </c>
      <c r="CD1007">
        <v>73</v>
      </c>
      <c r="CE1007">
        <v>0</v>
      </c>
      <c r="CF1007">
        <v>222</v>
      </c>
      <c r="CG1007">
        <v>10</v>
      </c>
      <c r="CH1007">
        <v>150</v>
      </c>
      <c r="CI1007">
        <v>62</v>
      </c>
      <c r="CJ1007">
        <v>0</v>
      </c>
      <c r="CK1007">
        <v>21</v>
      </c>
      <c r="CL1007">
        <v>929</v>
      </c>
      <c r="CM1007">
        <v>1006</v>
      </c>
    </row>
    <row r="1008" spans="1:91" x14ac:dyDescent="0.25">
      <c r="A1008" t="s">
        <v>94</v>
      </c>
      <c r="B1008" s="1">
        <v>42309</v>
      </c>
      <c r="C1008">
        <v>0</v>
      </c>
      <c r="D1008">
        <v>1</v>
      </c>
      <c r="E1008">
        <v>0</v>
      </c>
      <c r="F1008">
        <v>0</v>
      </c>
      <c r="G1008">
        <v>1</v>
      </c>
      <c r="H1008">
        <v>0</v>
      </c>
      <c r="I1008">
        <v>0</v>
      </c>
      <c r="J1008">
        <v>65</v>
      </c>
      <c r="K1008">
        <v>4</v>
      </c>
      <c r="L1008">
        <v>28</v>
      </c>
      <c r="M1008">
        <v>7</v>
      </c>
      <c r="N1008">
        <v>26</v>
      </c>
      <c r="O1008">
        <v>32</v>
      </c>
      <c r="P1008">
        <v>3</v>
      </c>
      <c r="Q1008">
        <v>29</v>
      </c>
      <c r="R1008">
        <v>6</v>
      </c>
      <c r="S1008">
        <v>3</v>
      </c>
      <c r="T1008">
        <v>3</v>
      </c>
      <c r="U1008">
        <v>12</v>
      </c>
      <c r="V1008">
        <v>0</v>
      </c>
      <c r="W1008">
        <v>2</v>
      </c>
      <c r="X1008">
        <v>3</v>
      </c>
      <c r="Y1008">
        <v>7</v>
      </c>
      <c r="Z1008">
        <v>116</v>
      </c>
      <c r="AA1008">
        <v>181</v>
      </c>
      <c r="AB1008">
        <v>83</v>
      </c>
      <c r="AC1008">
        <v>79</v>
      </c>
      <c r="AD1008">
        <v>4</v>
      </c>
      <c r="AE1008">
        <v>19</v>
      </c>
      <c r="AF1008">
        <v>79</v>
      </c>
      <c r="AG1008">
        <v>5</v>
      </c>
      <c r="AH1008">
        <v>183</v>
      </c>
      <c r="AI1008">
        <v>41</v>
      </c>
      <c r="AJ1008">
        <v>458</v>
      </c>
      <c r="AK1008">
        <v>50</v>
      </c>
      <c r="AL1008">
        <v>99</v>
      </c>
      <c r="AM1008">
        <v>103</v>
      </c>
      <c r="AN1008">
        <v>206</v>
      </c>
      <c r="AO1008">
        <v>110</v>
      </c>
      <c r="AP1008">
        <v>5</v>
      </c>
      <c r="AQ1008">
        <v>1</v>
      </c>
      <c r="AR1008">
        <v>67</v>
      </c>
      <c r="AS1008">
        <v>3</v>
      </c>
      <c r="AT1008">
        <v>34</v>
      </c>
      <c r="AU1008">
        <v>16</v>
      </c>
      <c r="AV1008">
        <v>9</v>
      </c>
      <c r="AW1008">
        <v>0</v>
      </c>
      <c r="AX1008">
        <v>6</v>
      </c>
      <c r="AY1008">
        <v>1</v>
      </c>
      <c r="AZ1008">
        <v>994</v>
      </c>
      <c r="BA1008">
        <v>314</v>
      </c>
      <c r="BB1008">
        <v>1</v>
      </c>
      <c r="BC1008">
        <v>123</v>
      </c>
      <c r="BD1008">
        <v>14</v>
      </c>
      <c r="BE1008">
        <v>11</v>
      </c>
      <c r="BF1008">
        <v>165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1</v>
      </c>
      <c r="BQ1008">
        <v>0</v>
      </c>
      <c r="BR1008">
        <v>128</v>
      </c>
      <c r="BS1008">
        <v>22</v>
      </c>
      <c r="BT1008">
        <v>23</v>
      </c>
      <c r="BU1008">
        <v>0</v>
      </c>
      <c r="BV1008">
        <v>5</v>
      </c>
      <c r="BW1008">
        <v>0</v>
      </c>
      <c r="BX1008">
        <v>4</v>
      </c>
      <c r="BY1008">
        <v>14</v>
      </c>
      <c r="BZ1008">
        <v>173</v>
      </c>
      <c r="CA1008">
        <v>2</v>
      </c>
      <c r="CB1008">
        <v>102</v>
      </c>
      <c r="CC1008">
        <v>19</v>
      </c>
      <c r="CD1008">
        <v>50</v>
      </c>
      <c r="CE1008">
        <v>3</v>
      </c>
      <c r="CF1008">
        <v>152</v>
      </c>
      <c r="CG1008">
        <v>10</v>
      </c>
      <c r="CH1008">
        <v>85</v>
      </c>
      <c r="CI1008">
        <v>57</v>
      </c>
      <c r="CJ1008">
        <v>0</v>
      </c>
      <c r="CK1008">
        <v>15</v>
      </c>
      <c r="CL1008">
        <v>831</v>
      </c>
      <c r="CM1008">
        <v>1007</v>
      </c>
    </row>
    <row r="1009" spans="1:91" x14ac:dyDescent="0.25">
      <c r="A1009" t="s">
        <v>94</v>
      </c>
      <c r="B1009" s="1">
        <v>42339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75</v>
      </c>
      <c r="K1009">
        <v>1</v>
      </c>
      <c r="L1009">
        <v>50</v>
      </c>
      <c r="M1009">
        <v>3</v>
      </c>
      <c r="N1009">
        <v>21</v>
      </c>
      <c r="O1009">
        <v>24</v>
      </c>
      <c r="P1009">
        <v>10</v>
      </c>
      <c r="Q1009">
        <v>14</v>
      </c>
      <c r="R1009">
        <v>7</v>
      </c>
      <c r="S1009">
        <v>5</v>
      </c>
      <c r="T1009">
        <v>2</v>
      </c>
      <c r="U1009">
        <v>24</v>
      </c>
      <c r="V1009">
        <v>3</v>
      </c>
      <c r="W1009">
        <v>0</v>
      </c>
      <c r="X1009">
        <v>3</v>
      </c>
      <c r="Y1009">
        <v>18</v>
      </c>
      <c r="Z1009">
        <v>130</v>
      </c>
      <c r="AA1009">
        <v>146</v>
      </c>
      <c r="AB1009">
        <v>77</v>
      </c>
      <c r="AC1009">
        <v>75</v>
      </c>
      <c r="AD1009">
        <v>2</v>
      </c>
      <c r="AE1009">
        <v>9</v>
      </c>
      <c r="AF1009">
        <v>60</v>
      </c>
      <c r="AG1009">
        <v>9</v>
      </c>
      <c r="AH1009">
        <v>172</v>
      </c>
      <c r="AI1009">
        <v>38</v>
      </c>
      <c r="AJ1009">
        <v>394</v>
      </c>
      <c r="AK1009">
        <v>41</v>
      </c>
      <c r="AL1009">
        <v>81</v>
      </c>
      <c r="AM1009">
        <v>82</v>
      </c>
      <c r="AN1009">
        <v>190</v>
      </c>
      <c r="AO1009">
        <v>76</v>
      </c>
      <c r="AP1009">
        <v>3</v>
      </c>
      <c r="AQ1009">
        <v>0</v>
      </c>
      <c r="AR1009">
        <v>28</v>
      </c>
      <c r="AS1009">
        <v>2</v>
      </c>
      <c r="AT1009">
        <v>43</v>
      </c>
      <c r="AU1009">
        <v>14</v>
      </c>
      <c r="AV1009">
        <v>8</v>
      </c>
      <c r="AW1009">
        <v>1</v>
      </c>
      <c r="AX1009">
        <v>5</v>
      </c>
      <c r="AY1009">
        <v>0</v>
      </c>
      <c r="AZ1009">
        <v>849</v>
      </c>
      <c r="BA1009">
        <v>379</v>
      </c>
      <c r="BB1009">
        <v>3</v>
      </c>
      <c r="BC1009">
        <v>161</v>
      </c>
      <c r="BD1009">
        <v>7</v>
      </c>
      <c r="BE1009">
        <v>12</v>
      </c>
      <c r="BF1009">
        <v>196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2</v>
      </c>
      <c r="BQ1009">
        <v>0</v>
      </c>
      <c r="BR1009">
        <v>117</v>
      </c>
      <c r="BS1009">
        <v>16</v>
      </c>
      <c r="BT1009">
        <v>28</v>
      </c>
      <c r="BU1009">
        <v>1</v>
      </c>
      <c r="BV1009">
        <v>0</v>
      </c>
      <c r="BW1009">
        <v>0</v>
      </c>
      <c r="BX1009">
        <v>14</v>
      </c>
      <c r="BY1009">
        <v>13</v>
      </c>
      <c r="BZ1009">
        <v>226</v>
      </c>
      <c r="CA1009">
        <v>1</v>
      </c>
      <c r="CB1009">
        <v>141</v>
      </c>
      <c r="CC1009">
        <v>24</v>
      </c>
      <c r="CD1009">
        <v>60</v>
      </c>
      <c r="CE1009">
        <v>0</v>
      </c>
      <c r="CF1009">
        <v>252</v>
      </c>
      <c r="CG1009">
        <v>17</v>
      </c>
      <c r="CH1009">
        <v>135</v>
      </c>
      <c r="CI1009">
        <v>99</v>
      </c>
      <c r="CJ1009">
        <v>1</v>
      </c>
      <c r="CK1009">
        <v>12</v>
      </c>
      <c r="CL1009">
        <v>1032</v>
      </c>
      <c r="CM1009">
        <v>1008</v>
      </c>
    </row>
    <row r="1010" spans="1:91" x14ac:dyDescent="0.25">
      <c r="A1010" t="s">
        <v>94</v>
      </c>
      <c r="B1010" s="1">
        <v>42370</v>
      </c>
      <c r="C1010">
        <v>0</v>
      </c>
      <c r="D1010">
        <v>1</v>
      </c>
      <c r="E1010">
        <v>1</v>
      </c>
      <c r="F1010">
        <v>0</v>
      </c>
      <c r="G1010">
        <v>0</v>
      </c>
      <c r="H1010">
        <v>0</v>
      </c>
      <c r="I1010">
        <v>0</v>
      </c>
      <c r="J1010">
        <v>63</v>
      </c>
      <c r="K1010">
        <v>2</v>
      </c>
      <c r="L1010">
        <v>35</v>
      </c>
      <c r="M1010">
        <v>12</v>
      </c>
      <c r="N1010">
        <v>14</v>
      </c>
      <c r="O1010">
        <v>51</v>
      </c>
      <c r="P1010">
        <v>11</v>
      </c>
      <c r="Q1010">
        <v>40</v>
      </c>
      <c r="R1010">
        <v>8</v>
      </c>
      <c r="S1010">
        <v>4</v>
      </c>
      <c r="T1010">
        <v>4</v>
      </c>
      <c r="U1010">
        <v>15</v>
      </c>
      <c r="V1010">
        <v>2</v>
      </c>
      <c r="W1010">
        <v>0</v>
      </c>
      <c r="X1010">
        <v>1</v>
      </c>
      <c r="Y1010">
        <v>12</v>
      </c>
      <c r="Z1010">
        <v>138</v>
      </c>
      <c r="AA1010">
        <v>117</v>
      </c>
      <c r="AB1010">
        <v>69</v>
      </c>
      <c r="AC1010">
        <v>67</v>
      </c>
      <c r="AD1010">
        <v>2</v>
      </c>
      <c r="AE1010">
        <v>1</v>
      </c>
      <c r="AF1010">
        <v>47</v>
      </c>
      <c r="AG1010">
        <v>6</v>
      </c>
      <c r="AH1010">
        <v>167</v>
      </c>
      <c r="AI1010">
        <v>44</v>
      </c>
      <c r="AJ1010">
        <v>423</v>
      </c>
      <c r="AK1010">
        <v>52</v>
      </c>
      <c r="AL1010">
        <v>90</v>
      </c>
      <c r="AM1010">
        <v>84</v>
      </c>
      <c r="AN1010">
        <v>197</v>
      </c>
      <c r="AO1010">
        <v>77</v>
      </c>
      <c r="AP1010">
        <v>2</v>
      </c>
      <c r="AQ1010">
        <v>0</v>
      </c>
      <c r="AR1010">
        <v>49</v>
      </c>
      <c r="AS1010">
        <v>3</v>
      </c>
      <c r="AT1010">
        <v>23</v>
      </c>
      <c r="AU1010">
        <v>21</v>
      </c>
      <c r="AV1010">
        <v>14</v>
      </c>
      <c r="AW1010">
        <v>1</v>
      </c>
      <c r="AX1010">
        <v>5</v>
      </c>
      <c r="AY1010">
        <v>1</v>
      </c>
      <c r="AZ1010">
        <v>855</v>
      </c>
      <c r="BA1010">
        <v>324</v>
      </c>
      <c r="BB1010">
        <v>0</v>
      </c>
      <c r="BC1010">
        <v>128</v>
      </c>
      <c r="BD1010">
        <v>9</v>
      </c>
      <c r="BE1010">
        <v>20</v>
      </c>
      <c r="BF1010">
        <v>167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3</v>
      </c>
      <c r="BQ1010">
        <v>0</v>
      </c>
      <c r="BR1010">
        <v>93</v>
      </c>
      <c r="BS1010">
        <v>20</v>
      </c>
      <c r="BT1010">
        <v>26</v>
      </c>
      <c r="BU1010">
        <v>1</v>
      </c>
      <c r="BV1010">
        <v>4</v>
      </c>
      <c r="BW1010">
        <v>1</v>
      </c>
      <c r="BX1010">
        <v>10</v>
      </c>
      <c r="BY1010">
        <v>10</v>
      </c>
      <c r="BZ1010">
        <v>205</v>
      </c>
      <c r="CA1010">
        <v>1</v>
      </c>
      <c r="CB1010">
        <v>126</v>
      </c>
      <c r="CC1010">
        <v>19</v>
      </c>
      <c r="CD1010">
        <v>59</v>
      </c>
      <c r="CE1010">
        <v>0</v>
      </c>
      <c r="CF1010">
        <v>215</v>
      </c>
      <c r="CG1010">
        <v>14</v>
      </c>
      <c r="CH1010">
        <v>121</v>
      </c>
      <c r="CI1010">
        <v>80</v>
      </c>
      <c r="CJ1010">
        <v>0</v>
      </c>
      <c r="CK1010">
        <v>34</v>
      </c>
      <c r="CL1010">
        <v>920</v>
      </c>
      <c r="CM1010">
        <v>1009</v>
      </c>
    </row>
    <row r="1011" spans="1:91" x14ac:dyDescent="0.25">
      <c r="A1011" t="s">
        <v>94</v>
      </c>
      <c r="B1011" s="1">
        <v>42401</v>
      </c>
      <c r="C1011">
        <v>0</v>
      </c>
      <c r="D1011">
        <v>1</v>
      </c>
      <c r="E1011">
        <v>0</v>
      </c>
      <c r="F1011">
        <v>0</v>
      </c>
      <c r="G1011">
        <v>0</v>
      </c>
      <c r="H1011">
        <v>0</v>
      </c>
      <c r="I1011">
        <v>1</v>
      </c>
      <c r="J1011">
        <v>85</v>
      </c>
      <c r="K1011">
        <v>1</v>
      </c>
      <c r="L1011">
        <v>46</v>
      </c>
      <c r="M1011">
        <v>8</v>
      </c>
      <c r="N1011">
        <v>30</v>
      </c>
      <c r="O1011">
        <v>50</v>
      </c>
      <c r="P1011">
        <v>12</v>
      </c>
      <c r="Q1011">
        <v>38</v>
      </c>
      <c r="R1011">
        <v>7</v>
      </c>
      <c r="S1011">
        <v>5</v>
      </c>
      <c r="T1011">
        <v>2</v>
      </c>
      <c r="U1011">
        <v>19</v>
      </c>
      <c r="V1011">
        <v>3</v>
      </c>
      <c r="W1011">
        <v>0</v>
      </c>
      <c r="X1011">
        <v>0</v>
      </c>
      <c r="Y1011">
        <v>16</v>
      </c>
      <c r="Z1011">
        <v>162</v>
      </c>
      <c r="AA1011">
        <v>122</v>
      </c>
      <c r="AB1011">
        <v>63</v>
      </c>
      <c r="AC1011">
        <v>58</v>
      </c>
      <c r="AD1011">
        <v>5</v>
      </c>
      <c r="AE1011">
        <v>4</v>
      </c>
      <c r="AF1011">
        <v>55</v>
      </c>
      <c r="AG1011">
        <v>7</v>
      </c>
      <c r="AH1011">
        <v>190</v>
      </c>
      <c r="AI1011">
        <v>33</v>
      </c>
      <c r="AJ1011">
        <v>471</v>
      </c>
      <c r="AK1011">
        <v>46</v>
      </c>
      <c r="AL1011">
        <v>135</v>
      </c>
      <c r="AM1011">
        <v>97</v>
      </c>
      <c r="AN1011">
        <v>193</v>
      </c>
      <c r="AO1011">
        <v>82</v>
      </c>
      <c r="AP1011">
        <v>1</v>
      </c>
      <c r="AQ1011">
        <v>0</v>
      </c>
      <c r="AR1011">
        <v>46</v>
      </c>
      <c r="AS1011">
        <v>2</v>
      </c>
      <c r="AT1011">
        <v>33</v>
      </c>
      <c r="AU1011">
        <v>16</v>
      </c>
      <c r="AV1011">
        <v>5</v>
      </c>
      <c r="AW1011">
        <v>1</v>
      </c>
      <c r="AX1011">
        <v>9</v>
      </c>
      <c r="AY1011">
        <v>1</v>
      </c>
      <c r="AZ1011">
        <v>921</v>
      </c>
      <c r="BA1011">
        <v>289</v>
      </c>
      <c r="BB1011">
        <v>0</v>
      </c>
      <c r="BC1011">
        <v>122</v>
      </c>
      <c r="BD1011">
        <v>8</v>
      </c>
      <c r="BE1011">
        <v>11</v>
      </c>
      <c r="BF1011">
        <v>148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1</v>
      </c>
      <c r="BQ1011">
        <v>0</v>
      </c>
      <c r="BR1011">
        <v>105</v>
      </c>
      <c r="BS1011">
        <v>21</v>
      </c>
      <c r="BT1011">
        <v>34</v>
      </c>
      <c r="BU1011">
        <v>0</v>
      </c>
      <c r="BV1011">
        <v>7</v>
      </c>
      <c r="BW1011">
        <v>0</v>
      </c>
      <c r="BX1011">
        <v>12</v>
      </c>
      <c r="BY1011">
        <v>15</v>
      </c>
      <c r="BZ1011">
        <v>195</v>
      </c>
      <c r="CA1011">
        <v>0</v>
      </c>
      <c r="CB1011">
        <v>108</v>
      </c>
      <c r="CC1011">
        <v>22</v>
      </c>
      <c r="CD1011">
        <v>65</v>
      </c>
      <c r="CE1011">
        <v>4</v>
      </c>
      <c r="CF1011">
        <v>222</v>
      </c>
      <c r="CG1011">
        <v>10</v>
      </c>
      <c r="CH1011">
        <v>137</v>
      </c>
      <c r="CI1011">
        <v>75</v>
      </c>
      <c r="CJ1011">
        <v>0</v>
      </c>
      <c r="CK1011">
        <v>15</v>
      </c>
      <c r="CL1011">
        <v>886</v>
      </c>
      <c r="CM1011">
        <v>1010</v>
      </c>
    </row>
    <row r="1012" spans="1:91" x14ac:dyDescent="0.25">
      <c r="A1012" t="s">
        <v>94</v>
      </c>
      <c r="B1012" s="1">
        <v>42430</v>
      </c>
      <c r="C1012">
        <v>1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95</v>
      </c>
      <c r="K1012">
        <v>2</v>
      </c>
      <c r="L1012">
        <v>51</v>
      </c>
      <c r="M1012">
        <v>17</v>
      </c>
      <c r="N1012">
        <v>25</v>
      </c>
      <c r="O1012">
        <v>30</v>
      </c>
      <c r="P1012">
        <v>11</v>
      </c>
      <c r="Q1012">
        <v>19</v>
      </c>
      <c r="R1012">
        <v>11</v>
      </c>
      <c r="S1012">
        <v>6</v>
      </c>
      <c r="T1012">
        <v>5</v>
      </c>
      <c r="U1012">
        <v>14</v>
      </c>
      <c r="V1012">
        <v>3</v>
      </c>
      <c r="W1012">
        <v>1</v>
      </c>
      <c r="X1012">
        <v>2</v>
      </c>
      <c r="Y1012">
        <v>8</v>
      </c>
      <c r="Z1012">
        <v>151</v>
      </c>
      <c r="AA1012">
        <v>123</v>
      </c>
      <c r="AB1012">
        <v>73</v>
      </c>
      <c r="AC1012">
        <v>67</v>
      </c>
      <c r="AD1012">
        <v>6</v>
      </c>
      <c r="AE1012">
        <v>1</v>
      </c>
      <c r="AF1012">
        <v>49</v>
      </c>
      <c r="AG1012">
        <v>3</v>
      </c>
      <c r="AH1012">
        <v>141</v>
      </c>
      <c r="AI1012">
        <v>41</v>
      </c>
      <c r="AJ1012">
        <v>428</v>
      </c>
      <c r="AK1012">
        <v>30</v>
      </c>
      <c r="AL1012">
        <v>126</v>
      </c>
      <c r="AM1012">
        <v>92</v>
      </c>
      <c r="AN1012">
        <v>180</v>
      </c>
      <c r="AO1012">
        <v>71</v>
      </c>
      <c r="AP1012">
        <v>0</v>
      </c>
      <c r="AQ1012">
        <v>27</v>
      </c>
      <c r="AR1012">
        <v>10</v>
      </c>
      <c r="AS1012">
        <v>4</v>
      </c>
      <c r="AT1012">
        <v>30</v>
      </c>
      <c r="AU1012">
        <v>15</v>
      </c>
      <c r="AV1012">
        <v>6</v>
      </c>
      <c r="AW1012">
        <v>1</v>
      </c>
      <c r="AX1012">
        <v>8</v>
      </c>
      <c r="AY1012">
        <v>0</v>
      </c>
      <c r="AZ1012">
        <v>822</v>
      </c>
      <c r="BA1012">
        <v>274</v>
      </c>
      <c r="BB1012">
        <v>1</v>
      </c>
      <c r="BC1012">
        <v>103</v>
      </c>
      <c r="BD1012">
        <v>6</v>
      </c>
      <c r="BE1012">
        <v>7</v>
      </c>
      <c r="BF1012">
        <v>157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7</v>
      </c>
      <c r="BQ1012">
        <v>0</v>
      </c>
      <c r="BR1012">
        <v>128</v>
      </c>
      <c r="BS1012">
        <v>17</v>
      </c>
      <c r="BT1012">
        <v>37</v>
      </c>
      <c r="BU1012">
        <v>0</v>
      </c>
      <c r="BV1012">
        <v>3</v>
      </c>
      <c r="BW1012">
        <v>0</v>
      </c>
      <c r="BX1012">
        <v>17</v>
      </c>
      <c r="BY1012">
        <v>17</v>
      </c>
      <c r="BZ1012">
        <v>260</v>
      </c>
      <c r="CA1012">
        <v>5</v>
      </c>
      <c r="CB1012">
        <v>126</v>
      </c>
      <c r="CC1012">
        <v>42</v>
      </c>
      <c r="CD1012">
        <v>87</v>
      </c>
      <c r="CE1012">
        <v>0</v>
      </c>
      <c r="CF1012">
        <v>257</v>
      </c>
      <c r="CG1012">
        <v>23</v>
      </c>
      <c r="CH1012">
        <v>134</v>
      </c>
      <c r="CI1012">
        <v>100</v>
      </c>
      <c r="CJ1012">
        <v>0</v>
      </c>
      <c r="CK1012">
        <v>20</v>
      </c>
      <c r="CL1012">
        <v>1000</v>
      </c>
      <c r="CM1012">
        <v>1011</v>
      </c>
    </row>
    <row r="1013" spans="1:91" x14ac:dyDescent="0.25">
      <c r="A1013" t="s">
        <v>94</v>
      </c>
      <c r="B1013" s="1">
        <v>42461</v>
      </c>
      <c r="C1013">
        <v>1</v>
      </c>
      <c r="D1013">
        <v>1</v>
      </c>
      <c r="E1013">
        <v>0</v>
      </c>
      <c r="F1013">
        <v>0</v>
      </c>
      <c r="G1013">
        <v>0</v>
      </c>
      <c r="H1013">
        <v>0</v>
      </c>
      <c r="I1013">
        <v>1</v>
      </c>
      <c r="J1013">
        <v>71</v>
      </c>
      <c r="K1013">
        <v>5</v>
      </c>
      <c r="L1013">
        <v>39</v>
      </c>
      <c r="M1013">
        <v>6</v>
      </c>
      <c r="N1013">
        <v>21</v>
      </c>
      <c r="O1013">
        <v>30</v>
      </c>
      <c r="P1013">
        <v>12</v>
      </c>
      <c r="Q1013">
        <v>18</v>
      </c>
      <c r="R1013">
        <v>2</v>
      </c>
      <c r="S1013">
        <v>1</v>
      </c>
      <c r="T1013">
        <v>1</v>
      </c>
      <c r="U1013">
        <v>15</v>
      </c>
      <c r="V1013">
        <v>1</v>
      </c>
      <c r="W1013">
        <v>0</v>
      </c>
      <c r="X1013">
        <v>3</v>
      </c>
      <c r="Y1013">
        <v>11</v>
      </c>
      <c r="Z1013">
        <v>120</v>
      </c>
      <c r="AA1013">
        <v>114</v>
      </c>
      <c r="AB1013">
        <v>70</v>
      </c>
      <c r="AC1013">
        <v>69</v>
      </c>
      <c r="AD1013">
        <v>1</v>
      </c>
      <c r="AE1013">
        <v>11</v>
      </c>
      <c r="AF1013">
        <v>33</v>
      </c>
      <c r="AG1013">
        <v>3</v>
      </c>
      <c r="AH1013">
        <v>172</v>
      </c>
      <c r="AI1013">
        <v>24</v>
      </c>
      <c r="AJ1013">
        <v>396</v>
      </c>
      <c r="AK1013">
        <v>37</v>
      </c>
      <c r="AL1013">
        <v>91</v>
      </c>
      <c r="AM1013">
        <v>84</v>
      </c>
      <c r="AN1013">
        <v>184</v>
      </c>
      <c r="AO1013">
        <v>73</v>
      </c>
      <c r="AP1013">
        <v>1</v>
      </c>
      <c r="AQ1013">
        <v>0</v>
      </c>
      <c r="AR1013">
        <v>41</v>
      </c>
      <c r="AS1013">
        <v>2</v>
      </c>
      <c r="AT1013">
        <v>29</v>
      </c>
      <c r="AU1013">
        <v>9</v>
      </c>
      <c r="AV1013">
        <v>3</v>
      </c>
      <c r="AW1013">
        <v>2</v>
      </c>
      <c r="AX1013">
        <v>4</v>
      </c>
      <c r="AY1013">
        <v>0</v>
      </c>
      <c r="AZ1013">
        <v>791</v>
      </c>
      <c r="BA1013">
        <v>349</v>
      </c>
      <c r="BB1013">
        <v>1</v>
      </c>
      <c r="BC1013">
        <v>134</v>
      </c>
      <c r="BD1013">
        <v>2</v>
      </c>
      <c r="BE1013">
        <v>22</v>
      </c>
      <c r="BF1013">
        <v>19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13</v>
      </c>
      <c r="BQ1013">
        <v>0</v>
      </c>
      <c r="BR1013">
        <v>120</v>
      </c>
      <c r="BS1013">
        <v>28</v>
      </c>
      <c r="BT1013">
        <v>27</v>
      </c>
      <c r="BU1013">
        <v>1</v>
      </c>
      <c r="BV1013">
        <v>0</v>
      </c>
      <c r="BW1013">
        <v>0</v>
      </c>
      <c r="BX1013">
        <v>8</v>
      </c>
      <c r="BY1013">
        <v>18</v>
      </c>
      <c r="BZ1013">
        <v>248</v>
      </c>
      <c r="CA1013">
        <v>0</v>
      </c>
      <c r="CB1013">
        <v>136</v>
      </c>
      <c r="CC1013">
        <v>32</v>
      </c>
      <c r="CD1013">
        <v>80</v>
      </c>
      <c r="CE1013">
        <v>0</v>
      </c>
      <c r="CF1013">
        <v>213</v>
      </c>
      <c r="CG1013">
        <v>16</v>
      </c>
      <c r="CH1013">
        <v>117</v>
      </c>
      <c r="CI1013">
        <v>80</v>
      </c>
      <c r="CJ1013">
        <v>0</v>
      </c>
      <c r="CK1013">
        <v>9</v>
      </c>
      <c r="CL1013">
        <v>1007</v>
      </c>
      <c r="CM1013">
        <v>1012</v>
      </c>
    </row>
    <row r="1014" spans="1:91" x14ac:dyDescent="0.25">
      <c r="A1014" t="s">
        <v>94</v>
      </c>
      <c r="B1014" s="1">
        <v>42491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85</v>
      </c>
      <c r="K1014">
        <v>5</v>
      </c>
      <c r="L1014">
        <v>44</v>
      </c>
      <c r="M1014">
        <v>8</v>
      </c>
      <c r="N1014">
        <v>28</v>
      </c>
      <c r="O1014">
        <v>37</v>
      </c>
      <c r="P1014">
        <v>4</v>
      </c>
      <c r="Q1014">
        <v>33</v>
      </c>
      <c r="R1014">
        <v>1</v>
      </c>
      <c r="S1014">
        <v>1</v>
      </c>
      <c r="T1014">
        <v>0</v>
      </c>
      <c r="U1014">
        <v>11</v>
      </c>
      <c r="V1014">
        <v>0</v>
      </c>
      <c r="W1014">
        <v>0</v>
      </c>
      <c r="X1014">
        <v>2</v>
      </c>
      <c r="Y1014">
        <v>9</v>
      </c>
      <c r="Z1014">
        <v>134</v>
      </c>
      <c r="AA1014">
        <v>116</v>
      </c>
      <c r="AB1014">
        <v>73</v>
      </c>
      <c r="AC1014">
        <v>71</v>
      </c>
      <c r="AD1014">
        <v>2</v>
      </c>
      <c r="AE1014">
        <v>6</v>
      </c>
      <c r="AF1014">
        <v>37</v>
      </c>
      <c r="AG1014">
        <v>7</v>
      </c>
      <c r="AH1014">
        <v>172</v>
      </c>
      <c r="AI1014">
        <v>38</v>
      </c>
      <c r="AJ1014">
        <v>488</v>
      </c>
      <c r="AK1014">
        <v>45</v>
      </c>
      <c r="AL1014">
        <v>111</v>
      </c>
      <c r="AM1014">
        <v>91</v>
      </c>
      <c r="AN1014">
        <v>241</v>
      </c>
      <c r="AO1014">
        <v>36</v>
      </c>
      <c r="AP1014">
        <v>0</v>
      </c>
      <c r="AQ1014">
        <v>0</v>
      </c>
      <c r="AR1014">
        <v>18</v>
      </c>
      <c r="AS1014">
        <v>3</v>
      </c>
      <c r="AT1014">
        <v>15</v>
      </c>
      <c r="AU1014">
        <v>19</v>
      </c>
      <c r="AV1014">
        <v>7</v>
      </c>
      <c r="AW1014">
        <v>0</v>
      </c>
      <c r="AX1014">
        <v>11</v>
      </c>
      <c r="AY1014">
        <v>1</v>
      </c>
      <c r="AZ1014">
        <v>876</v>
      </c>
      <c r="BA1014">
        <v>401</v>
      </c>
      <c r="BB1014">
        <v>0</v>
      </c>
      <c r="BC1014">
        <v>148</v>
      </c>
      <c r="BD1014">
        <v>4</v>
      </c>
      <c r="BE1014">
        <v>37</v>
      </c>
      <c r="BF1014">
        <v>212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6</v>
      </c>
      <c r="BQ1014">
        <v>0</v>
      </c>
      <c r="BR1014">
        <v>133</v>
      </c>
      <c r="BS1014">
        <v>20</v>
      </c>
      <c r="BT1014">
        <v>31</v>
      </c>
      <c r="BU1014">
        <v>1</v>
      </c>
      <c r="BV1014">
        <v>4</v>
      </c>
      <c r="BW1014">
        <v>0</v>
      </c>
      <c r="BX1014">
        <v>11</v>
      </c>
      <c r="BY1014">
        <v>15</v>
      </c>
      <c r="BZ1014">
        <v>259</v>
      </c>
      <c r="CA1014">
        <v>1</v>
      </c>
      <c r="CB1014">
        <v>127</v>
      </c>
      <c r="CC1014">
        <v>34</v>
      </c>
      <c r="CD1014">
        <v>97</v>
      </c>
      <c r="CE1014">
        <v>34</v>
      </c>
      <c r="CF1014">
        <v>177</v>
      </c>
      <c r="CG1014">
        <v>12</v>
      </c>
      <c r="CH1014">
        <v>98</v>
      </c>
      <c r="CI1014">
        <v>67</v>
      </c>
      <c r="CJ1014">
        <v>0</v>
      </c>
      <c r="CK1014">
        <v>7</v>
      </c>
      <c r="CL1014">
        <v>1068</v>
      </c>
      <c r="CM1014">
        <v>1013</v>
      </c>
    </row>
    <row r="1015" spans="1:91" x14ac:dyDescent="0.25">
      <c r="A1015" t="s">
        <v>94</v>
      </c>
      <c r="B1015" s="1">
        <v>42522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76</v>
      </c>
      <c r="K1015">
        <v>3</v>
      </c>
      <c r="L1015">
        <v>45</v>
      </c>
      <c r="M1015">
        <v>4</v>
      </c>
      <c r="N1015">
        <v>24</v>
      </c>
      <c r="O1015">
        <v>38</v>
      </c>
      <c r="P1015">
        <v>10</v>
      </c>
      <c r="Q1015">
        <v>28</v>
      </c>
      <c r="R1015">
        <v>7</v>
      </c>
      <c r="S1015">
        <v>3</v>
      </c>
      <c r="T1015">
        <v>4</v>
      </c>
      <c r="U1015">
        <v>19</v>
      </c>
      <c r="V1015">
        <v>2</v>
      </c>
      <c r="W1015">
        <v>0</v>
      </c>
      <c r="X1015">
        <v>4</v>
      </c>
      <c r="Y1015">
        <v>13</v>
      </c>
      <c r="Z1015">
        <v>140</v>
      </c>
      <c r="AA1015">
        <v>144</v>
      </c>
      <c r="AB1015">
        <v>91</v>
      </c>
      <c r="AC1015">
        <v>86</v>
      </c>
      <c r="AD1015">
        <v>5</v>
      </c>
      <c r="AE1015">
        <v>6</v>
      </c>
      <c r="AF1015">
        <v>47</v>
      </c>
      <c r="AG1015">
        <v>6</v>
      </c>
      <c r="AH1015">
        <v>150</v>
      </c>
      <c r="AI1015">
        <v>56</v>
      </c>
      <c r="AJ1015">
        <v>611</v>
      </c>
      <c r="AK1015">
        <v>35</v>
      </c>
      <c r="AL1015">
        <v>171</v>
      </c>
      <c r="AM1015">
        <v>159</v>
      </c>
      <c r="AN1015">
        <v>246</v>
      </c>
      <c r="AO1015">
        <v>111</v>
      </c>
      <c r="AP1015">
        <v>1</v>
      </c>
      <c r="AQ1015">
        <v>0</v>
      </c>
      <c r="AR1015">
        <v>68</v>
      </c>
      <c r="AS1015">
        <v>4</v>
      </c>
      <c r="AT1015">
        <v>38</v>
      </c>
      <c r="AU1015">
        <v>40</v>
      </c>
      <c r="AV1015">
        <v>13</v>
      </c>
      <c r="AW1015">
        <v>4</v>
      </c>
      <c r="AX1015">
        <v>23</v>
      </c>
      <c r="AY1015">
        <v>0</v>
      </c>
      <c r="AZ1015">
        <v>1118</v>
      </c>
      <c r="BA1015">
        <v>354</v>
      </c>
      <c r="BB1015">
        <v>0</v>
      </c>
      <c r="BC1015">
        <v>167</v>
      </c>
      <c r="BD1015">
        <v>3</v>
      </c>
      <c r="BE1015">
        <v>9</v>
      </c>
      <c r="BF1015">
        <v>175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3</v>
      </c>
      <c r="BQ1015">
        <v>0</v>
      </c>
      <c r="BR1015">
        <v>99</v>
      </c>
      <c r="BS1015">
        <v>24</v>
      </c>
      <c r="BT1015">
        <v>34</v>
      </c>
      <c r="BU1015">
        <v>1</v>
      </c>
      <c r="BV1015">
        <v>11</v>
      </c>
      <c r="BW1015">
        <v>0</v>
      </c>
      <c r="BX1015">
        <v>7</v>
      </c>
      <c r="BY1015">
        <v>15</v>
      </c>
      <c r="BZ1015">
        <v>254</v>
      </c>
      <c r="CA1015">
        <v>2</v>
      </c>
      <c r="CB1015">
        <v>120</v>
      </c>
      <c r="CC1015">
        <v>56</v>
      </c>
      <c r="CD1015">
        <v>76</v>
      </c>
      <c r="CE1015">
        <v>0</v>
      </c>
      <c r="CF1015">
        <v>133</v>
      </c>
      <c r="CG1015">
        <v>18</v>
      </c>
      <c r="CH1015">
        <v>64</v>
      </c>
      <c r="CI1015">
        <v>51</v>
      </c>
      <c r="CJ1015">
        <v>0</v>
      </c>
      <c r="CK1015">
        <v>21</v>
      </c>
      <c r="CL1015">
        <v>922</v>
      </c>
      <c r="CM1015">
        <v>1014</v>
      </c>
    </row>
    <row r="1016" spans="1:91" x14ac:dyDescent="0.25">
      <c r="A1016" t="s">
        <v>94</v>
      </c>
      <c r="B1016" s="1">
        <v>42552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77</v>
      </c>
      <c r="K1016">
        <v>1</v>
      </c>
      <c r="L1016">
        <v>42</v>
      </c>
      <c r="M1016">
        <v>7</v>
      </c>
      <c r="N1016">
        <v>27</v>
      </c>
      <c r="O1016">
        <v>27</v>
      </c>
      <c r="P1016">
        <v>6</v>
      </c>
      <c r="Q1016">
        <v>21</v>
      </c>
      <c r="R1016">
        <v>10</v>
      </c>
      <c r="S1016">
        <v>7</v>
      </c>
      <c r="T1016">
        <v>3</v>
      </c>
      <c r="U1016">
        <v>24</v>
      </c>
      <c r="V1016">
        <v>3</v>
      </c>
      <c r="W1016">
        <v>0</v>
      </c>
      <c r="X1016">
        <v>6</v>
      </c>
      <c r="Y1016">
        <v>15</v>
      </c>
      <c r="Z1016">
        <v>138</v>
      </c>
      <c r="AA1016">
        <v>98</v>
      </c>
      <c r="AB1016">
        <v>59</v>
      </c>
      <c r="AC1016">
        <v>57</v>
      </c>
      <c r="AD1016">
        <v>2</v>
      </c>
      <c r="AE1016">
        <v>5</v>
      </c>
      <c r="AF1016">
        <v>34</v>
      </c>
      <c r="AG1016">
        <v>5</v>
      </c>
      <c r="AH1016">
        <v>158</v>
      </c>
      <c r="AI1016">
        <v>35</v>
      </c>
      <c r="AJ1016">
        <v>464</v>
      </c>
      <c r="AK1016">
        <v>33</v>
      </c>
      <c r="AL1016">
        <v>128</v>
      </c>
      <c r="AM1016">
        <v>106</v>
      </c>
      <c r="AN1016">
        <v>197</v>
      </c>
      <c r="AO1016">
        <v>102</v>
      </c>
      <c r="AP1016">
        <v>0</v>
      </c>
      <c r="AQ1016">
        <v>0</v>
      </c>
      <c r="AR1016">
        <v>50</v>
      </c>
      <c r="AS1016">
        <v>0</v>
      </c>
      <c r="AT1016">
        <v>52</v>
      </c>
      <c r="AU1016">
        <v>30</v>
      </c>
      <c r="AV1016">
        <v>13</v>
      </c>
      <c r="AW1016">
        <v>3</v>
      </c>
      <c r="AX1016">
        <v>14</v>
      </c>
      <c r="AY1016">
        <v>0</v>
      </c>
      <c r="AZ1016">
        <v>892</v>
      </c>
      <c r="BA1016">
        <v>545</v>
      </c>
      <c r="BB1016">
        <v>2</v>
      </c>
      <c r="BC1016">
        <v>170</v>
      </c>
      <c r="BD1016">
        <v>7</v>
      </c>
      <c r="BE1016">
        <v>124</v>
      </c>
      <c r="BF1016">
        <v>242</v>
      </c>
      <c r="BG1016">
        <v>3</v>
      </c>
      <c r="BH1016">
        <v>0</v>
      </c>
      <c r="BI1016">
        <v>0</v>
      </c>
      <c r="BJ1016">
        <v>2</v>
      </c>
      <c r="BK1016">
        <v>0</v>
      </c>
      <c r="BL1016">
        <v>0</v>
      </c>
      <c r="BM1016">
        <v>0</v>
      </c>
      <c r="BN1016">
        <v>0</v>
      </c>
      <c r="BO1016">
        <v>1</v>
      </c>
      <c r="BP1016">
        <v>5</v>
      </c>
      <c r="BQ1016">
        <v>0</v>
      </c>
      <c r="BR1016">
        <v>94</v>
      </c>
      <c r="BS1016">
        <v>34</v>
      </c>
      <c r="BT1016">
        <v>30</v>
      </c>
      <c r="BU1016">
        <v>0</v>
      </c>
      <c r="BV1016">
        <v>4</v>
      </c>
      <c r="BW1016">
        <v>0</v>
      </c>
      <c r="BX1016">
        <v>6</v>
      </c>
      <c r="BY1016">
        <v>20</v>
      </c>
      <c r="BZ1016">
        <v>321</v>
      </c>
      <c r="CA1016">
        <v>0</v>
      </c>
      <c r="CB1016">
        <v>152</v>
      </c>
      <c r="CC1016">
        <v>76</v>
      </c>
      <c r="CD1016">
        <v>93</v>
      </c>
      <c r="CE1016">
        <v>0</v>
      </c>
      <c r="CF1016">
        <v>255</v>
      </c>
      <c r="CG1016">
        <v>23</v>
      </c>
      <c r="CH1016">
        <v>129</v>
      </c>
      <c r="CI1016">
        <v>103</v>
      </c>
      <c r="CJ1016">
        <v>0</v>
      </c>
      <c r="CK1016">
        <v>14</v>
      </c>
      <c r="CL1016">
        <v>1301</v>
      </c>
      <c r="CM1016">
        <v>1015</v>
      </c>
    </row>
    <row r="1017" spans="1:91" x14ac:dyDescent="0.25">
      <c r="A1017" t="s">
        <v>94</v>
      </c>
      <c r="B1017" s="1">
        <v>42583</v>
      </c>
      <c r="C1017">
        <v>0</v>
      </c>
      <c r="D1017">
        <v>2</v>
      </c>
      <c r="E1017">
        <v>2</v>
      </c>
      <c r="F1017">
        <v>0</v>
      </c>
      <c r="G1017">
        <v>0</v>
      </c>
      <c r="H1017">
        <v>0</v>
      </c>
      <c r="I1017">
        <v>0</v>
      </c>
      <c r="J1017">
        <v>91</v>
      </c>
      <c r="K1017">
        <v>7</v>
      </c>
      <c r="L1017">
        <v>44</v>
      </c>
      <c r="M1017">
        <v>13</v>
      </c>
      <c r="N1017">
        <v>27</v>
      </c>
      <c r="O1017">
        <v>44</v>
      </c>
      <c r="P1017">
        <v>11</v>
      </c>
      <c r="Q1017">
        <v>33</v>
      </c>
      <c r="R1017">
        <v>15</v>
      </c>
      <c r="S1017">
        <v>12</v>
      </c>
      <c r="T1017">
        <v>3</v>
      </c>
      <c r="U1017">
        <v>23</v>
      </c>
      <c r="V1017">
        <v>1</v>
      </c>
      <c r="W1017">
        <v>1</v>
      </c>
      <c r="X1017">
        <v>1</v>
      </c>
      <c r="Y1017">
        <v>20</v>
      </c>
      <c r="Z1017">
        <v>175</v>
      </c>
      <c r="AA1017">
        <v>107</v>
      </c>
      <c r="AB1017">
        <v>59</v>
      </c>
      <c r="AC1017">
        <v>57</v>
      </c>
      <c r="AD1017">
        <v>2</v>
      </c>
      <c r="AE1017">
        <v>5</v>
      </c>
      <c r="AF1017">
        <v>43</v>
      </c>
      <c r="AG1017">
        <v>4</v>
      </c>
      <c r="AH1017">
        <v>149</v>
      </c>
      <c r="AI1017">
        <v>40</v>
      </c>
      <c r="AJ1017">
        <v>458</v>
      </c>
      <c r="AK1017">
        <v>52</v>
      </c>
      <c r="AL1017">
        <v>134</v>
      </c>
      <c r="AM1017">
        <v>98</v>
      </c>
      <c r="AN1017">
        <v>174</v>
      </c>
      <c r="AO1017">
        <v>69</v>
      </c>
      <c r="AP1017">
        <v>1</v>
      </c>
      <c r="AQ1017">
        <v>0</v>
      </c>
      <c r="AR1017">
        <v>30</v>
      </c>
      <c r="AS1017">
        <v>2</v>
      </c>
      <c r="AT1017">
        <v>36</v>
      </c>
      <c r="AU1017">
        <v>37</v>
      </c>
      <c r="AV1017">
        <v>11</v>
      </c>
      <c r="AW1017">
        <v>5</v>
      </c>
      <c r="AX1017">
        <v>21</v>
      </c>
      <c r="AY1017">
        <v>0</v>
      </c>
      <c r="AZ1017">
        <v>864</v>
      </c>
      <c r="BA1017">
        <v>605</v>
      </c>
      <c r="BB1017">
        <v>6</v>
      </c>
      <c r="BC1017">
        <v>176</v>
      </c>
      <c r="BD1017">
        <v>13</v>
      </c>
      <c r="BE1017">
        <v>178</v>
      </c>
      <c r="BF1017">
        <v>232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3</v>
      </c>
      <c r="BQ1017">
        <v>0</v>
      </c>
      <c r="BR1017">
        <v>147</v>
      </c>
      <c r="BS1017">
        <v>35</v>
      </c>
      <c r="BT1017">
        <v>31</v>
      </c>
      <c r="BU1017">
        <v>0</v>
      </c>
      <c r="BV1017">
        <v>5</v>
      </c>
      <c r="BW1017">
        <v>0</v>
      </c>
      <c r="BX1017">
        <v>9</v>
      </c>
      <c r="BY1017">
        <v>17</v>
      </c>
      <c r="BZ1017">
        <v>315</v>
      </c>
      <c r="CA1017">
        <v>3</v>
      </c>
      <c r="CB1017">
        <v>148</v>
      </c>
      <c r="CC1017">
        <v>90</v>
      </c>
      <c r="CD1017">
        <v>74</v>
      </c>
      <c r="CE1017">
        <v>2</v>
      </c>
      <c r="CF1017">
        <v>197</v>
      </c>
      <c r="CG1017">
        <v>13</v>
      </c>
      <c r="CH1017">
        <v>100</v>
      </c>
      <c r="CI1017">
        <v>84</v>
      </c>
      <c r="CJ1017">
        <v>0</v>
      </c>
      <c r="CK1017">
        <v>13</v>
      </c>
      <c r="CL1017">
        <v>1348</v>
      </c>
      <c r="CM1017">
        <v>1016</v>
      </c>
    </row>
    <row r="1018" spans="1:91" x14ac:dyDescent="0.25">
      <c r="A1018" t="s">
        <v>94</v>
      </c>
      <c r="B1018" s="1">
        <v>42614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103</v>
      </c>
      <c r="K1018">
        <v>1</v>
      </c>
      <c r="L1018">
        <v>51</v>
      </c>
      <c r="M1018">
        <v>21</v>
      </c>
      <c r="N1018">
        <v>30</v>
      </c>
      <c r="O1018">
        <v>28</v>
      </c>
      <c r="P1018">
        <v>10</v>
      </c>
      <c r="Q1018">
        <v>18</v>
      </c>
      <c r="R1018">
        <v>9</v>
      </c>
      <c r="S1018">
        <v>5</v>
      </c>
      <c r="T1018">
        <v>4</v>
      </c>
      <c r="U1018">
        <v>22</v>
      </c>
      <c r="V1018">
        <v>3</v>
      </c>
      <c r="W1018">
        <v>1</v>
      </c>
      <c r="X1018">
        <v>4</v>
      </c>
      <c r="Y1018">
        <v>14</v>
      </c>
      <c r="Z1018">
        <v>162</v>
      </c>
      <c r="AA1018">
        <v>156</v>
      </c>
      <c r="AB1018">
        <v>85</v>
      </c>
      <c r="AC1018">
        <v>82</v>
      </c>
      <c r="AD1018">
        <v>3</v>
      </c>
      <c r="AE1018">
        <v>7</v>
      </c>
      <c r="AF1018">
        <v>64</v>
      </c>
      <c r="AG1018">
        <v>9</v>
      </c>
      <c r="AH1018">
        <v>172</v>
      </c>
      <c r="AI1018">
        <v>51</v>
      </c>
      <c r="AJ1018">
        <v>518</v>
      </c>
      <c r="AK1018">
        <v>42</v>
      </c>
      <c r="AL1018">
        <v>107</v>
      </c>
      <c r="AM1018">
        <v>111</v>
      </c>
      <c r="AN1018">
        <v>258</v>
      </c>
      <c r="AO1018">
        <v>82</v>
      </c>
      <c r="AP1018">
        <v>0</v>
      </c>
      <c r="AQ1018">
        <v>1</v>
      </c>
      <c r="AR1018">
        <v>43</v>
      </c>
      <c r="AS1018">
        <v>1</v>
      </c>
      <c r="AT1018">
        <v>37</v>
      </c>
      <c r="AU1018">
        <v>24</v>
      </c>
      <c r="AV1018">
        <v>6</v>
      </c>
      <c r="AW1018">
        <v>0</v>
      </c>
      <c r="AX1018">
        <v>18</v>
      </c>
      <c r="AY1018">
        <v>0</v>
      </c>
      <c r="AZ1018">
        <v>1012</v>
      </c>
      <c r="BA1018">
        <v>499</v>
      </c>
      <c r="BB1018">
        <v>3</v>
      </c>
      <c r="BC1018">
        <v>160</v>
      </c>
      <c r="BD1018">
        <v>6</v>
      </c>
      <c r="BE1018">
        <v>122</v>
      </c>
      <c r="BF1018">
        <v>208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5</v>
      </c>
      <c r="BQ1018">
        <v>0</v>
      </c>
      <c r="BR1018">
        <v>125</v>
      </c>
      <c r="BS1018">
        <v>35</v>
      </c>
      <c r="BT1018">
        <v>31</v>
      </c>
      <c r="BU1018">
        <v>0</v>
      </c>
      <c r="BV1018">
        <v>2</v>
      </c>
      <c r="BW1018">
        <v>0</v>
      </c>
      <c r="BX1018">
        <v>12</v>
      </c>
      <c r="BY1018">
        <v>17</v>
      </c>
      <c r="BZ1018">
        <v>309</v>
      </c>
      <c r="CA1018">
        <v>7</v>
      </c>
      <c r="CB1018">
        <v>149</v>
      </c>
      <c r="CC1018">
        <v>85</v>
      </c>
      <c r="CD1018">
        <v>68</v>
      </c>
      <c r="CE1018">
        <v>0</v>
      </c>
      <c r="CF1018">
        <v>190</v>
      </c>
      <c r="CG1018">
        <v>12</v>
      </c>
      <c r="CH1018">
        <v>98</v>
      </c>
      <c r="CI1018">
        <v>80</v>
      </c>
      <c r="CJ1018">
        <v>0</v>
      </c>
      <c r="CK1018">
        <v>14</v>
      </c>
      <c r="CL1018">
        <v>1208</v>
      </c>
      <c r="CM1018">
        <v>1017</v>
      </c>
    </row>
    <row r="1019" spans="1:91" x14ac:dyDescent="0.25">
      <c r="A1019" t="s">
        <v>94</v>
      </c>
      <c r="B1019" s="1">
        <v>42644</v>
      </c>
      <c r="C1019">
        <v>0</v>
      </c>
      <c r="D1019">
        <v>2</v>
      </c>
      <c r="E1019">
        <v>2</v>
      </c>
      <c r="F1019">
        <v>0</v>
      </c>
      <c r="G1019">
        <v>0</v>
      </c>
      <c r="H1019">
        <v>0</v>
      </c>
      <c r="I1019">
        <v>0</v>
      </c>
      <c r="J1019">
        <v>67</v>
      </c>
      <c r="K1019">
        <v>3</v>
      </c>
      <c r="L1019">
        <v>37</v>
      </c>
      <c r="M1019">
        <v>9</v>
      </c>
      <c r="N1019">
        <v>18</v>
      </c>
      <c r="O1019">
        <v>45</v>
      </c>
      <c r="P1019">
        <v>13</v>
      </c>
      <c r="Q1019">
        <v>32</v>
      </c>
      <c r="R1019">
        <v>7</v>
      </c>
      <c r="S1019">
        <v>3</v>
      </c>
      <c r="T1019">
        <v>4</v>
      </c>
      <c r="U1019">
        <v>24</v>
      </c>
      <c r="V1019">
        <v>3</v>
      </c>
      <c r="W1019">
        <v>0</v>
      </c>
      <c r="X1019">
        <v>1</v>
      </c>
      <c r="Y1019">
        <v>20</v>
      </c>
      <c r="Z1019">
        <v>145</v>
      </c>
      <c r="AA1019">
        <v>111</v>
      </c>
      <c r="AB1019">
        <v>67</v>
      </c>
      <c r="AC1019">
        <v>65</v>
      </c>
      <c r="AD1019">
        <v>2</v>
      </c>
      <c r="AE1019">
        <v>9</v>
      </c>
      <c r="AF1019">
        <v>35</v>
      </c>
      <c r="AG1019">
        <v>2</v>
      </c>
      <c r="AH1019">
        <v>162</v>
      </c>
      <c r="AI1019">
        <v>47</v>
      </c>
      <c r="AJ1019">
        <v>542</v>
      </c>
      <c r="AK1019">
        <v>45</v>
      </c>
      <c r="AL1019">
        <v>132</v>
      </c>
      <c r="AM1019">
        <v>112</v>
      </c>
      <c r="AN1019">
        <v>253</v>
      </c>
      <c r="AO1019">
        <v>103</v>
      </c>
      <c r="AP1019">
        <v>1</v>
      </c>
      <c r="AQ1019">
        <v>1</v>
      </c>
      <c r="AR1019">
        <v>55</v>
      </c>
      <c r="AS1019">
        <v>5</v>
      </c>
      <c r="AT1019">
        <v>41</v>
      </c>
      <c r="AU1019">
        <v>22</v>
      </c>
      <c r="AV1019">
        <v>11</v>
      </c>
      <c r="AW1019">
        <v>0</v>
      </c>
      <c r="AX1019">
        <v>10</v>
      </c>
      <c r="AY1019">
        <v>1</v>
      </c>
      <c r="AZ1019">
        <v>989</v>
      </c>
      <c r="BA1019">
        <v>402</v>
      </c>
      <c r="BB1019">
        <v>3</v>
      </c>
      <c r="BC1019">
        <v>154</v>
      </c>
      <c r="BD1019">
        <v>10</v>
      </c>
      <c r="BE1019">
        <v>15</v>
      </c>
      <c r="BF1019">
        <v>22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7</v>
      </c>
      <c r="BQ1019">
        <v>0</v>
      </c>
      <c r="BR1019">
        <v>121</v>
      </c>
      <c r="BS1019">
        <v>26</v>
      </c>
      <c r="BT1019">
        <v>36</v>
      </c>
      <c r="BU1019">
        <v>0</v>
      </c>
      <c r="BV1019">
        <v>6</v>
      </c>
      <c r="BW1019">
        <v>0</v>
      </c>
      <c r="BX1019">
        <v>8</v>
      </c>
      <c r="BY1019">
        <v>22</v>
      </c>
      <c r="BZ1019">
        <v>285</v>
      </c>
      <c r="CA1019">
        <v>2</v>
      </c>
      <c r="CB1019">
        <v>132</v>
      </c>
      <c r="CC1019">
        <v>61</v>
      </c>
      <c r="CD1019">
        <v>90</v>
      </c>
      <c r="CE1019">
        <v>0</v>
      </c>
      <c r="CF1019">
        <v>242</v>
      </c>
      <c r="CG1019">
        <v>16</v>
      </c>
      <c r="CH1019">
        <v>150</v>
      </c>
      <c r="CI1019">
        <v>76</v>
      </c>
      <c r="CJ1019">
        <v>0</v>
      </c>
      <c r="CK1019">
        <v>14</v>
      </c>
      <c r="CL1019">
        <v>1133</v>
      </c>
      <c r="CM1019">
        <v>1018</v>
      </c>
    </row>
    <row r="1020" spans="1:91" x14ac:dyDescent="0.25">
      <c r="A1020" t="s">
        <v>94</v>
      </c>
      <c r="B1020" s="1">
        <v>42675</v>
      </c>
      <c r="C1020">
        <v>0</v>
      </c>
      <c r="D1020">
        <v>4</v>
      </c>
      <c r="E1020">
        <v>4</v>
      </c>
      <c r="F1020">
        <v>0</v>
      </c>
      <c r="G1020">
        <v>0</v>
      </c>
      <c r="H1020">
        <v>0</v>
      </c>
      <c r="I1020">
        <v>0</v>
      </c>
      <c r="J1020">
        <v>109</v>
      </c>
      <c r="K1020">
        <v>6</v>
      </c>
      <c r="L1020">
        <v>62</v>
      </c>
      <c r="M1020">
        <v>16</v>
      </c>
      <c r="N1020">
        <v>25</v>
      </c>
      <c r="O1020">
        <v>53</v>
      </c>
      <c r="P1020">
        <v>10</v>
      </c>
      <c r="Q1020">
        <v>43</v>
      </c>
      <c r="R1020">
        <v>10</v>
      </c>
      <c r="S1020">
        <v>6</v>
      </c>
      <c r="T1020">
        <v>4</v>
      </c>
      <c r="U1020">
        <v>23</v>
      </c>
      <c r="V1020">
        <v>1</v>
      </c>
      <c r="W1020">
        <v>0</v>
      </c>
      <c r="X1020">
        <v>9</v>
      </c>
      <c r="Y1020">
        <v>13</v>
      </c>
      <c r="Z1020">
        <v>199</v>
      </c>
      <c r="AA1020">
        <v>126</v>
      </c>
      <c r="AB1020">
        <v>80</v>
      </c>
      <c r="AC1020">
        <v>74</v>
      </c>
      <c r="AD1020">
        <v>6</v>
      </c>
      <c r="AE1020">
        <v>2</v>
      </c>
      <c r="AF1020">
        <v>44</v>
      </c>
      <c r="AG1020">
        <v>9</v>
      </c>
      <c r="AH1020">
        <v>191</v>
      </c>
      <c r="AI1020">
        <v>39</v>
      </c>
      <c r="AJ1020">
        <v>500</v>
      </c>
      <c r="AK1020">
        <v>42</v>
      </c>
      <c r="AL1020">
        <v>113</v>
      </c>
      <c r="AM1020">
        <v>106</v>
      </c>
      <c r="AN1020">
        <v>239</v>
      </c>
      <c r="AO1020">
        <v>155</v>
      </c>
      <c r="AP1020">
        <v>3</v>
      </c>
      <c r="AQ1020">
        <v>0</v>
      </c>
      <c r="AR1020">
        <v>105</v>
      </c>
      <c r="AS1020">
        <v>5</v>
      </c>
      <c r="AT1020">
        <v>42</v>
      </c>
      <c r="AU1020">
        <v>20</v>
      </c>
      <c r="AV1020">
        <v>8</v>
      </c>
      <c r="AW1020">
        <v>2</v>
      </c>
      <c r="AX1020">
        <v>10</v>
      </c>
      <c r="AY1020">
        <v>0</v>
      </c>
      <c r="AZ1020">
        <v>1040</v>
      </c>
      <c r="BA1020">
        <v>328</v>
      </c>
      <c r="BB1020">
        <v>0</v>
      </c>
      <c r="BC1020">
        <v>143</v>
      </c>
      <c r="BD1020">
        <v>4</v>
      </c>
      <c r="BE1020">
        <v>7</v>
      </c>
      <c r="BF1020">
        <v>174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3</v>
      </c>
      <c r="BQ1020">
        <v>0</v>
      </c>
      <c r="BR1020">
        <v>142</v>
      </c>
      <c r="BS1020">
        <v>31</v>
      </c>
      <c r="BT1020">
        <v>32</v>
      </c>
      <c r="BU1020">
        <v>2</v>
      </c>
      <c r="BV1020">
        <v>2</v>
      </c>
      <c r="BW1020">
        <v>0</v>
      </c>
      <c r="BX1020">
        <v>8</v>
      </c>
      <c r="BY1020">
        <v>20</v>
      </c>
      <c r="BZ1020">
        <v>343</v>
      </c>
      <c r="CA1020">
        <v>3</v>
      </c>
      <c r="CB1020">
        <v>182</v>
      </c>
      <c r="CC1020">
        <v>52</v>
      </c>
      <c r="CD1020">
        <v>106</v>
      </c>
      <c r="CE1020">
        <v>0</v>
      </c>
      <c r="CF1020">
        <v>245</v>
      </c>
      <c r="CG1020">
        <v>14</v>
      </c>
      <c r="CH1020">
        <v>140</v>
      </c>
      <c r="CI1020">
        <v>91</v>
      </c>
      <c r="CJ1020">
        <v>0</v>
      </c>
      <c r="CK1020">
        <v>10</v>
      </c>
      <c r="CL1020">
        <v>1134</v>
      </c>
      <c r="CM1020">
        <v>1019</v>
      </c>
    </row>
    <row r="1021" spans="1:91" x14ac:dyDescent="0.25">
      <c r="A1021" t="s">
        <v>94</v>
      </c>
      <c r="B1021" s="1">
        <v>42705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73</v>
      </c>
      <c r="K1021">
        <v>7</v>
      </c>
      <c r="L1021">
        <v>36</v>
      </c>
      <c r="M1021">
        <v>12</v>
      </c>
      <c r="N1021">
        <v>18</v>
      </c>
      <c r="O1021">
        <v>35</v>
      </c>
      <c r="P1021">
        <v>12</v>
      </c>
      <c r="Q1021">
        <v>23</v>
      </c>
      <c r="R1021">
        <v>11</v>
      </c>
      <c r="S1021">
        <v>5</v>
      </c>
      <c r="T1021">
        <v>6</v>
      </c>
      <c r="U1021">
        <v>12</v>
      </c>
      <c r="V1021">
        <v>0</v>
      </c>
      <c r="W1021">
        <v>0</v>
      </c>
      <c r="X1021">
        <v>0</v>
      </c>
      <c r="Y1021">
        <v>12</v>
      </c>
      <c r="Z1021">
        <v>131</v>
      </c>
      <c r="AA1021">
        <v>141</v>
      </c>
      <c r="AB1021">
        <v>86</v>
      </c>
      <c r="AC1021">
        <v>83</v>
      </c>
      <c r="AD1021">
        <v>3</v>
      </c>
      <c r="AE1021">
        <v>5</v>
      </c>
      <c r="AF1021">
        <v>50</v>
      </c>
      <c r="AG1021">
        <v>7</v>
      </c>
      <c r="AH1021">
        <v>202</v>
      </c>
      <c r="AI1021">
        <v>59</v>
      </c>
      <c r="AJ1021">
        <v>576</v>
      </c>
      <c r="AK1021">
        <v>39</v>
      </c>
      <c r="AL1021">
        <v>146</v>
      </c>
      <c r="AM1021">
        <v>124</v>
      </c>
      <c r="AN1021">
        <v>267</v>
      </c>
      <c r="AO1021">
        <v>91</v>
      </c>
      <c r="AP1021">
        <v>2</v>
      </c>
      <c r="AQ1021">
        <v>0</v>
      </c>
      <c r="AR1021">
        <v>61</v>
      </c>
      <c r="AS1021">
        <v>1</v>
      </c>
      <c r="AT1021">
        <v>27</v>
      </c>
      <c r="AU1021">
        <v>21</v>
      </c>
      <c r="AV1021">
        <v>8</v>
      </c>
      <c r="AW1021">
        <v>7</v>
      </c>
      <c r="AX1021">
        <v>5</v>
      </c>
      <c r="AY1021">
        <v>1</v>
      </c>
      <c r="AZ1021">
        <v>1097</v>
      </c>
      <c r="BA1021">
        <v>992</v>
      </c>
      <c r="BB1021">
        <v>15</v>
      </c>
      <c r="BC1021">
        <v>130</v>
      </c>
      <c r="BD1021">
        <v>9</v>
      </c>
      <c r="BE1021">
        <v>677</v>
      </c>
      <c r="BF1021">
        <v>161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13</v>
      </c>
      <c r="BQ1021">
        <v>0</v>
      </c>
      <c r="BR1021">
        <v>120</v>
      </c>
      <c r="BS1021">
        <v>15</v>
      </c>
      <c r="BT1021">
        <v>31</v>
      </c>
      <c r="BU1021">
        <v>0</v>
      </c>
      <c r="BV1021">
        <v>3</v>
      </c>
      <c r="BW1021">
        <v>1</v>
      </c>
      <c r="BX1021">
        <v>5</v>
      </c>
      <c r="BY1021">
        <v>22</v>
      </c>
      <c r="BZ1021">
        <v>298</v>
      </c>
      <c r="CA1021">
        <v>0</v>
      </c>
      <c r="CB1021">
        <v>137</v>
      </c>
      <c r="CC1021">
        <v>61</v>
      </c>
      <c r="CD1021">
        <v>100</v>
      </c>
      <c r="CE1021">
        <v>0</v>
      </c>
      <c r="CF1021">
        <v>197</v>
      </c>
      <c r="CG1021">
        <v>15</v>
      </c>
      <c r="CH1021">
        <v>111</v>
      </c>
      <c r="CI1021">
        <v>71</v>
      </c>
      <c r="CJ1021">
        <v>0</v>
      </c>
      <c r="CK1021">
        <v>16</v>
      </c>
      <c r="CL1021">
        <v>1682</v>
      </c>
      <c r="CM1021">
        <v>1020</v>
      </c>
    </row>
    <row r="1022" spans="1:91" x14ac:dyDescent="0.25">
      <c r="A1022" t="s">
        <v>94</v>
      </c>
      <c r="B1022" s="1">
        <v>42736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77</v>
      </c>
      <c r="K1022">
        <v>3</v>
      </c>
      <c r="L1022">
        <v>48</v>
      </c>
      <c r="M1022">
        <v>7</v>
      </c>
      <c r="N1022">
        <v>19</v>
      </c>
      <c r="O1022">
        <v>35</v>
      </c>
      <c r="P1022">
        <v>19</v>
      </c>
      <c r="Q1022">
        <v>16</v>
      </c>
      <c r="R1022">
        <v>11</v>
      </c>
      <c r="S1022">
        <v>0</v>
      </c>
      <c r="T1022">
        <v>11</v>
      </c>
      <c r="U1022">
        <v>19</v>
      </c>
      <c r="V1022">
        <v>6</v>
      </c>
      <c r="W1022">
        <v>1</v>
      </c>
      <c r="X1022">
        <v>0</v>
      </c>
      <c r="Y1022">
        <v>12</v>
      </c>
      <c r="Z1022">
        <v>142</v>
      </c>
      <c r="AA1022">
        <v>165</v>
      </c>
      <c r="AB1022">
        <v>99</v>
      </c>
      <c r="AC1022">
        <v>95</v>
      </c>
      <c r="AD1022">
        <v>4</v>
      </c>
      <c r="AE1022">
        <v>9</v>
      </c>
      <c r="AF1022">
        <v>57</v>
      </c>
      <c r="AG1022">
        <v>15</v>
      </c>
      <c r="AH1022">
        <v>171</v>
      </c>
      <c r="AI1022">
        <v>57</v>
      </c>
      <c r="AJ1022">
        <v>547</v>
      </c>
      <c r="AK1022">
        <v>43</v>
      </c>
      <c r="AL1022">
        <v>161</v>
      </c>
      <c r="AM1022">
        <v>103</v>
      </c>
      <c r="AN1022">
        <v>240</v>
      </c>
      <c r="AO1022">
        <v>88</v>
      </c>
      <c r="AP1022">
        <v>1</v>
      </c>
      <c r="AQ1022">
        <v>0</v>
      </c>
      <c r="AR1022">
        <v>28</v>
      </c>
      <c r="AS1022">
        <v>3</v>
      </c>
      <c r="AT1022">
        <v>56</v>
      </c>
      <c r="AU1022">
        <v>23</v>
      </c>
      <c r="AV1022">
        <v>12</v>
      </c>
      <c r="AW1022">
        <v>0</v>
      </c>
      <c r="AX1022">
        <v>11</v>
      </c>
      <c r="AY1022">
        <v>0</v>
      </c>
      <c r="AZ1022">
        <v>1066</v>
      </c>
      <c r="BA1022">
        <v>349</v>
      </c>
      <c r="BB1022">
        <v>4</v>
      </c>
      <c r="BC1022">
        <v>113</v>
      </c>
      <c r="BD1022">
        <v>15</v>
      </c>
      <c r="BE1022">
        <v>48</v>
      </c>
      <c r="BF1022">
        <v>169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5</v>
      </c>
      <c r="BQ1022">
        <v>0</v>
      </c>
      <c r="BR1022">
        <v>132</v>
      </c>
      <c r="BS1022">
        <v>18</v>
      </c>
      <c r="BT1022">
        <v>33</v>
      </c>
      <c r="BU1022">
        <v>0</v>
      </c>
      <c r="BV1022">
        <v>6</v>
      </c>
      <c r="BW1022">
        <v>0</v>
      </c>
      <c r="BX1022">
        <v>3</v>
      </c>
      <c r="BY1022">
        <v>24</v>
      </c>
      <c r="BZ1022">
        <v>248</v>
      </c>
      <c r="CA1022">
        <v>0</v>
      </c>
      <c r="CB1022">
        <v>123</v>
      </c>
      <c r="CC1022">
        <v>66</v>
      </c>
      <c r="CD1022">
        <v>59</v>
      </c>
      <c r="CE1022">
        <v>0</v>
      </c>
      <c r="CF1022">
        <v>283</v>
      </c>
      <c r="CG1022">
        <v>18</v>
      </c>
      <c r="CH1022">
        <v>174</v>
      </c>
      <c r="CI1022">
        <v>91</v>
      </c>
      <c r="CJ1022">
        <v>0</v>
      </c>
      <c r="CK1022">
        <v>6</v>
      </c>
      <c r="CL1022">
        <v>1074</v>
      </c>
      <c r="CM1022">
        <v>1021</v>
      </c>
    </row>
    <row r="1023" spans="1:91" x14ac:dyDescent="0.25">
      <c r="A1023" t="s">
        <v>94</v>
      </c>
      <c r="B1023" s="1">
        <v>42767</v>
      </c>
      <c r="C1023">
        <v>0</v>
      </c>
      <c r="D1023">
        <v>1</v>
      </c>
      <c r="E1023">
        <v>0</v>
      </c>
      <c r="F1023">
        <v>0</v>
      </c>
      <c r="G1023">
        <v>0</v>
      </c>
      <c r="H1023">
        <v>1</v>
      </c>
      <c r="I1023">
        <v>0</v>
      </c>
      <c r="J1023">
        <v>90</v>
      </c>
      <c r="K1023">
        <v>0</v>
      </c>
      <c r="L1023">
        <v>50</v>
      </c>
      <c r="M1023">
        <v>7</v>
      </c>
      <c r="N1023">
        <v>33</v>
      </c>
      <c r="O1023">
        <v>26</v>
      </c>
      <c r="P1023">
        <v>7</v>
      </c>
      <c r="Q1023">
        <v>19</v>
      </c>
      <c r="R1023">
        <v>10</v>
      </c>
      <c r="S1023">
        <v>4</v>
      </c>
      <c r="T1023">
        <v>6</v>
      </c>
      <c r="U1023">
        <v>26</v>
      </c>
      <c r="V1023">
        <v>3</v>
      </c>
      <c r="W1023">
        <v>0</v>
      </c>
      <c r="X1023">
        <v>2</v>
      </c>
      <c r="Y1023">
        <v>21</v>
      </c>
      <c r="Z1023">
        <v>153</v>
      </c>
      <c r="AA1023">
        <v>127</v>
      </c>
      <c r="AB1023">
        <v>78</v>
      </c>
      <c r="AC1023">
        <v>74</v>
      </c>
      <c r="AD1023">
        <v>4</v>
      </c>
      <c r="AE1023">
        <v>4</v>
      </c>
      <c r="AF1023">
        <v>45</v>
      </c>
      <c r="AG1023">
        <v>10</v>
      </c>
      <c r="AH1023">
        <v>157</v>
      </c>
      <c r="AI1023">
        <v>47</v>
      </c>
      <c r="AJ1023">
        <v>497</v>
      </c>
      <c r="AK1023">
        <v>42</v>
      </c>
      <c r="AL1023">
        <v>117</v>
      </c>
      <c r="AM1023">
        <v>106</v>
      </c>
      <c r="AN1023">
        <v>232</v>
      </c>
      <c r="AO1023">
        <v>99</v>
      </c>
      <c r="AP1023">
        <v>1</v>
      </c>
      <c r="AQ1023">
        <v>1</v>
      </c>
      <c r="AR1023">
        <v>63</v>
      </c>
      <c r="AS1023">
        <v>5</v>
      </c>
      <c r="AT1023">
        <v>29</v>
      </c>
      <c r="AU1023">
        <v>11</v>
      </c>
      <c r="AV1023">
        <v>3</v>
      </c>
      <c r="AW1023">
        <v>3</v>
      </c>
      <c r="AX1023">
        <v>5</v>
      </c>
      <c r="AY1023">
        <v>0</v>
      </c>
      <c r="AZ1023">
        <v>948</v>
      </c>
      <c r="BA1023">
        <v>348</v>
      </c>
      <c r="BB1023">
        <v>1</v>
      </c>
      <c r="BC1023">
        <v>152</v>
      </c>
      <c r="BD1023">
        <v>7</v>
      </c>
      <c r="BE1023">
        <v>14</v>
      </c>
      <c r="BF1023">
        <v>174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1</v>
      </c>
      <c r="BQ1023">
        <v>0</v>
      </c>
      <c r="BR1023">
        <v>133</v>
      </c>
      <c r="BS1023">
        <v>22</v>
      </c>
      <c r="BT1023">
        <v>25</v>
      </c>
      <c r="BU1023">
        <v>2</v>
      </c>
      <c r="BV1023">
        <v>2</v>
      </c>
      <c r="BW1023">
        <v>0</v>
      </c>
      <c r="BX1023">
        <v>7</v>
      </c>
      <c r="BY1023">
        <v>14</v>
      </c>
      <c r="BZ1023">
        <v>271</v>
      </c>
      <c r="CA1023">
        <v>1</v>
      </c>
      <c r="CB1023">
        <v>139</v>
      </c>
      <c r="CC1023">
        <v>56</v>
      </c>
      <c r="CD1023">
        <v>75</v>
      </c>
      <c r="CE1023">
        <v>0</v>
      </c>
      <c r="CF1023">
        <v>197</v>
      </c>
      <c r="CG1023">
        <v>15</v>
      </c>
      <c r="CH1023">
        <v>116</v>
      </c>
      <c r="CI1023">
        <v>66</v>
      </c>
      <c r="CJ1023">
        <v>0</v>
      </c>
      <c r="CK1023">
        <v>3</v>
      </c>
      <c r="CL1023">
        <v>1000</v>
      </c>
      <c r="CM1023">
        <v>1022</v>
      </c>
    </row>
    <row r="1024" spans="1:91" x14ac:dyDescent="0.25">
      <c r="A1024" t="s">
        <v>94</v>
      </c>
      <c r="B1024" s="1">
        <v>42795</v>
      </c>
      <c r="C1024">
        <v>1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83</v>
      </c>
      <c r="K1024">
        <v>4</v>
      </c>
      <c r="L1024">
        <v>40</v>
      </c>
      <c r="M1024">
        <v>12</v>
      </c>
      <c r="N1024">
        <v>27</v>
      </c>
      <c r="O1024">
        <v>56</v>
      </c>
      <c r="P1024">
        <v>20</v>
      </c>
      <c r="Q1024">
        <v>36</v>
      </c>
      <c r="R1024">
        <v>13</v>
      </c>
      <c r="S1024">
        <v>8</v>
      </c>
      <c r="T1024">
        <v>5</v>
      </c>
      <c r="U1024">
        <v>21</v>
      </c>
      <c r="V1024">
        <v>0</v>
      </c>
      <c r="W1024">
        <v>0</v>
      </c>
      <c r="X1024">
        <v>1</v>
      </c>
      <c r="Y1024">
        <v>20</v>
      </c>
      <c r="Z1024">
        <v>174</v>
      </c>
      <c r="AA1024">
        <v>149</v>
      </c>
      <c r="AB1024">
        <v>89</v>
      </c>
      <c r="AC1024">
        <v>87</v>
      </c>
      <c r="AD1024">
        <v>2</v>
      </c>
      <c r="AE1024">
        <v>8</v>
      </c>
      <c r="AF1024">
        <v>52</v>
      </c>
      <c r="AG1024">
        <v>10</v>
      </c>
      <c r="AH1024">
        <v>169</v>
      </c>
      <c r="AI1024">
        <v>48</v>
      </c>
      <c r="AJ1024">
        <v>523</v>
      </c>
      <c r="AK1024">
        <v>43</v>
      </c>
      <c r="AL1024">
        <v>135</v>
      </c>
      <c r="AM1024">
        <v>117</v>
      </c>
      <c r="AN1024">
        <v>228</v>
      </c>
      <c r="AO1024">
        <v>90</v>
      </c>
      <c r="AP1024">
        <v>4</v>
      </c>
      <c r="AQ1024">
        <v>1</v>
      </c>
      <c r="AR1024">
        <v>45</v>
      </c>
      <c r="AS1024">
        <v>6</v>
      </c>
      <c r="AT1024">
        <v>34</v>
      </c>
      <c r="AU1024">
        <v>19</v>
      </c>
      <c r="AV1024">
        <v>5</v>
      </c>
      <c r="AW1024">
        <v>2</v>
      </c>
      <c r="AX1024">
        <v>12</v>
      </c>
      <c r="AY1024">
        <v>0</v>
      </c>
      <c r="AZ1024">
        <v>1008</v>
      </c>
      <c r="BA1024">
        <v>408</v>
      </c>
      <c r="BB1024">
        <v>9</v>
      </c>
      <c r="BC1024">
        <v>124</v>
      </c>
      <c r="BD1024">
        <v>7</v>
      </c>
      <c r="BE1024">
        <v>125</v>
      </c>
      <c r="BF1024">
        <v>143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2</v>
      </c>
      <c r="BQ1024">
        <v>0</v>
      </c>
      <c r="BR1024">
        <v>129</v>
      </c>
      <c r="BS1024">
        <v>29</v>
      </c>
      <c r="BT1024">
        <v>26</v>
      </c>
      <c r="BU1024">
        <v>0</v>
      </c>
      <c r="BV1024">
        <v>3</v>
      </c>
      <c r="BW1024">
        <v>0</v>
      </c>
      <c r="BX1024">
        <v>6</v>
      </c>
      <c r="BY1024">
        <v>17</v>
      </c>
      <c r="BZ1024">
        <v>271</v>
      </c>
      <c r="CA1024">
        <v>1</v>
      </c>
      <c r="CB1024">
        <v>136</v>
      </c>
      <c r="CC1024">
        <v>59</v>
      </c>
      <c r="CD1024">
        <v>75</v>
      </c>
      <c r="CE1024">
        <v>0</v>
      </c>
      <c r="CF1024">
        <v>213</v>
      </c>
      <c r="CG1024">
        <v>16</v>
      </c>
      <c r="CH1024">
        <v>142</v>
      </c>
      <c r="CI1024">
        <v>55</v>
      </c>
      <c r="CJ1024">
        <v>0</v>
      </c>
      <c r="CK1024">
        <v>20</v>
      </c>
      <c r="CL1024">
        <v>1098</v>
      </c>
      <c r="CM1024">
        <v>1023</v>
      </c>
    </row>
    <row r="1025" spans="1:91" x14ac:dyDescent="0.25">
      <c r="A1025" t="s">
        <v>94</v>
      </c>
      <c r="B1025" s="1">
        <v>42826</v>
      </c>
      <c r="C1025">
        <v>0</v>
      </c>
      <c r="D1025">
        <v>1</v>
      </c>
      <c r="E1025">
        <v>0</v>
      </c>
      <c r="F1025">
        <v>0</v>
      </c>
      <c r="G1025">
        <v>1</v>
      </c>
      <c r="H1025">
        <v>0</v>
      </c>
      <c r="I1025">
        <v>0</v>
      </c>
      <c r="J1025">
        <v>68</v>
      </c>
      <c r="K1025">
        <v>4</v>
      </c>
      <c r="L1025">
        <v>32</v>
      </c>
      <c r="M1025">
        <v>9</v>
      </c>
      <c r="N1025">
        <v>23</v>
      </c>
      <c r="O1025">
        <v>25</v>
      </c>
      <c r="P1025">
        <v>7</v>
      </c>
      <c r="Q1025">
        <v>18</v>
      </c>
      <c r="R1025">
        <v>10</v>
      </c>
      <c r="S1025">
        <v>5</v>
      </c>
      <c r="T1025">
        <v>5</v>
      </c>
      <c r="U1025">
        <v>17</v>
      </c>
      <c r="V1025">
        <v>1</v>
      </c>
      <c r="W1025">
        <v>0</v>
      </c>
      <c r="X1025">
        <v>1</v>
      </c>
      <c r="Y1025">
        <v>15</v>
      </c>
      <c r="Z1025">
        <v>121</v>
      </c>
      <c r="AA1025">
        <v>139</v>
      </c>
      <c r="AB1025">
        <v>86</v>
      </c>
      <c r="AC1025">
        <v>79</v>
      </c>
      <c r="AD1025">
        <v>7</v>
      </c>
      <c r="AE1025">
        <v>6</v>
      </c>
      <c r="AF1025">
        <v>47</v>
      </c>
      <c r="AG1025">
        <v>9</v>
      </c>
      <c r="AH1025">
        <v>190</v>
      </c>
      <c r="AI1025">
        <v>51</v>
      </c>
      <c r="AJ1025">
        <v>501</v>
      </c>
      <c r="AK1025">
        <v>33</v>
      </c>
      <c r="AL1025">
        <v>109</v>
      </c>
      <c r="AM1025">
        <v>150</v>
      </c>
      <c r="AN1025">
        <v>209</v>
      </c>
      <c r="AO1025">
        <v>58</v>
      </c>
      <c r="AP1025">
        <v>2</v>
      </c>
      <c r="AQ1025">
        <v>0</v>
      </c>
      <c r="AR1025">
        <v>33</v>
      </c>
      <c r="AS1025">
        <v>7</v>
      </c>
      <c r="AT1025">
        <v>16</v>
      </c>
      <c r="AU1025">
        <v>18</v>
      </c>
      <c r="AV1025">
        <v>6</v>
      </c>
      <c r="AW1025">
        <v>3</v>
      </c>
      <c r="AX1025">
        <v>9</v>
      </c>
      <c r="AY1025">
        <v>0</v>
      </c>
      <c r="AZ1025">
        <v>966</v>
      </c>
      <c r="BA1025">
        <v>195</v>
      </c>
      <c r="BB1025">
        <v>1</v>
      </c>
      <c r="BC1025">
        <v>80</v>
      </c>
      <c r="BD1025">
        <v>0</v>
      </c>
      <c r="BE1025">
        <v>14</v>
      </c>
      <c r="BF1025">
        <v>10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7</v>
      </c>
      <c r="BQ1025">
        <v>0</v>
      </c>
      <c r="BR1025">
        <v>97</v>
      </c>
      <c r="BS1025">
        <v>33</v>
      </c>
      <c r="BT1025">
        <v>19</v>
      </c>
      <c r="BU1025">
        <v>1</v>
      </c>
      <c r="BV1025">
        <v>1</v>
      </c>
      <c r="BW1025">
        <v>0</v>
      </c>
      <c r="BX1025">
        <v>7</v>
      </c>
      <c r="BY1025">
        <v>10</v>
      </c>
      <c r="BZ1025">
        <v>212</v>
      </c>
      <c r="CA1025">
        <v>1</v>
      </c>
      <c r="CB1025">
        <v>117</v>
      </c>
      <c r="CC1025">
        <v>25</v>
      </c>
      <c r="CD1025">
        <v>69</v>
      </c>
      <c r="CE1025">
        <v>0</v>
      </c>
      <c r="CF1025">
        <v>190</v>
      </c>
      <c r="CG1025">
        <v>13</v>
      </c>
      <c r="CH1025">
        <v>117</v>
      </c>
      <c r="CI1025">
        <v>60</v>
      </c>
      <c r="CJ1025">
        <v>0</v>
      </c>
      <c r="CK1025">
        <v>11</v>
      </c>
      <c r="CL1025">
        <v>764</v>
      </c>
      <c r="CM1025">
        <v>1024</v>
      </c>
    </row>
    <row r="1026" spans="1:91" x14ac:dyDescent="0.25">
      <c r="A1026" t="s">
        <v>94</v>
      </c>
      <c r="B1026" s="1">
        <v>42856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71</v>
      </c>
      <c r="K1026">
        <v>5</v>
      </c>
      <c r="L1026">
        <v>37</v>
      </c>
      <c r="M1026">
        <v>13</v>
      </c>
      <c r="N1026">
        <v>16</v>
      </c>
      <c r="O1026">
        <v>14</v>
      </c>
      <c r="P1026">
        <v>4</v>
      </c>
      <c r="Q1026">
        <v>10</v>
      </c>
      <c r="R1026">
        <v>5</v>
      </c>
      <c r="S1026">
        <v>2</v>
      </c>
      <c r="T1026">
        <v>3</v>
      </c>
      <c r="U1026">
        <v>12</v>
      </c>
      <c r="V1026">
        <v>0</v>
      </c>
      <c r="W1026">
        <v>0</v>
      </c>
      <c r="X1026">
        <v>4</v>
      </c>
      <c r="Y1026">
        <v>8</v>
      </c>
      <c r="Z1026">
        <v>102</v>
      </c>
      <c r="AA1026">
        <v>137</v>
      </c>
      <c r="AB1026">
        <v>70</v>
      </c>
      <c r="AC1026">
        <v>69</v>
      </c>
      <c r="AD1026">
        <v>1</v>
      </c>
      <c r="AE1026">
        <v>6</v>
      </c>
      <c r="AF1026">
        <v>61</v>
      </c>
      <c r="AG1026">
        <v>5</v>
      </c>
      <c r="AH1026">
        <v>183</v>
      </c>
      <c r="AI1026">
        <v>62</v>
      </c>
      <c r="AJ1026">
        <v>632</v>
      </c>
      <c r="AK1026">
        <v>51</v>
      </c>
      <c r="AL1026">
        <v>154</v>
      </c>
      <c r="AM1026">
        <v>131</v>
      </c>
      <c r="AN1026">
        <v>296</v>
      </c>
      <c r="AO1026">
        <v>66</v>
      </c>
      <c r="AP1026">
        <v>1</v>
      </c>
      <c r="AQ1026">
        <v>2</v>
      </c>
      <c r="AR1026">
        <v>34</v>
      </c>
      <c r="AS1026">
        <v>4</v>
      </c>
      <c r="AT1026">
        <v>25</v>
      </c>
      <c r="AU1026">
        <v>21</v>
      </c>
      <c r="AV1026">
        <v>13</v>
      </c>
      <c r="AW1026">
        <v>1</v>
      </c>
      <c r="AX1026">
        <v>7</v>
      </c>
      <c r="AY1026">
        <v>0</v>
      </c>
      <c r="AZ1026">
        <v>1106</v>
      </c>
      <c r="BA1026">
        <v>368</v>
      </c>
      <c r="BB1026">
        <v>0</v>
      </c>
      <c r="BC1026">
        <v>151</v>
      </c>
      <c r="BD1026">
        <v>12</v>
      </c>
      <c r="BE1026">
        <v>26</v>
      </c>
      <c r="BF1026">
        <v>179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4</v>
      </c>
      <c r="BQ1026">
        <v>0</v>
      </c>
      <c r="BR1026">
        <v>145</v>
      </c>
      <c r="BS1026">
        <v>23</v>
      </c>
      <c r="BT1026">
        <v>29</v>
      </c>
      <c r="BU1026">
        <v>1</v>
      </c>
      <c r="BV1026">
        <v>3</v>
      </c>
      <c r="BW1026">
        <v>0</v>
      </c>
      <c r="BX1026">
        <v>6</v>
      </c>
      <c r="BY1026">
        <v>19</v>
      </c>
      <c r="BZ1026">
        <v>235</v>
      </c>
      <c r="CA1026">
        <v>1</v>
      </c>
      <c r="CB1026">
        <v>130</v>
      </c>
      <c r="CC1026">
        <v>49</v>
      </c>
      <c r="CD1026">
        <v>55</v>
      </c>
      <c r="CE1026">
        <v>0</v>
      </c>
      <c r="CF1026">
        <v>207</v>
      </c>
      <c r="CG1026">
        <v>9</v>
      </c>
      <c r="CH1026">
        <v>123</v>
      </c>
      <c r="CI1026">
        <v>75</v>
      </c>
      <c r="CJ1026">
        <v>0</v>
      </c>
      <c r="CK1026">
        <v>13</v>
      </c>
      <c r="CL1026">
        <v>1024</v>
      </c>
      <c r="CM1026">
        <v>1025</v>
      </c>
    </row>
    <row r="1027" spans="1:91" x14ac:dyDescent="0.25">
      <c r="A1027" t="s">
        <v>94</v>
      </c>
      <c r="B1027" s="1">
        <v>42887</v>
      </c>
      <c r="C1027">
        <v>1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79</v>
      </c>
      <c r="K1027">
        <v>3</v>
      </c>
      <c r="L1027">
        <v>37</v>
      </c>
      <c r="M1027">
        <v>13</v>
      </c>
      <c r="N1027">
        <v>26</v>
      </c>
      <c r="O1027">
        <v>22</v>
      </c>
      <c r="P1027">
        <v>10</v>
      </c>
      <c r="Q1027">
        <v>12</v>
      </c>
      <c r="R1027">
        <v>7</v>
      </c>
      <c r="S1027">
        <v>6</v>
      </c>
      <c r="T1027">
        <v>1</v>
      </c>
      <c r="U1027">
        <v>17</v>
      </c>
      <c r="V1027">
        <v>1</v>
      </c>
      <c r="W1027">
        <v>2</v>
      </c>
      <c r="X1027">
        <v>3</v>
      </c>
      <c r="Y1027">
        <v>11</v>
      </c>
      <c r="Z1027">
        <v>126</v>
      </c>
      <c r="AA1027">
        <v>168</v>
      </c>
      <c r="AB1027">
        <v>93</v>
      </c>
      <c r="AC1027">
        <v>91</v>
      </c>
      <c r="AD1027">
        <v>2</v>
      </c>
      <c r="AE1027">
        <v>8</v>
      </c>
      <c r="AF1027">
        <v>67</v>
      </c>
      <c r="AG1027">
        <v>5</v>
      </c>
      <c r="AH1027">
        <v>202</v>
      </c>
      <c r="AI1027">
        <v>44</v>
      </c>
      <c r="AJ1027">
        <v>599</v>
      </c>
      <c r="AK1027">
        <v>44</v>
      </c>
      <c r="AL1027">
        <v>158</v>
      </c>
      <c r="AM1027">
        <v>149</v>
      </c>
      <c r="AN1027">
        <v>248</v>
      </c>
      <c r="AO1027">
        <v>107</v>
      </c>
      <c r="AP1027">
        <v>1</v>
      </c>
      <c r="AQ1027">
        <v>0</v>
      </c>
      <c r="AR1027">
        <v>25</v>
      </c>
      <c r="AS1027">
        <v>4</v>
      </c>
      <c r="AT1027">
        <v>77</v>
      </c>
      <c r="AU1027">
        <v>21</v>
      </c>
      <c r="AV1027">
        <v>8</v>
      </c>
      <c r="AW1027">
        <v>3</v>
      </c>
      <c r="AX1027">
        <v>10</v>
      </c>
      <c r="AY1027">
        <v>0</v>
      </c>
      <c r="AZ1027">
        <v>1146</v>
      </c>
      <c r="BA1027">
        <v>272</v>
      </c>
      <c r="BB1027">
        <v>0</v>
      </c>
      <c r="BC1027">
        <v>112</v>
      </c>
      <c r="BD1027">
        <v>4</v>
      </c>
      <c r="BE1027">
        <v>5</v>
      </c>
      <c r="BF1027">
        <v>151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10</v>
      </c>
      <c r="BQ1027">
        <v>0</v>
      </c>
      <c r="BR1027">
        <v>107</v>
      </c>
      <c r="BS1027">
        <v>30</v>
      </c>
      <c r="BT1027">
        <v>29</v>
      </c>
      <c r="BU1027">
        <v>2</v>
      </c>
      <c r="BV1027">
        <v>3</v>
      </c>
      <c r="BW1027">
        <v>0</v>
      </c>
      <c r="BX1027">
        <v>8</v>
      </c>
      <c r="BY1027">
        <v>16</v>
      </c>
      <c r="BZ1027">
        <v>275</v>
      </c>
      <c r="CA1027">
        <v>1</v>
      </c>
      <c r="CB1027">
        <v>143</v>
      </c>
      <c r="CC1027">
        <v>40</v>
      </c>
      <c r="CD1027">
        <v>91</v>
      </c>
      <c r="CE1027">
        <v>0</v>
      </c>
      <c r="CF1027">
        <v>242</v>
      </c>
      <c r="CG1027">
        <v>11</v>
      </c>
      <c r="CH1027">
        <v>161</v>
      </c>
      <c r="CI1027">
        <v>70</v>
      </c>
      <c r="CJ1027">
        <v>0</v>
      </c>
      <c r="CK1027">
        <v>5</v>
      </c>
      <c r="CL1027">
        <v>970</v>
      </c>
      <c r="CM1027">
        <v>1026</v>
      </c>
    </row>
    <row r="1028" spans="1:91" x14ac:dyDescent="0.25">
      <c r="A1028" t="s">
        <v>94</v>
      </c>
      <c r="B1028" s="1">
        <v>42917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74</v>
      </c>
      <c r="K1028">
        <v>5</v>
      </c>
      <c r="L1028">
        <v>45</v>
      </c>
      <c r="M1028">
        <v>3</v>
      </c>
      <c r="N1028">
        <v>21</v>
      </c>
      <c r="O1028">
        <v>22</v>
      </c>
      <c r="P1028">
        <v>9</v>
      </c>
      <c r="Q1028">
        <v>13</v>
      </c>
      <c r="R1028">
        <v>15</v>
      </c>
      <c r="S1028">
        <v>5</v>
      </c>
      <c r="T1028">
        <v>10</v>
      </c>
      <c r="U1028">
        <v>28</v>
      </c>
      <c r="V1028">
        <v>1</v>
      </c>
      <c r="W1028">
        <v>2</v>
      </c>
      <c r="X1028">
        <v>3</v>
      </c>
      <c r="Y1028">
        <v>22</v>
      </c>
      <c r="Z1028">
        <v>139</v>
      </c>
      <c r="AA1028">
        <v>156</v>
      </c>
      <c r="AB1028">
        <v>98</v>
      </c>
      <c r="AC1028">
        <v>96</v>
      </c>
      <c r="AD1028">
        <v>2</v>
      </c>
      <c r="AE1028">
        <v>6</v>
      </c>
      <c r="AF1028">
        <v>52</v>
      </c>
      <c r="AG1028">
        <v>2</v>
      </c>
      <c r="AH1028">
        <v>172</v>
      </c>
      <c r="AI1028">
        <v>67</v>
      </c>
      <c r="AJ1028">
        <v>551</v>
      </c>
      <c r="AK1028">
        <v>38</v>
      </c>
      <c r="AL1028">
        <v>121</v>
      </c>
      <c r="AM1028">
        <v>140</v>
      </c>
      <c r="AN1028">
        <v>252</v>
      </c>
      <c r="AO1028">
        <v>70</v>
      </c>
      <c r="AP1028">
        <v>0</v>
      </c>
      <c r="AQ1028">
        <v>1</v>
      </c>
      <c r="AR1028">
        <v>38</v>
      </c>
      <c r="AS1028">
        <v>6</v>
      </c>
      <c r="AT1028">
        <v>25</v>
      </c>
      <c r="AU1028">
        <v>32</v>
      </c>
      <c r="AV1028">
        <v>12</v>
      </c>
      <c r="AW1028">
        <v>4</v>
      </c>
      <c r="AX1028">
        <v>16</v>
      </c>
      <c r="AY1028">
        <v>0</v>
      </c>
      <c r="AZ1028">
        <v>1050</v>
      </c>
      <c r="BA1028">
        <v>421</v>
      </c>
      <c r="BB1028">
        <v>2</v>
      </c>
      <c r="BC1028">
        <v>150</v>
      </c>
      <c r="BD1028">
        <v>4</v>
      </c>
      <c r="BE1028">
        <v>84</v>
      </c>
      <c r="BF1028">
        <v>181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2</v>
      </c>
      <c r="BQ1028">
        <v>0</v>
      </c>
      <c r="BR1028">
        <v>111</v>
      </c>
      <c r="BS1028">
        <v>27</v>
      </c>
      <c r="BT1028">
        <v>22</v>
      </c>
      <c r="BU1028">
        <v>0</v>
      </c>
      <c r="BV1028">
        <v>2</v>
      </c>
      <c r="BW1028">
        <v>0</v>
      </c>
      <c r="BX1028">
        <v>5</v>
      </c>
      <c r="BY1028">
        <v>15</v>
      </c>
      <c r="BZ1028">
        <v>264</v>
      </c>
      <c r="CA1028">
        <v>0</v>
      </c>
      <c r="CB1028">
        <v>139</v>
      </c>
      <c r="CC1028">
        <v>58</v>
      </c>
      <c r="CD1028">
        <v>67</v>
      </c>
      <c r="CE1028">
        <v>0</v>
      </c>
      <c r="CF1028">
        <v>252</v>
      </c>
      <c r="CG1028">
        <v>24</v>
      </c>
      <c r="CH1028">
        <v>136</v>
      </c>
      <c r="CI1028">
        <v>92</v>
      </c>
      <c r="CJ1028">
        <v>0</v>
      </c>
      <c r="CK1028">
        <v>13</v>
      </c>
      <c r="CL1028">
        <v>1112</v>
      </c>
      <c r="CM1028">
        <v>1027</v>
      </c>
    </row>
    <row r="1029" spans="1:91" x14ac:dyDescent="0.25">
      <c r="A1029" t="s">
        <v>94</v>
      </c>
      <c r="B1029" s="1">
        <v>429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86</v>
      </c>
      <c r="K1029">
        <v>3</v>
      </c>
      <c r="L1029">
        <v>49</v>
      </c>
      <c r="M1029">
        <v>10</v>
      </c>
      <c r="N1029">
        <v>24</v>
      </c>
      <c r="O1029">
        <v>31</v>
      </c>
      <c r="P1029">
        <v>3</v>
      </c>
      <c r="Q1029">
        <v>28</v>
      </c>
      <c r="R1029">
        <v>7</v>
      </c>
      <c r="S1029">
        <v>3</v>
      </c>
      <c r="T1029">
        <v>4</v>
      </c>
      <c r="U1029">
        <v>29</v>
      </c>
      <c r="V1029">
        <v>1</v>
      </c>
      <c r="W1029">
        <v>0</v>
      </c>
      <c r="X1029">
        <v>2</v>
      </c>
      <c r="Y1029">
        <v>26</v>
      </c>
      <c r="Z1029">
        <v>153</v>
      </c>
      <c r="AA1029">
        <v>135</v>
      </c>
      <c r="AB1029">
        <v>71</v>
      </c>
      <c r="AC1029">
        <v>69</v>
      </c>
      <c r="AD1029">
        <v>2</v>
      </c>
      <c r="AE1029">
        <v>7</v>
      </c>
      <c r="AF1029">
        <v>57</v>
      </c>
      <c r="AG1029">
        <v>12</v>
      </c>
      <c r="AH1029">
        <v>183</v>
      </c>
      <c r="AI1029">
        <v>62</v>
      </c>
      <c r="AJ1029">
        <v>597</v>
      </c>
      <c r="AK1029">
        <v>35</v>
      </c>
      <c r="AL1029">
        <v>118</v>
      </c>
      <c r="AM1029">
        <v>144</v>
      </c>
      <c r="AN1029">
        <v>300</v>
      </c>
      <c r="AO1029">
        <v>80</v>
      </c>
      <c r="AP1029">
        <v>2</v>
      </c>
      <c r="AQ1029">
        <v>2</v>
      </c>
      <c r="AR1029">
        <v>28</v>
      </c>
      <c r="AS1029">
        <v>5</v>
      </c>
      <c r="AT1029">
        <v>43</v>
      </c>
      <c r="AU1029">
        <v>35</v>
      </c>
      <c r="AV1029">
        <v>16</v>
      </c>
      <c r="AW1029">
        <v>4</v>
      </c>
      <c r="AX1029">
        <v>15</v>
      </c>
      <c r="AY1029">
        <v>0</v>
      </c>
      <c r="AZ1029">
        <v>1104</v>
      </c>
      <c r="BA1029">
        <v>344</v>
      </c>
      <c r="BB1029">
        <v>2</v>
      </c>
      <c r="BC1029">
        <v>149</v>
      </c>
      <c r="BD1029">
        <v>5</v>
      </c>
      <c r="BE1029">
        <v>17</v>
      </c>
      <c r="BF1029">
        <v>171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3</v>
      </c>
      <c r="BQ1029">
        <v>0</v>
      </c>
      <c r="BR1029">
        <v>105</v>
      </c>
      <c r="BS1029">
        <v>22</v>
      </c>
      <c r="BT1029">
        <v>28</v>
      </c>
      <c r="BU1029">
        <v>1</v>
      </c>
      <c r="BV1029">
        <v>4</v>
      </c>
      <c r="BW1029">
        <v>1</v>
      </c>
      <c r="BX1029">
        <v>7</v>
      </c>
      <c r="BY1029">
        <v>15</v>
      </c>
      <c r="BZ1029">
        <v>274</v>
      </c>
      <c r="CA1029">
        <v>1</v>
      </c>
      <c r="CB1029">
        <v>107</v>
      </c>
      <c r="CC1029">
        <v>83</v>
      </c>
      <c r="CD1029">
        <v>83</v>
      </c>
      <c r="CE1029">
        <v>3</v>
      </c>
      <c r="CF1029">
        <v>213</v>
      </c>
      <c r="CG1029">
        <v>11</v>
      </c>
      <c r="CH1029">
        <v>138</v>
      </c>
      <c r="CI1029">
        <v>64</v>
      </c>
      <c r="CJ1029">
        <v>0</v>
      </c>
      <c r="CK1029">
        <v>7</v>
      </c>
      <c r="CL1029">
        <v>999</v>
      </c>
      <c r="CM1029">
        <v>1028</v>
      </c>
    </row>
    <row r="1030" spans="1:91" x14ac:dyDescent="0.25">
      <c r="A1030" t="s">
        <v>94</v>
      </c>
      <c r="B1030" s="1">
        <v>42979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93</v>
      </c>
      <c r="K1030">
        <v>4</v>
      </c>
      <c r="L1030">
        <v>44</v>
      </c>
      <c r="M1030">
        <v>11</v>
      </c>
      <c r="N1030">
        <v>34</v>
      </c>
      <c r="O1030">
        <v>142</v>
      </c>
      <c r="P1030">
        <v>24</v>
      </c>
      <c r="Q1030">
        <v>118</v>
      </c>
      <c r="R1030">
        <v>5</v>
      </c>
      <c r="S1030">
        <v>3</v>
      </c>
      <c r="T1030">
        <v>2</v>
      </c>
      <c r="U1030">
        <v>21</v>
      </c>
      <c r="V1030">
        <v>2</v>
      </c>
      <c r="W1030">
        <v>0</v>
      </c>
      <c r="X1030">
        <v>3</v>
      </c>
      <c r="Y1030">
        <v>16</v>
      </c>
      <c r="Z1030">
        <v>261</v>
      </c>
      <c r="AA1030">
        <v>170</v>
      </c>
      <c r="AB1030">
        <v>102</v>
      </c>
      <c r="AC1030">
        <v>96</v>
      </c>
      <c r="AD1030">
        <v>6</v>
      </c>
      <c r="AE1030">
        <v>2</v>
      </c>
      <c r="AF1030">
        <v>66</v>
      </c>
      <c r="AG1030">
        <v>13</v>
      </c>
      <c r="AH1030">
        <v>191</v>
      </c>
      <c r="AI1030">
        <v>37</v>
      </c>
      <c r="AJ1030">
        <v>541</v>
      </c>
      <c r="AK1030">
        <v>36</v>
      </c>
      <c r="AL1030">
        <v>87</v>
      </c>
      <c r="AM1030">
        <v>147</v>
      </c>
      <c r="AN1030">
        <v>271</v>
      </c>
      <c r="AO1030">
        <v>97</v>
      </c>
      <c r="AP1030">
        <v>3</v>
      </c>
      <c r="AQ1030">
        <v>0</v>
      </c>
      <c r="AR1030">
        <v>47</v>
      </c>
      <c r="AS1030">
        <v>7</v>
      </c>
      <c r="AT1030">
        <v>40</v>
      </c>
      <c r="AU1030">
        <v>33</v>
      </c>
      <c r="AV1030">
        <v>16</v>
      </c>
      <c r="AW1030">
        <v>2</v>
      </c>
      <c r="AX1030">
        <v>15</v>
      </c>
      <c r="AY1030">
        <v>0</v>
      </c>
      <c r="AZ1030">
        <v>1082</v>
      </c>
      <c r="BA1030">
        <v>2503</v>
      </c>
      <c r="BB1030">
        <v>5</v>
      </c>
      <c r="BC1030">
        <v>116</v>
      </c>
      <c r="BD1030">
        <v>7</v>
      </c>
      <c r="BE1030">
        <v>2231</v>
      </c>
      <c r="BF1030">
        <v>144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3</v>
      </c>
      <c r="BQ1030">
        <v>0</v>
      </c>
      <c r="BR1030">
        <v>124</v>
      </c>
      <c r="BS1030">
        <v>23</v>
      </c>
      <c r="BT1030">
        <v>28</v>
      </c>
      <c r="BU1030">
        <v>0</v>
      </c>
      <c r="BV1030">
        <v>5</v>
      </c>
      <c r="BW1030">
        <v>0</v>
      </c>
      <c r="BX1030">
        <v>8</v>
      </c>
      <c r="BY1030">
        <v>15</v>
      </c>
      <c r="BZ1030">
        <v>224</v>
      </c>
      <c r="CA1030">
        <v>1</v>
      </c>
      <c r="CB1030">
        <v>118</v>
      </c>
      <c r="CC1030">
        <v>34</v>
      </c>
      <c r="CD1030">
        <v>71</v>
      </c>
      <c r="CE1030">
        <v>0</v>
      </c>
      <c r="CF1030">
        <v>196</v>
      </c>
      <c r="CG1030">
        <v>14</v>
      </c>
      <c r="CH1030">
        <v>125</v>
      </c>
      <c r="CI1030">
        <v>57</v>
      </c>
      <c r="CJ1030">
        <v>0</v>
      </c>
      <c r="CK1030">
        <v>6</v>
      </c>
      <c r="CL1030">
        <v>3107</v>
      </c>
      <c r="CM1030">
        <v>1029</v>
      </c>
    </row>
    <row r="1031" spans="1:91" x14ac:dyDescent="0.25">
      <c r="A1031" t="s">
        <v>94</v>
      </c>
      <c r="B1031" s="1">
        <v>43009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98</v>
      </c>
      <c r="K1031">
        <v>4</v>
      </c>
      <c r="L1031">
        <v>38</v>
      </c>
      <c r="M1031">
        <v>21</v>
      </c>
      <c r="N1031">
        <v>35</v>
      </c>
      <c r="O1031">
        <v>32</v>
      </c>
      <c r="P1031">
        <v>9</v>
      </c>
      <c r="Q1031">
        <v>23</v>
      </c>
      <c r="R1031">
        <v>9</v>
      </c>
      <c r="S1031">
        <v>6</v>
      </c>
      <c r="T1031">
        <v>3</v>
      </c>
      <c r="U1031">
        <v>24</v>
      </c>
      <c r="V1031">
        <v>4</v>
      </c>
      <c r="W1031">
        <v>1</v>
      </c>
      <c r="X1031">
        <v>2</v>
      </c>
      <c r="Y1031">
        <v>17</v>
      </c>
      <c r="Z1031">
        <v>163</v>
      </c>
      <c r="AA1031">
        <v>146</v>
      </c>
      <c r="AB1031">
        <v>88</v>
      </c>
      <c r="AC1031">
        <v>85</v>
      </c>
      <c r="AD1031">
        <v>3</v>
      </c>
      <c r="AE1031">
        <v>5</v>
      </c>
      <c r="AF1031">
        <v>53</v>
      </c>
      <c r="AG1031">
        <v>6</v>
      </c>
      <c r="AH1031">
        <v>170</v>
      </c>
      <c r="AI1031">
        <v>44</v>
      </c>
      <c r="AJ1031">
        <v>580</v>
      </c>
      <c r="AK1031">
        <v>44</v>
      </c>
      <c r="AL1031">
        <v>109</v>
      </c>
      <c r="AM1031">
        <v>150</v>
      </c>
      <c r="AN1031">
        <v>277</v>
      </c>
      <c r="AO1031">
        <v>122</v>
      </c>
      <c r="AP1031">
        <v>2</v>
      </c>
      <c r="AQ1031">
        <v>0</v>
      </c>
      <c r="AR1031">
        <v>69</v>
      </c>
      <c r="AS1031">
        <v>7</v>
      </c>
      <c r="AT1031">
        <v>44</v>
      </c>
      <c r="AU1031">
        <v>23</v>
      </c>
      <c r="AV1031">
        <v>15</v>
      </c>
      <c r="AW1031">
        <v>1</v>
      </c>
      <c r="AX1031">
        <v>7</v>
      </c>
      <c r="AY1031">
        <v>0</v>
      </c>
      <c r="AZ1031">
        <v>1091</v>
      </c>
      <c r="BA1031">
        <v>309</v>
      </c>
      <c r="BB1031">
        <v>1</v>
      </c>
      <c r="BC1031">
        <v>136</v>
      </c>
      <c r="BD1031">
        <v>9</v>
      </c>
      <c r="BE1031">
        <v>5</v>
      </c>
      <c r="BF1031">
        <v>158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7</v>
      </c>
      <c r="BQ1031">
        <v>0</v>
      </c>
      <c r="BR1031">
        <v>123</v>
      </c>
      <c r="BS1031">
        <v>27</v>
      </c>
      <c r="BT1031">
        <v>24</v>
      </c>
      <c r="BU1031">
        <v>0</v>
      </c>
      <c r="BV1031">
        <v>3</v>
      </c>
      <c r="BW1031">
        <v>0</v>
      </c>
      <c r="BX1031">
        <v>6</v>
      </c>
      <c r="BY1031">
        <v>15</v>
      </c>
      <c r="BZ1031">
        <v>282</v>
      </c>
      <c r="CA1031">
        <v>5</v>
      </c>
      <c r="CB1031">
        <v>128</v>
      </c>
      <c r="CC1031">
        <v>61</v>
      </c>
      <c r="CD1031">
        <v>88</v>
      </c>
      <c r="CE1031">
        <v>0</v>
      </c>
      <c r="CF1031">
        <v>221</v>
      </c>
      <c r="CG1031">
        <v>13</v>
      </c>
      <c r="CH1031">
        <v>129</v>
      </c>
      <c r="CI1031">
        <v>79</v>
      </c>
      <c r="CJ1031">
        <v>0</v>
      </c>
      <c r="CK1031">
        <v>10</v>
      </c>
      <c r="CL1031">
        <v>1003</v>
      </c>
      <c r="CM1031">
        <v>1030</v>
      </c>
    </row>
    <row r="1032" spans="1:91" x14ac:dyDescent="0.25">
      <c r="A1032" t="s">
        <v>94</v>
      </c>
      <c r="B1032" s="1">
        <v>4304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85</v>
      </c>
      <c r="K1032">
        <v>4</v>
      </c>
      <c r="L1032">
        <v>40</v>
      </c>
      <c r="M1032">
        <v>10</v>
      </c>
      <c r="N1032">
        <v>31</v>
      </c>
      <c r="O1032">
        <v>30</v>
      </c>
      <c r="P1032">
        <v>11</v>
      </c>
      <c r="Q1032">
        <v>19</v>
      </c>
      <c r="R1032">
        <v>10</v>
      </c>
      <c r="S1032">
        <v>5</v>
      </c>
      <c r="T1032">
        <v>5</v>
      </c>
      <c r="U1032">
        <v>19</v>
      </c>
      <c r="V1032">
        <v>2</v>
      </c>
      <c r="W1032">
        <v>1</v>
      </c>
      <c r="X1032">
        <v>2</v>
      </c>
      <c r="Y1032">
        <v>14</v>
      </c>
      <c r="Z1032">
        <v>144</v>
      </c>
      <c r="AA1032">
        <v>183</v>
      </c>
      <c r="AB1032">
        <v>112</v>
      </c>
      <c r="AC1032">
        <v>109</v>
      </c>
      <c r="AD1032">
        <v>3</v>
      </c>
      <c r="AE1032">
        <v>6</v>
      </c>
      <c r="AF1032">
        <v>65</v>
      </c>
      <c r="AG1032">
        <v>9</v>
      </c>
      <c r="AH1032">
        <v>195</v>
      </c>
      <c r="AI1032">
        <v>59</v>
      </c>
      <c r="AJ1032">
        <v>683</v>
      </c>
      <c r="AK1032">
        <v>44</v>
      </c>
      <c r="AL1032">
        <v>130</v>
      </c>
      <c r="AM1032">
        <v>140</v>
      </c>
      <c r="AN1032">
        <v>369</v>
      </c>
      <c r="AO1032">
        <v>175</v>
      </c>
      <c r="AP1032">
        <v>5</v>
      </c>
      <c r="AQ1032">
        <v>0</v>
      </c>
      <c r="AR1032">
        <v>113</v>
      </c>
      <c r="AS1032">
        <v>9</v>
      </c>
      <c r="AT1032">
        <v>48</v>
      </c>
      <c r="AU1032">
        <v>30</v>
      </c>
      <c r="AV1032">
        <v>15</v>
      </c>
      <c r="AW1032">
        <v>0</v>
      </c>
      <c r="AX1032">
        <v>15</v>
      </c>
      <c r="AY1032">
        <v>0</v>
      </c>
      <c r="AZ1032">
        <v>1334</v>
      </c>
      <c r="BA1032">
        <v>330</v>
      </c>
      <c r="BB1032">
        <v>2</v>
      </c>
      <c r="BC1032">
        <v>128</v>
      </c>
      <c r="BD1032">
        <v>9</v>
      </c>
      <c r="BE1032">
        <v>32</v>
      </c>
      <c r="BF1032">
        <v>159</v>
      </c>
      <c r="BG1032">
        <v>6</v>
      </c>
      <c r="BH1032">
        <v>0</v>
      </c>
      <c r="BI1032">
        <v>0</v>
      </c>
      <c r="BJ1032">
        <v>2</v>
      </c>
      <c r="BK1032">
        <v>0</v>
      </c>
      <c r="BL1032">
        <v>0</v>
      </c>
      <c r="BM1032">
        <v>0</v>
      </c>
      <c r="BN1032">
        <v>0</v>
      </c>
      <c r="BO1032">
        <v>4</v>
      </c>
      <c r="BP1032">
        <v>4</v>
      </c>
      <c r="BQ1032">
        <v>0</v>
      </c>
      <c r="BR1032">
        <v>123</v>
      </c>
      <c r="BS1032">
        <v>44</v>
      </c>
      <c r="BT1032">
        <v>38</v>
      </c>
      <c r="BU1032">
        <v>1</v>
      </c>
      <c r="BV1032">
        <v>6</v>
      </c>
      <c r="BW1032">
        <v>0</v>
      </c>
      <c r="BX1032">
        <v>15</v>
      </c>
      <c r="BY1032">
        <v>16</v>
      </c>
      <c r="BZ1032">
        <v>281</v>
      </c>
      <c r="CA1032">
        <v>4</v>
      </c>
      <c r="CB1032">
        <v>125</v>
      </c>
      <c r="CC1032">
        <v>65</v>
      </c>
      <c r="CD1032">
        <v>87</v>
      </c>
      <c r="CE1032">
        <v>0</v>
      </c>
      <c r="CF1032">
        <v>161</v>
      </c>
      <c r="CG1032">
        <v>18</v>
      </c>
      <c r="CH1032">
        <v>84</v>
      </c>
      <c r="CI1032">
        <v>59</v>
      </c>
      <c r="CJ1032">
        <v>0</v>
      </c>
      <c r="CK1032">
        <v>9</v>
      </c>
      <c r="CL1032">
        <v>996</v>
      </c>
      <c r="CM1032">
        <v>1031</v>
      </c>
    </row>
    <row r="1033" spans="1:91" x14ac:dyDescent="0.25">
      <c r="A1033" t="s">
        <v>94</v>
      </c>
      <c r="B1033" s="1">
        <v>4307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100</v>
      </c>
      <c r="K1033">
        <v>1</v>
      </c>
      <c r="L1033">
        <v>55</v>
      </c>
      <c r="M1033">
        <v>10</v>
      </c>
      <c r="N1033">
        <v>34</v>
      </c>
      <c r="O1033">
        <v>49</v>
      </c>
      <c r="P1033">
        <v>20</v>
      </c>
      <c r="Q1033">
        <v>29</v>
      </c>
      <c r="R1033">
        <v>5</v>
      </c>
      <c r="S1033">
        <v>1</v>
      </c>
      <c r="T1033">
        <v>4</v>
      </c>
      <c r="U1033">
        <v>22</v>
      </c>
      <c r="V1033">
        <v>3</v>
      </c>
      <c r="W1033">
        <v>0</v>
      </c>
      <c r="X1033">
        <v>1</v>
      </c>
      <c r="Y1033">
        <v>18</v>
      </c>
      <c r="Z1033">
        <v>176</v>
      </c>
      <c r="AA1033">
        <v>179</v>
      </c>
      <c r="AB1033">
        <v>114</v>
      </c>
      <c r="AC1033">
        <v>110</v>
      </c>
      <c r="AD1033">
        <v>4</v>
      </c>
      <c r="AE1033">
        <v>10</v>
      </c>
      <c r="AF1033">
        <v>55</v>
      </c>
      <c r="AG1033">
        <v>4</v>
      </c>
      <c r="AH1033">
        <v>181</v>
      </c>
      <c r="AI1033">
        <v>52</v>
      </c>
      <c r="AJ1033">
        <v>603</v>
      </c>
      <c r="AK1033">
        <v>42</v>
      </c>
      <c r="AL1033">
        <v>116</v>
      </c>
      <c r="AM1033">
        <v>142</v>
      </c>
      <c r="AN1033">
        <v>303</v>
      </c>
      <c r="AO1033">
        <v>106</v>
      </c>
      <c r="AP1033">
        <v>5</v>
      </c>
      <c r="AQ1033">
        <v>0</v>
      </c>
      <c r="AR1033">
        <v>69</v>
      </c>
      <c r="AS1033">
        <v>7</v>
      </c>
      <c r="AT1033">
        <v>25</v>
      </c>
      <c r="AU1033">
        <v>22</v>
      </c>
      <c r="AV1033">
        <v>10</v>
      </c>
      <c r="AW1033">
        <v>0</v>
      </c>
      <c r="AX1033">
        <v>11</v>
      </c>
      <c r="AY1033">
        <v>1</v>
      </c>
      <c r="AZ1033">
        <v>1147</v>
      </c>
      <c r="BA1033">
        <v>238</v>
      </c>
      <c r="BB1033">
        <v>0</v>
      </c>
      <c r="BC1033">
        <v>101</v>
      </c>
      <c r="BD1033">
        <v>5</v>
      </c>
      <c r="BE1033">
        <v>9</v>
      </c>
      <c r="BF1033">
        <v>123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9</v>
      </c>
      <c r="BQ1033">
        <v>0</v>
      </c>
      <c r="BR1033">
        <v>128</v>
      </c>
      <c r="BS1033">
        <v>31</v>
      </c>
      <c r="BT1033">
        <v>35</v>
      </c>
      <c r="BU1033">
        <v>2</v>
      </c>
      <c r="BV1033">
        <v>3</v>
      </c>
      <c r="BW1033">
        <v>0</v>
      </c>
      <c r="BX1033">
        <v>11</v>
      </c>
      <c r="BY1033">
        <v>19</v>
      </c>
      <c r="BZ1033">
        <v>342</v>
      </c>
      <c r="CA1033">
        <v>7</v>
      </c>
      <c r="CB1033">
        <v>150</v>
      </c>
      <c r="CC1033">
        <v>71</v>
      </c>
      <c r="CD1033">
        <v>114</v>
      </c>
      <c r="CE1033">
        <v>0</v>
      </c>
      <c r="CF1033">
        <v>187</v>
      </c>
      <c r="CG1033">
        <v>19</v>
      </c>
      <c r="CH1033">
        <v>110</v>
      </c>
      <c r="CI1033">
        <v>58</v>
      </c>
      <c r="CJ1033">
        <v>0</v>
      </c>
      <c r="CK1033">
        <v>5</v>
      </c>
      <c r="CL1033">
        <v>975</v>
      </c>
      <c r="CM1033">
        <v>1032</v>
      </c>
    </row>
    <row r="1034" spans="1:91" x14ac:dyDescent="0.25">
      <c r="A1034" t="s">
        <v>94</v>
      </c>
      <c r="B1034" s="1">
        <v>43101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105</v>
      </c>
      <c r="K1034">
        <v>3</v>
      </c>
      <c r="L1034">
        <v>55</v>
      </c>
      <c r="M1034">
        <v>16</v>
      </c>
      <c r="N1034">
        <v>31</v>
      </c>
      <c r="O1034">
        <v>26</v>
      </c>
      <c r="P1034">
        <v>7</v>
      </c>
      <c r="Q1034">
        <v>19</v>
      </c>
      <c r="R1034">
        <v>10</v>
      </c>
      <c r="S1034">
        <v>8</v>
      </c>
      <c r="T1034">
        <v>2</v>
      </c>
      <c r="U1034">
        <v>38</v>
      </c>
      <c r="V1034">
        <v>6</v>
      </c>
      <c r="W1034">
        <v>1</v>
      </c>
      <c r="X1034">
        <v>6</v>
      </c>
      <c r="Y1034">
        <v>25</v>
      </c>
      <c r="Z1034">
        <v>179</v>
      </c>
      <c r="AA1034">
        <v>206</v>
      </c>
      <c r="AB1034">
        <v>114</v>
      </c>
      <c r="AC1034">
        <v>110</v>
      </c>
      <c r="AD1034">
        <v>4</v>
      </c>
      <c r="AE1034">
        <v>2</v>
      </c>
      <c r="AF1034">
        <v>90</v>
      </c>
      <c r="AG1034">
        <v>10</v>
      </c>
      <c r="AH1034">
        <v>226</v>
      </c>
      <c r="AI1034">
        <v>59</v>
      </c>
      <c r="AJ1034">
        <v>691</v>
      </c>
      <c r="AK1034">
        <v>56</v>
      </c>
      <c r="AL1034">
        <v>141</v>
      </c>
      <c r="AM1034">
        <v>141</v>
      </c>
      <c r="AN1034">
        <v>353</v>
      </c>
      <c r="AO1034">
        <v>57</v>
      </c>
      <c r="AP1034">
        <v>1</v>
      </c>
      <c r="AQ1034">
        <v>0</v>
      </c>
      <c r="AR1034">
        <v>13</v>
      </c>
      <c r="AS1034">
        <v>2</v>
      </c>
      <c r="AT1034">
        <v>41</v>
      </c>
      <c r="AU1034">
        <v>17</v>
      </c>
      <c r="AV1034">
        <v>4</v>
      </c>
      <c r="AW1034">
        <v>1</v>
      </c>
      <c r="AX1034">
        <v>11</v>
      </c>
      <c r="AY1034">
        <v>1</v>
      </c>
      <c r="AZ1034">
        <v>1266</v>
      </c>
      <c r="BA1034">
        <v>278</v>
      </c>
      <c r="BB1034">
        <v>2</v>
      </c>
      <c r="BC1034">
        <v>107</v>
      </c>
      <c r="BD1034">
        <v>14</v>
      </c>
      <c r="BE1034">
        <v>20</v>
      </c>
      <c r="BF1034">
        <v>135</v>
      </c>
      <c r="BG1034">
        <v>1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1</v>
      </c>
      <c r="BP1034">
        <v>6</v>
      </c>
      <c r="BQ1034">
        <v>0</v>
      </c>
      <c r="BR1034">
        <v>146</v>
      </c>
      <c r="BS1034">
        <v>31</v>
      </c>
      <c r="BT1034">
        <v>34</v>
      </c>
      <c r="BU1034">
        <v>0</v>
      </c>
      <c r="BV1034">
        <v>8</v>
      </c>
      <c r="BW1034">
        <v>0</v>
      </c>
      <c r="BX1034">
        <v>5</v>
      </c>
      <c r="BY1034">
        <v>21</v>
      </c>
      <c r="BZ1034">
        <v>247</v>
      </c>
      <c r="CA1034">
        <v>1</v>
      </c>
      <c r="CB1034">
        <v>135</v>
      </c>
      <c r="CC1034">
        <v>36</v>
      </c>
      <c r="CD1034">
        <v>75</v>
      </c>
      <c r="CE1034">
        <v>0</v>
      </c>
      <c r="CF1034">
        <v>240</v>
      </c>
      <c r="CG1034">
        <v>23</v>
      </c>
      <c r="CH1034">
        <v>125</v>
      </c>
      <c r="CI1034">
        <v>92</v>
      </c>
      <c r="CJ1034">
        <v>0</v>
      </c>
      <c r="CK1034">
        <v>13</v>
      </c>
      <c r="CL1034">
        <v>996</v>
      </c>
      <c r="CM1034">
        <v>1033</v>
      </c>
    </row>
    <row r="1035" spans="1:91" x14ac:dyDescent="0.25">
      <c r="A1035" t="s">
        <v>94</v>
      </c>
      <c r="B1035" s="1">
        <v>43132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85</v>
      </c>
      <c r="K1035">
        <v>2</v>
      </c>
      <c r="L1035">
        <v>46</v>
      </c>
      <c r="M1035">
        <v>12</v>
      </c>
      <c r="N1035">
        <v>25</v>
      </c>
      <c r="O1035">
        <v>27</v>
      </c>
      <c r="P1035">
        <v>8</v>
      </c>
      <c r="Q1035">
        <v>19</v>
      </c>
      <c r="R1035">
        <v>7</v>
      </c>
      <c r="S1035">
        <v>6</v>
      </c>
      <c r="T1035">
        <v>1</v>
      </c>
      <c r="U1035">
        <v>28</v>
      </c>
      <c r="V1035">
        <v>0</v>
      </c>
      <c r="W1035">
        <v>0</v>
      </c>
      <c r="X1035">
        <v>4</v>
      </c>
      <c r="Y1035">
        <v>24</v>
      </c>
      <c r="Z1035">
        <v>147</v>
      </c>
      <c r="AA1035">
        <v>138</v>
      </c>
      <c r="AB1035">
        <v>72</v>
      </c>
      <c r="AC1035">
        <v>66</v>
      </c>
      <c r="AD1035">
        <v>6</v>
      </c>
      <c r="AE1035">
        <v>7</v>
      </c>
      <c r="AF1035">
        <v>59</v>
      </c>
      <c r="AG1035">
        <v>7</v>
      </c>
      <c r="AH1035">
        <v>151</v>
      </c>
      <c r="AI1035">
        <v>61</v>
      </c>
      <c r="AJ1035">
        <v>553</v>
      </c>
      <c r="AK1035">
        <v>41</v>
      </c>
      <c r="AL1035">
        <v>109</v>
      </c>
      <c r="AM1035">
        <v>111</v>
      </c>
      <c r="AN1035">
        <v>292</v>
      </c>
      <c r="AO1035">
        <v>113</v>
      </c>
      <c r="AP1035">
        <v>0</v>
      </c>
      <c r="AQ1035">
        <v>1</v>
      </c>
      <c r="AR1035">
        <v>46</v>
      </c>
      <c r="AS1035">
        <v>11</v>
      </c>
      <c r="AT1035">
        <v>55</v>
      </c>
      <c r="AU1035">
        <v>21</v>
      </c>
      <c r="AV1035">
        <v>5</v>
      </c>
      <c r="AW1035">
        <v>1</v>
      </c>
      <c r="AX1035">
        <v>15</v>
      </c>
      <c r="AY1035">
        <v>0</v>
      </c>
      <c r="AZ1035">
        <v>1044</v>
      </c>
      <c r="BA1035">
        <v>289</v>
      </c>
      <c r="BB1035">
        <v>0</v>
      </c>
      <c r="BC1035">
        <v>131</v>
      </c>
      <c r="BD1035">
        <v>5</v>
      </c>
      <c r="BE1035">
        <v>6</v>
      </c>
      <c r="BF1035">
        <v>147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2</v>
      </c>
      <c r="BQ1035">
        <v>0</v>
      </c>
      <c r="BR1035">
        <v>117</v>
      </c>
      <c r="BS1035">
        <v>36</v>
      </c>
      <c r="BT1035">
        <v>20</v>
      </c>
      <c r="BU1035">
        <v>0</v>
      </c>
      <c r="BV1035">
        <v>3</v>
      </c>
      <c r="BW1035">
        <v>0</v>
      </c>
      <c r="BX1035">
        <v>5</v>
      </c>
      <c r="BY1035">
        <v>12</v>
      </c>
      <c r="BZ1035">
        <v>222</v>
      </c>
      <c r="CA1035">
        <v>1</v>
      </c>
      <c r="CB1035">
        <v>104</v>
      </c>
      <c r="CC1035">
        <v>53</v>
      </c>
      <c r="CD1035">
        <v>64</v>
      </c>
      <c r="CE1035">
        <v>0</v>
      </c>
      <c r="CF1035">
        <v>206</v>
      </c>
      <c r="CG1035">
        <v>11</v>
      </c>
      <c r="CH1035">
        <v>122</v>
      </c>
      <c r="CI1035">
        <v>73</v>
      </c>
      <c r="CJ1035">
        <v>0</v>
      </c>
      <c r="CK1035">
        <v>12</v>
      </c>
      <c r="CL1035">
        <v>904</v>
      </c>
      <c r="CM1035">
        <v>1034</v>
      </c>
    </row>
    <row r="1036" spans="1:91" x14ac:dyDescent="0.25">
      <c r="A1036" t="s">
        <v>94</v>
      </c>
      <c r="B1036" s="1">
        <v>4316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96</v>
      </c>
      <c r="K1036">
        <v>9</v>
      </c>
      <c r="L1036">
        <v>53</v>
      </c>
      <c r="M1036">
        <v>8</v>
      </c>
      <c r="N1036">
        <v>26</v>
      </c>
      <c r="O1036">
        <v>23</v>
      </c>
      <c r="P1036">
        <v>14</v>
      </c>
      <c r="Q1036">
        <v>9</v>
      </c>
      <c r="R1036">
        <v>7</v>
      </c>
      <c r="S1036">
        <v>3</v>
      </c>
      <c r="T1036">
        <v>4</v>
      </c>
      <c r="U1036">
        <v>29</v>
      </c>
      <c r="V1036">
        <v>2</v>
      </c>
      <c r="W1036">
        <v>0</v>
      </c>
      <c r="X1036">
        <v>3</v>
      </c>
      <c r="Y1036">
        <v>24</v>
      </c>
      <c r="Z1036">
        <v>155</v>
      </c>
      <c r="AA1036">
        <v>162</v>
      </c>
      <c r="AB1036">
        <v>89</v>
      </c>
      <c r="AC1036">
        <v>86</v>
      </c>
      <c r="AD1036">
        <v>3</v>
      </c>
      <c r="AE1036">
        <v>5</v>
      </c>
      <c r="AF1036">
        <v>68</v>
      </c>
      <c r="AG1036">
        <v>8</v>
      </c>
      <c r="AH1036">
        <v>172</v>
      </c>
      <c r="AI1036">
        <v>64</v>
      </c>
      <c r="AJ1036">
        <v>647</v>
      </c>
      <c r="AK1036">
        <v>53</v>
      </c>
      <c r="AL1036">
        <v>126</v>
      </c>
      <c r="AM1036">
        <v>141</v>
      </c>
      <c r="AN1036">
        <v>327</v>
      </c>
      <c r="AO1036">
        <v>86</v>
      </c>
      <c r="AP1036">
        <v>3</v>
      </c>
      <c r="AQ1036">
        <v>0</v>
      </c>
      <c r="AR1036">
        <v>16</v>
      </c>
      <c r="AS1036">
        <v>8</v>
      </c>
      <c r="AT1036">
        <v>59</v>
      </c>
      <c r="AU1036">
        <v>18</v>
      </c>
      <c r="AV1036">
        <v>12</v>
      </c>
      <c r="AW1036">
        <v>0</v>
      </c>
      <c r="AX1036">
        <v>6</v>
      </c>
      <c r="AY1036">
        <v>0</v>
      </c>
      <c r="AZ1036">
        <v>1157</v>
      </c>
      <c r="BA1036">
        <v>309</v>
      </c>
      <c r="BB1036">
        <v>1</v>
      </c>
      <c r="BC1036">
        <v>130</v>
      </c>
      <c r="BD1036">
        <v>9</v>
      </c>
      <c r="BE1036">
        <v>7</v>
      </c>
      <c r="BF1036">
        <v>162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7</v>
      </c>
      <c r="BQ1036">
        <v>0</v>
      </c>
      <c r="BR1036">
        <v>146</v>
      </c>
      <c r="BS1036">
        <v>42</v>
      </c>
      <c r="BT1036">
        <v>29</v>
      </c>
      <c r="BU1036">
        <v>0</v>
      </c>
      <c r="BV1036">
        <v>1</v>
      </c>
      <c r="BW1036">
        <v>0</v>
      </c>
      <c r="BX1036">
        <v>6</v>
      </c>
      <c r="BY1036">
        <v>22</v>
      </c>
      <c r="BZ1036">
        <v>290</v>
      </c>
      <c r="CA1036">
        <v>2</v>
      </c>
      <c r="CB1036">
        <v>123</v>
      </c>
      <c r="CC1036">
        <v>70</v>
      </c>
      <c r="CD1036">
        <v>95</v>
      </c>
      <c r="CE1036">
        <v>0</v>
      </c>
      <c r="CF1036">
        <v>265</v>
      </c>
      <c r="CG1036">
        <v>11</v>
      </c>
      <c r="CH1036">
        <v>168</v>
      </c>
      <c r="CI1036">
        <v>86</v>
      </c>
      <c r="CJ1036">
        <v>0</v>
      </c>
      <c r="CK1036">
        <v>21</v>
      </c>
      <c r="CL1036">
        <v>1109</v>
      </c>
      <c r="CM1036">
        <v>1035</v>
      </c>
    </row>
    <row r="1037" spans="1:91" x14ac:dyDescent="0.25">
      <c r="A1037" t="s">
        <v>95</v>
      </c>
      <c r="B1037" s="1">
        <v>36892</v>
      </c>
      <c r="C1037">
        <v>0</v>
      </c>
      <c r="D1037">
        <v>3</v>
      </c>
      <c r="E1037">
        <v>3</v>
      </c>
      <c r="F1037">
        <v>0</v>
      </c>
      <c r="G1037">
        <v>0</v>
      </c>
      <c r="H1037">
        <v>0</v>
      </c>
      <c r="I1037">
        <v>0</v>
      </c>
      <c r="J1037">
        <v>122</v>
      </c>
      <c r="K1037">
        <v>4</v>
      </c>
      <c r="L1037">
        <v>65</v>
      </c>
      <c r="M1037">
        <v>9</v>
      </c>
      <c r="N1037">
        <v>44</v>
      </c>
      <c r="O1037">
        <v>47</v>
      </c>
      <c r="P1037">
        <v>8</v>
      </c>
      <c r="Q1037">
        <v>39</v>
      </c>
      <c r="R1037">
        <v>10</v>
      </c>
      <c r="S1037">
        <v>5</v>
      </c>
      <c r="T1037">
        <v>5</v>
      </c>
      <c r="U1037">
        <v>24</v>
      </c>
      <c r="V1037">
        <v>2</v>
      </c>
      <c r="W1037">
        <v>1</v>
      </c>
      <c r="X1037">
        <v>2</v>
      </c>
      <c r="Y1037">
        <v>19</v>
      </c>
      <c r="Z1037">
        <v>206</v>
      </c>
      <c r="AA1037">
        <v>449</v>
      </c>
      <c r="AB1037">
        <v>248</v>
      </c>
      <c r="AC1037">
        <v>239</v>
      </c>
      <c r="AD1037">
        <v>9</v>
      </c>
      <c r="AE1037">
        <v>65</v>
      </c>
      <c r="AF1037">
        <v>136</v>
      </c>
      <c r="AG1037">
        <v>19</v>
      </c>
      <c r="AH1037">
        <v>378</v>
      </c>
      <c r="AI1037">
        <v>164</v>
      </c>
      <c r="AJ1037">
        <v>628</v>
      </c>
      <c r="AK1037">
        <v>49</v>
      </c>
      <c r="AL1037">
        <v>51</v>
      </c>
      <c r="AM1037">
        <v>208</v>
      </c>
      <c r="AN1037">
        <v>320</v>
      </c>
      <c r="AO1037">
        <v>100</v>
      </c>
      <c r="AP1037">
        <v>0</v>
      </c>
      <c r="AQ1037">
        <v>9</v>
      </c>
      <c r="AR1037">
        <v>11</v>
      </c>
      <c r="AS1037">
        <v>0</v>
      </c>
      <c r="AT1037">
        <v>80</v>
      </c>
      <c r="AU1037">
        <v>29</v>
      </c>
      <c r="AV1037">
        <v>8</v>
      </c>
      <c r="AW1037">
        <v>9</v>
      </c>
      <c r="AX1037">
        <v>12</v>
      </c>
      <c r="AY1037">
        <v>0</v>
      </c>
      <c r="AZ1037">
        <v>1767</v>
      </c>
      <c r="BA1037">
        <v>169</v>
      </c>
      <c r="BB1037">
        <v>0</v>
      </c>
      <c r="BC1037">
        <v>82</v>
      </c>
      <c r="BD1037">
        <v>9</v>
      </c>
      <c r="BE1037">
        <v>2</v>
      </c>
      <c r="BF1037">
        <v>76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2</v>
      </c>
      <c r="BQ1037">
        <v>0</v>
      </c>
      <c r="BR1037">
        <v>33</v>
      </c>
      <c r="BS1037">
        <v>10</v>
      </c>
      <c r="BT1037">
        <v>32</v>
      </c>
      <c r="BU1037">
        <v>1</v>
      </c>
      <c r="BV1037">
        <v>7</v>
      </c>
      <c r="BW1037">
        <v>0</v>
      </c>
      <c r="BX1037">
        <v>13</v>
      </c>
      <c r="BY1037">
        <v>11</v>
      </c>
      <c r="BZ1037">
        <v>73</v>
      </c>
      <c r="CA1037">
        <v>0</v>
      </c>
      <c r="CB1037">
        <v>45</v>
      </c>
      <c r="CC1037">
        <v>7</v>
      </c>
      <c r="CD1037">
        <v>21</v>
      </c>
      <c r="CE1037">
        <v>1</v>
      </c>
      <c r="CF1037">
        <v>107</v>
      </c>
      <c r="CG1037">
        <v>3</v>
      </c>
      <c r="CH1037">
        <v>89</v>
      </c>
      <c r="CI1037">
        <v>15</v>
      </c>
      <c r="CJ1037">
        <v>0</v>
      </c>
      <c r="CK1037">
        <v>9</v>
      </c>
      <c r="CL1037">
        <v>436</v>
      </c>
      <c r="CM1037">
        <v>1036</v>
      </c>
    </row>
    <row r="1038" spans="1:91" x14ac:dyDescent="0.25">
      <c r="A1038" t="s">
        <v>95</v>
      </c>
      <c r="B1038" s="1">
        <v>36923</v>
      </c>
      <c r="C1038">
        <v>0</v>
      </c>
      <c r="D1038">
        <v>1</v>
      </c>
      <c r="E1038">
        <v>1</v>
      </c>
      <c r="F1038">
        <v>0</v>
      </c>
      <c r="G1038">
        <v>0</v>
      </c>
      <c r="H1038">
        <v>0</v>
      </c>
      <c r="I1038">
        <v>0</v>
      </c>
      <c r="J1038">
        <v>110</v>
      </c>
      <c r="K1038">
        <v>9</v>
      </c>
      <c r="L1038">
        <v>54</v>
      </c>
      <c r="M1038">
        <v>5</v>
      </c>
      <c r="N1038">
        <v>42</v>
      </c>
      <c r="O1038">
        <v>30</v>
      </c>
      <c r="P1038">
        <v>5</v>
      </c>
      <c r="Q1038">
        <v>25</v>
      </c>
      <c r="R1038">
        <v>10</v>
      </c>
      <c r="S1038">
        <v>5</v>
      </c>
      <c r="T1038">
        <v>5</v>
      </c>
      <c r="U1038">
        <v>35</v>
      </c>
      <c r="V1038">
        <v>8</v>
      </c>
      <c r="W1038">
        <v>0</v>
      </c>
      <c r="X1038">
        <v>4</v>
      </c>
      <c r="Y1038">
        <v>23</v>
      </c>
      <c r="Z1038">
        <v>186</v>
      </c>
      <c r="AA1038">
        <v>416</v>
      </c>
      <c r="AB1038">
        <v>229</v>
      </c>
      <c r="AC1038">
        <v>222</v>
      </c>
      <c r="AD1038">
        <v>7</v>
      </c>
      <c r="AE1038">
        <v>45</v>
      </c>
      <c r="AF1038">
        <v>142</v>
      </c>
      <c r="AG1038">
        <v>18</v>
      </c>
      <c r="AH1038">
        <v>318</v>
      </c>
      <c r="AI1038">
        <v>141</v>
      </c>
      <c r="AJ1038">
        <v>642</v>
      </c>
      <c r="AK1038">
        <v>54</v>
      </c>
      <c r="AL1038">
        <v>62</v>
      </c>
      <c r="AM1038">
        <v>246</v>
      </c>
      <c r="AN1038">
        <v>280</v>
      </c>
      <c r="AO1038">
        <v>84</v>
      </c>
      <c r="AP1038">
        <v>0</v>
      </c>
      <c r="AQ1038">
        <v>20</v>
      </c>
      <c r="AR1038">
        <v>12</v>
      </c>
      <c r="AS1038">
        <v>0</v>
      </c>
      <c r="AT1038">
        <v>52</v>
      </c>
      <c r="AU1038">
        <v>22</v>
      </c>
      <c r="AV1038">
        <v>7</v>
      </c>
      <c r="AW1038">
        <v>5</v>
      </c>
      <c r="AX1038">
        <v>10</v>
      </c>
      <c r="AY1038">
        <v>0</v>
      </c>
      <c r="AZ1038">
        <v>1641</v>
      </c>
      <c r="BA1038">
        <v>146</v>
      </c>
      <c r="BB1038">
        <v>0</v>
      </c>
      <c r="BC1038">
        <v>74</v>
      </c>
      <c r="BD1038">
        <v>6</v>
      </c>
      <c r="BE1038">
        <v>4</v>
      </c>
      <c r="BF1038">
        <v>62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1</v>
      </c>
      <c r="BQ1038">
        <v>0</v>
      </c>
      <c r="BR1038">
        <v>37</v>
      </c>
      <c r="BS1038">
        <v>14</v>
      </c>
      <c r="BT1038">
        <v>33</v>
      </c>
      <c r="BU1038">
        <v>2</v>
      </c>
      <c r="BV1038">
        <v>7</v>
      </c>
      <c r="BW1038">
        <v>1</v>
      </c>
      <c r="BX1038">
        <v>12</v>
      </c>
      <c r="BY1038">
        <v>11</v>
      </c>
      <c r="BZ1038">
        <v>67</v>
      </c>
      <c r="CA1038">
        <v>0</v>
      </c>
      <c r="CB1038">
        <v>32</v>
      </c>
      <c r="CC1038">
        <v>8</v>
      </c>
      <c r="CD1038">
        <v>27</v>
      </c>
      <c r="CE1038">
        <v>0</v>
      </c>
      <c r="CF1038">
        <v>105</v>
      </c>
      <c r="CG1038">
        <v>5</v>
      </c>
      <c r="CH1038">
        <v>77</v>
      </c>
      <c r="CI1038">
        <v>23</v>
      </c>
      <c r="CJ1038">
        <v>0</v>
      </c>
      <c r="CK1038">
        <v>4</v>
      </c>
      <c r="CL1038">
        <v>407</v>
      </c>
      <c r="CM1038">
        <v>1037</v>
      </c>
    </row>
    <row r="1039" spans="1:91" x14ac:dyDescent="0.25">
      <c r="A1039" t="s">
        <v>95</v>
      </c>
      <c r="B1039" s="1">
        <v>36951</v>
      </c>
      <c r="C1039">
        <v>0</v>
      </c>
      <c r="D1039">
        <v>3</v>
      </c>
      <c r="E1039">
        <v>2</v>
      </c>
      <c r="F1039">
        <v>0</v>
      </c>
      <c r="G1039">
        <v>0</v>
      </c>
      <c r="H1039">
        <v>0</v>
      </c>
      <c r="I1039">
        <v>1</v>
      </c>
      <c r="J1039">
        <v>106</v>
      </c>
      <c r="K1039">
        <v>4</v>
      </c>
      <c r="L1039">
        <v>48</v>
      </c>
      <c r="M1039">
        <v>5</v>
      </c>
      <c r="N1039">
        <v>49</v>
      </c>
      <c r="O1039">
        <v>56</v>
      </c>
      <c r="P1039">
        <v>7</v>
      </c>
      <c r="Q1039">
        <v>49</v>
      </c>
      <c r="R1039">
        <v>22</v>
      </c>
      <c r="S1039">
        <v>12</v>
      </c>
      <c r="T1039">
        <v>10</v>
      </c>
      <c r="U1039">
        <v>31</v>
      </c>
      <c r="V1039">
        <v>7</v>
      </c>
      <c r="W1039">
        <v>1</v>
      </c>
      <c r="X1039">
        <v>4</v>
      </c>
      <c r="Y1039">
        <v>19</v>
      </c>
      <c r="Z1039">
        <v>218</v>
      </c>
      <c r="AA1039">
        <v>440</v>
      </c>
      <c r="AB1039">
        <v>264</v>
      </c>
      <c r="AC1039">
        <v>257</v>
      </c>
      <c r="AD1039">
        <v>7</v>
      </c>
      <c r="AE1039">
        <v>50</v>
      </c>
      <c r="AF1039">
        <v>126</v>
      </c>
      <c r="AG1039">
        <v>17</v>
      </c>
      <c r="AH1039">
        <v>388</v>
      </c>
      <c r="AI1039">
        <v>226</v>
      </c>
      <c r="AJ1039">
        <v>729</v>
      </c>
      <c r="AK1039">
        <v>49</v>
      </c>
      <c r="AL1039">
        <v>77</v>
      </c>
      <c r="AM1039">
        <v>270</v>
      </c>
      <c r="AN1039">
        <v>333</v>
      </c>
      <c r="AO1039">
        <v>102</v>
      </c>
      <c r="AP1039">
        <v>0</v>
      </c>
      <c r="AQ1039">
        <v>28</v>
      </c>
      <c r="AR1039">
        <v>38</v>
      </c>
      <c r="AS1039">
        <v>0</v>
      </c>
      <c r="AT1039">
        <v>36</v>
      </c>
      <c r="AU1039">
        <v>16</v>
      </c>
      <c r="AV1039">
        <v>4</v>
      </c>
      <c r="AW1039">
        <v>3</v>
      </c>
      <c r="AX1039">
        <v>9</v>
      </c>
      <c r="AY1039">
        <v>0</v>
      </c>
      <c r="AZ1039">
        <v>1918</v>
      </c>
      <c r="BA1039">
        <v>172</v>
      </c>
      <c r="BB1039">
        <v>2</v>
      </c>
      <c r="BC1039">
        <v>79</v>
      </c>
      <c r="BD1039">
        <v>8</v>
      </c>
      <c r="BE1039">
        <v>10</v>
      </c>
      <c r="BF1039">
        <v>73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3</v>
      </c>
      <c r="BQ1039">
        <v>0</v>
      </c>
      <c r="BR1039">
        <v>53</v>
      </c>
      <c r="BS1039">
        <v>11</v>
      </c>
      <c r="BT1039">
        <v>29</v>
      </c>
      <c r="BU1039">
        <v>4</v>
      </c>
      <c r="BV1039">
        <v>6</v>
      </c>
      <c r="BW1039">
        <v>0</v>
      </c>
      <c r="BX1039">
        <v>7</v>
      </c>
      <c r="BY1039">
        <v>12</v>
      </c>
      <c r="BZ1039">
        <v>78</v>
      </c>
      <c r="CA1039">
        <v>2</v>
      </c>
      <c r="CB1039">
        <v>40</v>
      </c>
      <c r="CC1039">
        <v>12</v>
      </c>
      <c r="CD1039">
        <v>24</v>
      </c>
      <c r="CE1039">
        <v>0</v>
      </c>
      <c r="CF1039">
        <v>160</v>
      </c>
      <c r="CG1039">
        <v>9</v>
      </c>
      <c r="CH1039">
        <v>127</v>
      </c>
      <c r="CI1039">
        <v>24</v>
      </c>
      <c r="CJ1039">
        <v>0</v>
      </c>
      <c r="CK1039">
        <v>5</v>
      </c>
      <c r="CL1039">
        <v>511</v>
      </c>
      <c r="CM1039">
        <v>1038</v>
      </c>
    </row>
    <row r="1040" spans="1:91" x14ac:dyDescent="0.25">
      <c r="A1040" t="s">
        <v>95</v>
      </c>
      <c r="B1040" s="1">
        <v>36982</v>
      </c>
      <c r="C1040">
        <v>2</v>
      </c>
      <c r="D1040">
        <v>2</v>
      </c>
      <c r="E1040">
        <v>1</v>
      </c>
      <c r="F1040">
        <v>0</v>
      </c>
      <c r="G1040">
        <v>0</v>
      </c>
      <c r="H1040">
        <v>0</v>
      </c>
      <c r="I1040">
        <v>1</v>
      </c>
      <c r="J1040">
        <v>84</v>
      </c>
      <c r="K1040">
        <v>3</v>
      </c>
      <c r="L1040">
        <v>48</v>
      </c>
      <c r="M1040">
        <v>4</v>
      </c>
      <c r="N1040">
        <v>29</v>
      </c>
      <c r="O1040">
        <v>60</v>
      </c>
      <c r="P1040">
        <v>9</v>
      </c>
      <c r="Q1040">
        <v>51</v>
      </c>
      <c r="R1040">
        <v>26</v>
      </c>
      <c r="S1040">
        <v>15</v>
      </c>
      <c r="T1040">
        <v>11</v>
      </c>
      <c r="U1040">
        <v>29</v>
      </c>
      <c r="V1040">
        <v>6</v>
      </c>
      <c r="W1040">
        <v>1</v>
      </c>
      <c r="X1040">
        <v>2</v>
      </c>
      <c r="Y1040">
        <v>20</v>
      </c>
      <c r="Z1040">
        <v>203</v>
      </c>
      <c r="AA1040">
        <v>464</v>
      </c>
      <c r="AB1040">
        <v>285</v>
      </c>
      <c r="AC1040">
        <v>279</v>
      </c>
      <c r="AD1040">
        <v>6</v>
      </c>
      <c r="AE1040">
        <v>52</v>
      </c>
      <c r="AF1040">
        <v>127</v>
      </c>
      <c r="AG1040">
        <v>14</v>
      </c>
      <c r="AH1040">
        <v>376</v>
      </c>
      <c r="AI1040">
        <v>212</v>
      </c>
      <c r="AJ1040">
        <v>698</v>
      </c>
      <c r="AK1040">
        <v>37</v>
      </c>
      <c r="AL1040">
        <v>72</v>
      </c>
      <c r="AM1040">
        <v>301</v>
      </c>
      <c r="AN1040">
        <v>288</v>
      </c>
      <c r="AO1040">
        <v>129</v>
      </c>
      <c r="AP1040">
        <v>0</v>
      </c>
      <c r="AQ1040">
        <v>12</v>
      </c>
      <c r="AR1040">
        <v>63</v>
      </c>
      <c r="AS1040">
        <v>0</v>
      </c>
      <c r="AT1040">
        <v>54</v>
      </c>
      <c r="AU1040">
        <v>28</v>
      </c>
      <c r="AV1040">
        <v>7</v>
      </c>
      <c r="AW1040">
        <v>8</v>
      </c>
      <c r="AX1040">
        <v>12</v>
      </c>
      <c r="AY1040">
        <v>1</v>
      </c>
      <c r="AZ1040">
        <v>1921</v>
      </c>
      <c r="BA1040">
        <v>159</v>
      </c>
      <c r="BB1040">
        <v>1</v>
      </c>
      <c r="BC1040">
        <v>80</v>
      </c>
      <c r="BD1040">
        <v>3</v>
      </c>
      <c r="BE1040">
        <v>5</v>
      </c>
      <c r="BF1040">
        <v>7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1</v>
      </c>
      <c r="BQ1040">
        <v>0</v>
      </c>
      <c r="BR1040">
        <v>29</v>
      </c>
      <c r="BS1040">
        <v>23</v>
      </c>
      <c r="BT1040">
        <v>16</v>
      </c>
      <c r="BU1040">
        <v>0</v>
      </c>
      <c r="BV1040">
        <v>3</v>
      </c>
      <c r="BW1040">
        <v>1</v>
      </c>
      <c r="BX1040">
        <v>9</v>
      </c>
      <c r="BY1040">
        <v>3</v>
      </c>
      <c r="BZ1040">
        <v>73</v>
      </c>
      <c r="CA1040">
        <v>0</v>
      </c>
      <c r="CB1040">
        <v>41</v>
      </c>
      <c r="CC1040">
        <v>10</v>
      </c>
      <c r="CD1040">
        <v>22</v>
      </c>
      <c r="CE1040">
        <v>0</v>
      </c>
      <c r="CF1040">
        <v>121</v>
      </c>
      <c r="CG1040">
        <v>5</v>
      </c>
      <c r="CH1040">
        <v>97</v>
      </c>
      <c r="CI1040">
        <v>19</v>
      </c>
      <c r="CJ1040">
        <v>0</v>
      </c>
      <c r="CK1040">
        <v>6</v>
      </c>
      <c r="CL1040">
        <v>428</v>
      </c>
      <c r="CM1040">
        <v>1039</v>
      </c>
    </row>
    <row r="1041" spans="1:91" x14ac:dyDescent="0.25">
      <c r="A1041" t="s">
        <v>95</v>
      </c>
      <c r="B1041" s="1">
        <v>37012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79</v>
      </c>
      <c r="K1041">
        <v>1</v>
      </c>
      <c r="L1041">
        <v>43</v>
      </c>
      <c r="M1041">
        <v>2</v>
      </c>
      <c r="N1041">
        <v>33</v>
      </c>
      <c r="O1041">
        <v>25</v>
      </c>
      <c r="P1041">
        <v>5</v>
      </c>
      <c r="Q1041">
        <v>20</v>
      </c>
      <c r="R1041">
        <v>20</v>
      </c>
      <c r="S1041">
        <v>8</v>
      </c>
      <c r="T1041">
        <v>12</v>
      </c>
      <c r="U1041">
        <v>14</v>
      </c>
      <c r="V1041">
        <v>3</v>
      </c>
      <c r="W1041">
        <v>0</v>
      </c>
      <c r="X1041">
        <v>4</v>
      </c>
      <c r="Y1041">
        <v>7</v>
      </c>
      <c r="Z1041">
        <v>138</v>
      </c>
      <c r="AA1041">
        <v>530</v>
      </c>
      <c r="AB1041">
        <v>322</v>
      </c>
      <c r="AC1041">
        <v>321</v>
      </c>
      <c r="AD1041">
        <v>1</v>
      </c>
      <c r="AE1041">
        <v>60</v>
      </c>
      <c r="AF1041">
        <v>148</v>
      </c>
      <c r="AG1041">
        <v>36</v>
      </c>
      <c r="AH1041">
        <v>390</v>
      </c>
      <c r="AI1041">
        <v>177</v>
      </c>
      <c r="AJ1041">
        <v>741</v>
      </c>
      <c r="AK1041">
        <v>60</v>
      </c>
      <c r="AL1041">
        <v>76</v>
      </c>
      <c r="AM1041">
        <v>275</v>
      </c>
      <c r="AN1041">
        <v>330</v>
      </c>
      <c r="AO1041">
        <v>121</v>
      </c>
      <c r="AP1041">
        <v>1</v>
      </c>
      <c r="AQ1041">
        <v>21</v>
      </c>
      <c r="AR1041">
        <v>46</v>
      </c>
      <c r="AS1041">
        <v>0</v>
      </c>
      <c r="AT1041">
        <v>53</v>
      </c>
      <c r="AU1041">
        <v>26</v>
      </c>
      <c r="AV1041">
        <v>7</v>
      </c>
      <c r="AW1041">
        <v>11</v>
      </c>
      <c r="AX1041">
        <v>8</v>
      </c>
      <c r="AY1041">
        <v>0</v>
      </c>
      <c r="AZ1041">
        <v>2021</v>
      </c>
      <c r="BA1041">
        <v>186</v>
      </c>
      <c r="BB1041">
        <v>1</v>
      </c>
      <c r="BC1041">
        <v>86</v>
      </c>
      <c r="BD1041">
        <v>12</v>
      </c>
      <c r="BE1041">
        <v>13</v>
      </c>
      <c r="BF1041">
        <v>74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6</v>
      </c>
      <c r="BQ1041">
        <v>0</v>
      </c>
      <c r="BR1041">
        <v>53</v>
      </c>
      <c r="BS1041">
        <v>12</v>
      </c>
      <c r="BT1041">
        <v>25</v>
      </c>
      <c r="BU1041">
        <v>1</v>
      </c>
      <c r="BV1041">
        <v>7</v>
      </c>
      <c r="BW1041">
        <v>0</v>
      </c>
      <c r="BX1041">
        <v>10</v>
      </c>
      <c r="BY1041">
        <v>7</v>
      </c>
      <c r="BZ1041">
        <v>78</v>
      </c>
      <c r="CA1041">
        <v>0</v>
      </c>
      <c r="CB1041">
        <v>42</v>
      </c>
      <c r="CC1041">
        <v>12</v>
      </c>
      <c r="CD1041">
        <v>24</v>
      </c>
      <c r="CE1041">
        <v>0</v>
      </c>
      <c r="CF1041">
        <v>143</v>
      </c>
      <c r="CG1041">
        <v>4</v>
      </c>
      <c r="CH1041">
        <v>116</v>
      </c>
      <c r="CI1041">
        <v>23</v>
      </c>
      <c r="CJ1041">
        <v>0</v>
      </c>
      <c r="CK1041">
        <v>5</v>
      </c>
      <c r="CL1041">
        <v>508</v>
      </c>
      <c r="CM1041">
        <v>1040</v>
      </c>
    </row>
    <row r="1042" spans="1:91" x14ac:dyDescent="0.25">
      <c r="A1042" t="s">
        <v>95</v>
      </c>
      <c r="B1042" s="1">
        <v>37043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87</v>
      </c>
      <c r="K1042">
        <v>5</v>
      </c>
      <c r="L1042">
        <v>36</v>
      </c>
      <c r="M1042">
        <v>5</v>
      </c>
      <c r="N1042">
        <v>41</v>
      </c>
      <c r="O1042">
        <v>67</v>
      </c>
      <c r="P1042">
        <v>5</v>
      </c>
      <c r="Q1042">
        <v>62</v>
      </c>
      <c r="R1042">
        <v>16</v>
      </c>
      <c r="S1042">
        <v>7</v>
      </c>
      <c r="T1042">
        <v>9</v>
      </c>
      <c r="U1042">
        <v>19</v>
      </c>
      <c r="V1042">
        <v>1</v>
      </c>
      <c r="W1042">
        <v>0</v>
      </c>
      <c r="X1042">
        <v>3</v>
      </c>
      <c r="Y1042">
        <v>15</v>
      </c>
      <c r="Z1042">
        <v>189</v>
      </c>
      <c r="AA1042">
        <v>340</v>
      </c>
      <c r="AB1042">
        <v>178</v>
      </c>
      <c r="AC1042">
        <v>174</v>
      </c>
      <c r="AD1042">
        <v>4</v>
      </c>
      <c r="AE1042">
        <v>51</v>
      </c>
      <c r="AF1042">
        <v>111</v>
      </c>
      <c r="AG1042">
        <v>16</v>
      </c>
      <c r="AH1042">
        <v>292</v>
      </c>
      <c r="AI1042">
        <v>140</v>
      </c>
      <c r="AJ1042">
        <v>661</v>
      </c>
      <c r="AK1042">
        <v>50</v>
      </c>
      <c r="AL1042">
        <v>88</v>
      </c>
      <c r="AM1042">
        <v>225</v>
      </c>
      <c r="AN1042">
        <v>298</v>
      </c>
      <c r="AO1042">
        <v>150</v>
      </c>
      <c r="AP1042">
        <v>3</v>
      </c>
      <c r="AQ1042">
        <v>8</v>
      </c>
      <c r="AR1042">
        <v>61</v>
      </c>
      <c r="AS1042">
        <v>0</v>
      </c>
      <c r="AT1042">
        <v>78</v>
      </c>
      <c r="AU1042">
        <v>20</v>
      </c>
      <c r="AV1042">
        <v>1</v>
      </c>
      <c r="AW1042">
        <v>8</v>
      </c>
      <c r="AX1042">
        <v>11</v>
      </c>
      <c r="AY1042">
        <v>0</v>
      </c>
      <c r="AZ1042">
        <v>1619</v>
      </c>
      <c r="BA1042">
        <v>94</v>
      </c>
      <c r="BB1042">
        <v>0</v>
      </c>
      <c r="BC1042">
        <v>43</v>
      </c>
      <c r="BD1042">
        <v>6</v>
      </c>
      <c r="BE1042">
        <v>4</v>
      </c>
      <c r="BF1042">
        <v>41</v>
      </c>
      <c r="BG1042">
        <v>4</v>
      </c>
      <c r="BH1042">
        <v>3</v>
      </c>
      <c r="BI1042">
        <v>0</v>
      </c>
      <c r="BJ1042">
        <v>1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2</v>
      </c>
      <c r="BQ1042">
        <v>0</v>
      </c>
      <c r="BR1042">
        <v>40</v>
      </c>
      <c r="BS1042">
        <v>7</v>
      </c>
      <c r="BT1042">
        <v>16</v>
      </c>
      <c r="BU1042">
        <v>2</v>
      </c>
      <c r="BV1042">
        <v>2</v>
      </c>
      <c r="BW1042">
        <v>0</v>
      </c>
      <c r="BX1042">
        <v>7</v>
      </c>
      <c r="BY1042">
        <v>5</v>
      </c>
      <c r="BZ1042">
        <v>70</v>
      </c>
      <c r="CA1042">
        <v>1</v>
      </c>
      <c r="CB1042">
        <v>37</v>
      </c>
      <c r="CC1042">
        <v>8</v>
      </c>
      <c r="CD1042">
        <v>24</v>
      </c>
      <c r="CE1042">
        <v>0</v>
      </c>
      <c r="CF1042">
        <v>161</v>
      </c>
      <c r="CG1042">
        <v>10</v>
      </c>
      <c r="CH1042">
        <v>121</v>
      </c>
      <c r="CI1042">
        <v>30</v>
      </c>
      <c r="CJ1042">
        <v>0</v>
      </c>
      <c r="CK1042">
        <v>2</v>
      </c>
      <c r="CL1042">
        <v>396</v>
      </c>
      <c r="CM1042">
        <v>1041</v>
      </c>
    </row>
    <row r="1043" spans="1:91" x14ac:dyDescent="0.25">
      <c r="A1043" t="s">
        <v>95</v>
      </c>
      <c r="B1043" s="1">
        <v>37073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68</v>
      </c>
      <c r="K1043">
        <v>1</v>
      </c>
      <c r="L1043">
        <v>38</v>
      </c>
      <c r="M1043">
        <v>8</v>
      </c>
      <c r="N1043">
        <v>21</v>
      </c>
      <c r="O1043">
        <v>64</v>
      </c>
      <c r="P1043">
        <v>3</v>
      </c>
      <c r="Q1043">
        <v>61</v>
      </c>
      <c r="R1043">
        <v>14</v>
      </c>
      <c r="S1043">
        <v>5</v>
      </c>
      <c r="T1043">
        <v>9</v>
      </c>
      <c r="U1043">
        <v>12</v>
      </c>
      <c r="V1043">
        <v>0</v>
      </c>
      <c r="W1043">
        <v>0</v>
      </c>
      <c r="X1043">
        <v>3</v>
      </c>
      <c r="Y1043">
        <v>9</v>
      </c>
      <c r="Z1043">
        <v>158</v>
      </c>
      <c r="AA1043">
        <v>365</v>
      </c>
      <c r="AB1043">
        <v>184</v>
      </c>
      <c r="AC1043">
        <v>176</v>
      </c>
      <c r="AD1043">
        <v>8</v>
      </c>
      <c r="AE1043">
        <v>40</v>
      </c>
      <c r="AF1043">
        <v>141</v>
      </c>
      <c r="AG1043">
        <v>15</v>
      </c>
      <c r="AH1043">
        <v>369</v>
      </c>
      <c r="AI1043">
        <v>170</v>
      </c>
      <c r="AJ1043">
        <v>693</v>
      </c>
      <c r="AK1043">
        <v>64</v>
      </c>
      <c r="AL1043">
        <v>70</v>
      </c>
      <c r="AM1043">
        <v>284</v>
      </c>
      <c r="AN1043">
        <v>275</v>
      </c>
      <c r="AO1043">
        <v>99</v>
      </c>
      <c r="AP1043">
        <v>1</v>
      </c>
      <c r="AQ1043">
        <v>21</v>
      </c>
      <c r="AR1043">
        <v>17</v>
      </c>
      <c r="AS1043">
        <v>0</v>
      </c>
      <c r="AT1043">
        <v>60</v>
      </c>
      <c r="AU1043">
        <v>29</v>
      </c>
      <c r="AV1043">
        <v>8</v>
      </c>
      <c r="AW1043">
        <v>7</v>
      </c>
      <c r="AX1043">
        <v>14</v>
      </c>
      <c r="AY1043">
        <v>0</v>
      </c>
      <c r="AZ1043">
        <v>1740</v>
      </c>
      <c r="BA1043">
        <v>153</v>
      </c>
      <c r="BB1043">
        <v>2</v>
      </c>
      <c r="BC1043">
        <v>59</v>
      </c>
      <c r="BD1043">
        <v>6</v>
      </c>
      <c r="BE1043">
        <v>19</v>
      </c>
      <c r="BF1043">
        <v>67</v>
      </c>
      <c r="BG1043">
        <v>7</v>
      </c>
      <c r="BH1043">
        <v>1</v>
      </c>
      <c r="BI1043">
        <v>1</v>
      </c>
      <c r="BJ1043">
        <v>1</v>
      </c>
      <c r="BK1043">
        <v>1</v>
      </c>
      <c r="BL1043">
        <v>2</v>
      </c>
      <c r="BM1043">
        <v>0</v>
      </c>
      <c r="BN1043">
        <v>1</v>
      </c>
      <c r="BO1043">
        <v>0</v>
      </c>
      <c r="BP1043">
        <v>5</v>
      </c>
      <c r="BQ1043">
        <v>0</v>
      </c>
      <c r="BR1043">
        <v>29</v>
      </c>
      <c r="BS1043">
        <v>10</v>
      </c>
      <c r="BT1043">
        <v>328</v>
      </c>
      <c r="BU1043">
        <v>1</v>
      </c>
      <c r="BV1043">
        <v>5</v>
      </c>
      <c r="BW1043">
        <v>0</v>
      </c>
      <c r="BX1043">
        <v>5</v>
      </c>
      <c r="BY1043">
        <v>317</v>
      </c>
      <c r="BZ1043">
        <v>46</v>
      </c>
      <c r="CA1043">
        <v>0</v>
      </c>
      <c r="CB1043">
        <v>25</v>
      </c>
      <c r="CC1043">
        <v>6</v>
      </c>
      <c r="CD1043">
        <v>15</v>
      </c>
      <c r="CE1043">
        <v>0</v>
      </c>
      <c r="CF1043">
        <v>127</v>
      </c>
      <c r="CG1043">
        <v>9</v>
      </c>
      <c r="CH1043">
        <v>90</v>
      </c>
      <c r="CI1043">
        <v>27</v>
      </c>
      <c r="CJ1043">
        <v>1</v>
      </c>
      <c r="CK1043">
        <v>5</v>
      </c>
      <c r="CL1043">
        <v>710</v>
      </c>
      <c r="CM1043">
        <v>1042</v>
      </c>
    </row>
    <row r="1044" spans="1:91" x14ac:dyDescent="0.25">
      <c r="A1044" t="s">
        <v>95</v>
      </c>
      <c r="B1044" s="1">
        <v>37104</v>
      </c>
      <c r="C1044">
        <v>2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103</v>
      </c>
      <c r="K1044">
        <v>2</v>
      </c>
      <c r="L1044">
        <v>49</v>
      </c>
      <c r="M1044">
        <v>9</v>
      </c>
      <c r="N1044">
        <v>43</v>
      </c>
      <c r="O1044">
        <v>40</v>
      </c>
      <c r="P1044">
        <v>13</v>
      </c>
      <c r="Q1044">
        <v>27</v>
      </c>
      <c r="R1044">
        <v>16</v>
      </c>
      <c r="S1044">
        <v>5</v>
      </c>
      <c r="T1044">
        <v>11</v>
      </c>
      <c r="U1044">
        <v>31</v>
      </c>
      <c r="V1044">
        <v>0</v>
      </c>
      <c r="W1044">
        <v>0</v>
      </c>
      <c r="X1044">
        <v>7</v>
      </c>
      <c r="Y1044">
        <v>24</v>
      </c>
      <c r="Z1044">
        <v>192</v>
      </c>
      <c r="AA1044">
        <v>473</v>
      </c>
      <c r="AB1044">
        <v>252</v>
      </c>
      <c r="AC1044">
        <v>247</v>
      </c>
      <c r="AD1044">
        <v>5</v>
      </c>
      <c r="AE1044">
        <v>58</v>
      </c>
      <c r="AF1044">
        <v>163</v>
      </c>
      <c r="AG1044">
        <v>17</v>
      </c>
      <c r="AH1044">
        <v>448</v>
      </c>
      <c r="AI1044">
        <v>178</v>
      </c>
      <c r="AJ1044">
        <v>791</v>
      </c>
      <c r="AK1044">
        <v>58</v>
      </c>
      <c r="AL1044">
        <v>86</v>
      </c>
      <c r="AM1044">
        <v>321</v>
      </c>
      <c r="AN1044">
        <v>326</v>
      </c>
      <c r="AO1044">
        <v>203</v>
      </c>
      <c r="AP1044">
        <v>14</v>
      </c>
      <c r="AQ1044">
        <v>19</v>
      </c>
      <c r="AR1044">
        <v>40</v>
      </c>
      <c r="AS1044">
        <v>0</v>
      </c>
      <c r="AT1044">
        <v>130</v>
      </c>
      <c r="AU1044">
        <v>18</v>
      </c>
      <c r="AV1044">
        <v>1</v>
      </c>
      <c r="AW1044">
        <v>4</v>
      </c>
      <c r="AX1044">
        <v>13</v>
      </c>
      <c r="AY1044">
        <v>0</v>
      </c>
      <c r="AZ1044">
        <v>2128</v>
      </c>
      <c r="BA1044">
        <v>98</v>
      </c>
      <c r="BB1044">
        <v>0</v>
      </c>
      <c r="BC1044">
        <v>44</v>
      </c>
      <c r="BD1044">
        <v>6</v>
      </c>
      <c r="BE1044">
        <v>4</v>
      </c>
      <c r="BF1044">
        <v>44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41</v>
      </c>
      <c r="BS1044">
        <v>5</v>
      </c>
      <c r="BT1044">
        <v>13</v>
      </c>
      <c r="BU1044">
        <v>1</v>
      </c>
      <c r="BV1044">
        <v>1</v>
      </c>
      <c r="BW1044">
        <v>0</v>
      </c>
      <c r="BX1044">
        <v>7</v>
      </c>
      <c r="BY1044">
        <v>4</v>
      </c>
      <c r="BZ1044">
        <v>58</v>
      </c>
      <c r="CA1044">
        <v>0</v>
      </c>
      <c r="CB1044">
        <v>34</v>
      </c>
      <c r="CC1044">
        <v>7</v>
      </c>
      <c r="CD1044">
        <v>17</v>
      </c>
      <c r="CE1044">
        <v>0</v>
      </c>
      <c r="CF1044">
        <v>130</v>
      </c>
      <c r="CG1044">
        <v>6</v>
      </c>
      <c r="CH1044">
        <v>99</v>
      </c>
      <c r="CI1044">
        <v>24</v>
      </c>
      <c r="CJ1044">
        <v>1</v>
      </c>
      <c r="CK1044">
        <v>2</v>
      </c>
      <c r="CL1044">
        <v>347</v>
      </c>
      <c r="CM1044">
        <v>1043</v>
      </c>
    </row>
    <row r="1045" spans="1:91" x14ac:dyDescent="0.25">
      <c r="A1045" t="s">
        <v>95</v>
      </c>
      <c r="B1045" s="1">
        <v>37135</v>
      </c>
      <c r="C1045">
        <v>0</v>
      </c>
      <c r="D1045">
        <v>3</v>
      </c>
      <c r="E1045">
        <v>3</v>
      </c>
      <c r="F1045">
        <v>0</v>
      </c>
      <c r="G1045">
        <v>0</v>
      </c>
      <c r="H1045">
        <v>0</v>
      </c>
      <c r="I1045">
        <v>0</v>
      </c>
      <c r="J1045">
        <v>94</v>
      </c>
      <c r="K1045">
        <v>5</v>
      </c>
      <c r="L1045">
        <v>41</v>
      </c>
      <c r="M1045">
        <v>10</v>
      </c>
      <c r="N1045">
        <v>38</v>
      </c>
      <c r="O1045">
        <v>20</v>
      </c>
      <c r="P1045">
        <v>4</v>
      </c>
      <c r="Q1045">
        <v>16</v>
      </c>
      <c r="R1045">
        <v>14</v>
      </c>
      <c r="S1045">
        <v>9</v>
      </c>
      <c r="T1045">
        <v>5</v>
      </c>
      <c r="U1045">
        <v>33</v>
      </c>
      <c r="V1045">
        <v>2</v>
      </c>
      <c r="W1045">
        <v>0</v>
      </c>
      <c r="X1045">
        <v>9</v>
      </c>
      <c r="Y1045">
        <v>22</v>
      </c>
      <c r="Z1045">
        <v>164</v>
      </c>
      <c r="AA1045">
        <v>395</v>
      </c>
      <c r="AB1045">
        <v>225</v>
      </c>
      <c r="AC1045">
        <v>218</v>
      </c>
      <c r="AD1045">
        <v>7</v>
      </c>
      <c r="AE1045">
        <v>58</v>
      </c>
      <c r="AF1045">
        <v>112</v>
      </c>
      <c r="AG1045">
        <v>17</v>
      </c>
      <c r="AH1045">
        <v>439</v>
      </c>
      <c r="AI1045">
        <v>181</v>
      </c>
      <c r="AJ1045">
        <v>676</v>
      </c>
      <c r="AK1045">
        <v>36</v>
      </c>
      <c r="AL1045">
        <v>84</v>
      </c>
      <c r="AM1045">
        <v>257</v>
      </c>
      <c r="AN1045">
        <v>299</v>
      </c>
      <c r="AO1045">
        <v>166</v>
      </c>
      <c r="AP1045">
        <v>1</v>
      </c>
      <c r="AQ1045">
        <v>21</v>
      </c>
      <c r="AR1045">
        <v>62</v>
      </c>
      <c r="AS1045">
        <v>0</v>
      </c>
      <c r="AT1045">
        <v>82</v>
      </c>
      <c r="AU1045">
        <v>59</v>
      </c>
      <c r="AV1045">
        <v>7</v>
      </c>
      <c r="AW1045">
        <v>8</v>
      </c>
      <c r="AX1045">
        <v>44</v>
      </c>
      <c r="AY1045">
        <v>0</v>
      </c>
      <c r="AZ1045">
        <v>1933</v>
      </c>
      <c r="BA1045">
        <v>126</v>
      </c>
      <c r="BB1045">
        <v>2</v>
      </c>
      <c r="BC1045">
        <v>53</v>
      </c>
      <c r="BD1045">
        <v>4</v>
      </c>
      <c r="BE1045">
        <v>7</v>
      </c>
      <c r="BF1045">
        <v>6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4</v>
      </c>
      <c r="BQ1045">
        <v>0</v>
      </c>
      <c r="BR1045">
        <v>30</v>
      </c>
      <c r="BS1045">
        <v>12</v>
      </c>
      <c r="BT1045">
        <v>20</v>
      </c>
      <c r="BU1045">
        <v>1</v>
      </c>
      <c r="BV1045">
        <v>0</v>
      </c>
      <c r="BW1045">
        <v>0</v>
      </c>
      <c r="BX1045">
        <v>12</v>
      </c>
      <c r="BY1045">
        <v>7</v>
      </c>
      <c r="BZ1045">
        <v>56</v>
      </c>
      <c r="CA1045">
        <v>0</v>
      </c>
      <c r="CB1045">
        <v>32</v>
      </c>
      <c r="CC1045">
        <v>6</v>
      </c>
      <c r="CD1045">
        <v>18</v>
      </c>
      <c r="CE1045">
        <v>0</v>
      </c>
      <c r="CF1045">
        <v>133</v>
      </c>
      <c r="CG1045">
        <v>11</v>
      </c>
      <c r="CH1045">
        <v>98</v>
      </c>
      <c r="CI1045">
        <v>24</v>
      </c>
      <c r="CJ1045">
        <v>0</v>
      </c>
      <c r="CK1045">
        <v>14</v>
      </c>
      <c r="CL1045">
        <v>395</v>
      </c>
      <c r="CM1045">
        <v>1044</v>
      </c>
    </row>
    <row r="1046" spans="1:91" x14ac:dyDescent="0.25">
      <c r="A1046" t="s">
        <v>95</v>
      </c>
      <c r="B1046" s="1">
        <v>37165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104</v>
      </c>
      <c r="K1046">
        <v>3</v>
      </c>
      <c r="L1046">
        <v>56</v>
      </c>
      <c r="M1046">
        <v>8</v>
      </c>
      <c r="N1046">
        <v>37</v>
      </c>
      <c r="O1046">
        <v>75</v>
      </c>
      <c r="P1046">
        <v>7</v>
      </c>
      <c r="Q1046">
        <v>68</v>
      </c>
      <c r="R1046">
        <v>17</v>
      </c>
      <c r="S1046">
        <v>12</v>
      </c>
      <c r="T1046">
        <v>5</v>
      </c>
      <c r="U1046">
        <v>16</v>
      </c>
      <c r="V1046">
        <v>0</v>
      </c>
      <c r="W1046">
        <v>0</v>
      </c>
      <c r="X1046">
        <v>4</v>
      </c>
      <c r="Y1046">
        <v>12</v>
      </c>
      <c r="Z1046">
        <v>212</v>
      </c>
      <c r="AA1046">
        <v>418</v>
      </c>
      <c r="AB1046">
        <v>222</v>
      </c>
      <c r="AC1046">
        <v>220</v>
      </c>
      <c r="AD1046">
        <v>2</v>
      </c>
      <c r="AE1046">
        <v>63</v>
      </c>
      <c r="AF1046">
        <v>133</v>
      </c>
      <c r="AG1046">
        <v>16</v>
      </c>
      <c r="AH1046">
        <v>391</v>
      </c>
      <c r="AI1046">
        <v>148</v>
      </c>
      <c r="AJ1046">
        <v>689</v>
      </c>
      <c r="AK1046">
        <v>52</v>
      </c>
      <c r="AL1046">
        <v>76</v>
      </c>
      <c r="AM1046">
        <v>280</v>
      </c>
      <c r="AN1046">
        <v>281</v>
      </c>
      <c r="AO1046">
        <v>205</v>
      </c>
      <c r="AP1046">
        <v>1</v>
      </c>
      <c r="AQ1046">
        <v>27</v>
      </c>
      <c r="AR1046">
        <v>31</v>
      </c>
      <c r="AS1046">
        <v>0</v>
      </c>
      <c r="AT1046">
        <v>146</v>
      </c>
      <c r="AU1046">
        <v>95</v>
      </c>
      <c r="AV1046">
        <v>4</v>
      </c>
      <c r="AW1046">
        <v>70</v>
      </c>
      <c r="AX1046">
        <v>20</v>
      </c>
      <c r="AY1046">
        <v>1</v>
      </c>
      <c r="AZ1046">
        <v>1962</v>
      </c>
      <c r="BA1046">
        <v>151</v>
      </c>
      <c r="BB1046">
        <v>0</v>
      </c>
      <c r="BC1046">
        <v>80</v>
      </c>
      <c r="BD1046">
        <v>11</v>
      </c>
      <c r="BE1046">
        <v>0</v>
      </c>
      <c r="BF1046">
        <v>6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2</v>
      </c>
      <c r="BQ1046">
        <v>0</v>
      </c>
      <c r="BR1046">
        <v>40</v>
      </c>
      <c r="BS1046">
        <v>9</v>
      </c>
      <c r="BT1046">
        <v>14</v>
      </c>
      <c r="BU1046">
        <v>0</v>
      </c>
      <c r="BV1046">
        <v>3</v>
      </c>
      <c r="BW1046">
        <v>0</v>
      </c>
      <c r="BX1046">
        <v>8</v>
      </c>
      <c r="BY1046">
        <v>3</v>
      </c>
      <c r="BZ1046">
        <v>106</v>
      </c>
      <c r="CA1046">
        <v>0</v>
      </c>
      <c r="CB1046">
        <v>61</v>
      </c>
      <c r="CC1046">
        <v>7</v>
      </c>
      <c r="CD1046">
        <v>38</v>
      </c>
      <c r="CE1046">
        <v>0</v>
      </c>
      <c r="CF1046">
        <v>170</v>
      </c>
      <c r="CG1046">
        <v>10</v>
      </c>
      <c r="CH1046">
        <v>126</v>
      </c>
      <c r="CI1046">
        <v>34</v>
      </c>
      <c r="CJ1046">
        <v>0</v>
      </c>
      <c r="CK1046">
        <v>7</v>
      </c>
      <c r="CL1046">
        <v>499</v>
      </c>
      <c r="CM1046">
        <v>1045</v>
      </c>
    </row>
    <row r="1047" spans="1:91" x14ac:dyDescent="0.25">
      <c r="A1047" t="s">
        <v>95</v>
      </c>
      <c r="B1047" s="1">
        <v>37196</v>
      </c>
      <c r="C1047">
        <v>1</v>
      </c>
      <c r="D1047">
        <v>1</v>
      </c>
      <c r="E1047">
        <v>0</v>
      </c>
      <c r="F1047">
        <v>0</v>
      </c>
      <c r="G1047">
        <v>0</v>
      </c>
      <c r="H1047">
        <v>0</v>
      </c>
      <c r="I1047">
        <v>1</v>
      </c>
      <c r="J1047">
        <v>107</v>
      </c>
      <c r="K1047">
        <v>5</v>
      </c>
      <c r="L1047">
        <v>51</v>
      </c>
      <c r="M1047">
        <v>7</v>
      </c>
      <c r="N1047">
        <v>44</v>
      </c>
      <c r="O1047">
        <v>57</v>
      </c>
      <c r="P1047">
        <v>17</v>
      </c>
      <c r="Q1047">
        <v>40</v>
      </c>
      <c r="R1047">
        <v>25</v>
      </c>
      <c r="S1047">
        <v>13</v>
      </c>
      <c r="T1047">
        <v>12</v>
      </c>
      <c r="U1047">
        <v>35</v>
      </c>
      <c r="V1047">
        <v>1</v>
      </c>
      <c r="W1047">
        <v>0</v>
      </c>
      <c r="X1047">
        <v>6</v>
      </c>
      <c r="Y1047">
        <v>28</v>
      </c>
      <c r="Z1047">
        <v>226</v>
      </c>
      <c r="AA1047">
        <v>339</v>
      </c>
      <c r="AB1047">
        <v>206</v>
      </c>
      <c r="AC1047">
        <v>198</v>
      </c>
      <c r="AD1047">
        <v>8</v>
      </c>
      <c r="AE1047">
        <v>40</v>
      </c>
      <c r="AF1047">
        <v>93</v>
      </c>
      <c r="AG1047">
        <v>12</v>
      </c>
      <c r="AH1047">
        <v>367</v>
      </c>
      <c r="AI1047">
        <v>159</v>
      </c>
      <c r="AJ1047">
        <v>633</v>
      </c>
      <c r="AK1047">
        <v>45</v>
      </c>
      <c r="AL1047">
        <v>75</v>
      </c>
      <c r="AM1047">
        <v>268</v>
      </c>
      <c r="AN1047">
        <v>245</v>
      </c>
      <c r="AO1047">
        <v>111</v>
      </c>
      <c r="AP1047">
        <v>0</v>
      </c>
      <c r="AQ1047">
        <v>9</v>
      </c>
      <c r="AR1047">
        <v>44</v>
      </c>
      <c r="AS1047">
        <v>0</v>
      </c>
      <c r="AT1047">
        <v>58</v>
      </c>
      <c r="AU1047">
        <v>19</v>
      </c>
      <c r="AV1047">
        <v>2</v>
      </c>
      <c r="AW1047">
        <v>1</v>
      </c>
      <c r="AX1047">
        <v>16</v>
      </c>
      <c r="AY1047">
        <v>0</v>
      </c>
      <c r="AZ1047">
        <v>1640</v>
      </c>
      <c r="BA1047">
        <v>117</v>
      </c>
      <c r="BB1047">
        <v>1</v>
      </c>
      <c r="BC1047">
        <v>53</v>
      </c>
      <c r="BD1047">
        <v>9</v>
      </c>
      <c r="BE1047">
        <v>14</v>
      </c>
      <c r="BF1047">
        <v>4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2</v>
      </c>
      <c r="BQ1047">
        <v>0</v>
      </c>
      <c r="BR1047">
        <v>45</v>
      </c>
      <c r="BS1047">
        <v>10</v>
      </c>
      <c r="BT1047">
        <v>26</v>
      </c>
      <c r="BU1047">
        <v>3</v>
      </c>
      <c r="BV1047">
        <v>6</v>
      </c>
      <c r="BW1047">
        <v>2</v>
      </c>
      <c r="BX1047">
        <v>8</v>
      </c>
      <c r="BY1047">
        <v>7</v>
      </c>
      <c r="BZ1047">
        <v>94</v>
      </c>
      <c r="CA1047">
        <v>0</v>
      </c>
      <c r="CB1047">
        <v>46</v>
      </c>
      <c r="CC1047">
        <v>14</v>
      </c>
      <c r="CD1047">
        <v>34</v>
      </c>
      <c r="CE1047">
        <v>0</v>
      </c>
      <c r="CF1047">
        <v>143</v>
      </c>
      <c r="CG1047">
        <v>10</v>
      </c>
      <c r="CH1047">
        <v>100</v>
      </c>
      <c r="CI1047">
        <v>33</v>
      </c>
      <c r="CJ1047">
        <v>0</v>
      </c>
      <c r="CK1047">
        <v>7</v>
      </c>
      <c r="CL1047">
        <v>444</v>
      </c>
      <c r="CM1047">
        <v>1046</v>
      </c>
    </row>
    <row r="1048" spans="1:91" x14ac:dyDescent="0.25">
      <c r="A1048" t="s">
        <v>95</v>
      </c>
      <c r="B1048" s="1">
        <v>37226</v>
      </c>
      <c r="C1048">
        <v>0</v>
      </c>
      <c r="D1048">
        <v>2</v>
      </c>
      <c r="E1048">
        <v>2</v>
      </c>
      <c r="F1048">
        <v>0</v>
      </c>
      <c r="G1048">
        <v>0</v>
      </c>
      <c r="H1048">
        <v>0</v>
      </c>
      <c r="I1048">
        <v>0</v>
      </c>
      <c r="J1048">
        <v>111</v>
      </c>
      <c r="K1048">
        <v>2</v>
      </c>
      <c r="L1048">
        <v>57</v>
      </c>
      <c r="M1048">
        <v>10</v>
      </c>
      <c r="N1048">
        <v>42</v>
      </c>
      <c r="O1048">
        <v>40</v>
      </c>
      <c r="P1048">
        <v>6</v>
      </c>
      <c r="Q1048">
        <v>34</v>
      </c>
      <c r="R1048">
        <v>23</v>
      </c>
      <c r="S1048">
        <v>18</v>
      </c>
      <c r="T1048">
        <v>5</v>
      </c>
      <c r="U1048">
        <v>31</v>
      </c>
      <c r="V1048">
        <v>1</v>
      </c>
      <c r="W1048">
        <v>0</v>
      </c>
      <c r="X1048">
        <v>9</v>
      </c>
      <c r="Y1048">
        <v>21</v>
      </c>
      <c r="Z1048">
        <v>207</v>
      </c>
      <c r="AA1048">
        <v>418</v>
      </c>
      <c r="AB1048">
        <v>218</v>
      </c>
      <c r="AC1048">
        <v>214</v>
      </c>
      <c r="AD1048">
        <v>4</v>
      </c>
      <c r="AE1048">
        <v>74</v>
      </c>
      <c r="AF1048">
        <v>126</v>
      </c>
      <c r="AG1048">
        <v>11</v>
      </c>
      <c r="AH1048">
        <v>354</v>
      </c>
      <c r="AI1048">
        <v>129</v>
      </c>
      <c r="AJ1048">
        <v>646</v>
      </c>
      <c r="AK1048">
        <v>54</v>
      </c>
      <c r="AL1048">
        <v>87</v>
      </c>
      <c r="AM1048">
        <v>224</v>
      </c>
      <c r="AN1048">
        <v>281</v>
      </c>
      <c r="AO1048">
        <v>104</v>
      </c>
      <c r="AP1048">
        <v>2</v>
      </c>
      <c r="AQ1048">
        <v>10</v>
      </c>
      <c r="AR1048">
        <v>35</v>
      </c>
      <c r="AS1048">
        <v>0</v>
      </c>
      <c r="AT1048">
        <v>57</v>
      </c>
      <c r="AU1048">
        <v>22</v>
      </c>
      <c r="AV1048">
        <v>3</v>
      </c>
      <c r="AW1048">
        <v>10</v>
      </c>
      <c r="AX1048">
        <v>9</v>
      </c>
      <c r="AY1048">
        <v>0</v>
      </c>
      <c r="AZ1048">
        <v>1684</v>
      </c>
      <c r="BA1048">
        <v>158</v>
      </c>
      <c r="BB1048">
        <v>0</v>
      </c>
      <c r="BC1048">
        <v>73</v>
      </c>
      <c r="BD1048">
        <v>14</v>
      </c>
      <c r="BE1048">
        <v>6</v>
      </c>
      <c r="BF1048">
        <v>65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1</v>
      </c>
      <c r="BQ1048">
        <v>0</v>
      </c>
      <c r="BR1048">
        <v>44</v>
      </c>
      <c r="BS1048">
        <v>14</v>
      </c>
      <c r="BT1048">
        <v>17</v>
      </c>
      <c r="BU1048">
        <v>0</v>
      </c>
      <c r="BV1048">
        <v>4</v>
      </c>
      <c r="BW1048">
        <v>0</v>
      </c>
      <c r="BX1048">
        <v>9</v>
      </c>
      <c r="BY1048">
        <v>4</v>
      </c>
      <c r="BZ1048">
        <v>101</v>
      </c>
      <c r="CA1048">
        <v>1</v>
      </c>
      <c r="CB1048">
        <v>53</v>
      </c>
      <c r="CC1048">
        <v>7</v>
      </c>
      <c r="CD1048">
        <v>40</v>
      </c>
      <c r="CE1048">
        <v>0</v>
      </c>
      <c r="CF1048">
        <v>161</v>
      </c>
      <c r="CG1048">
        <v>9</v>
      </c>
      <c r="CH1048">
        <v>129</v>
      </c>
      <c r="CI1048">
        <v>22</v>
      </c>
      <c r="CJ1048">
        <v>1</v>
      </c>
      <c r="CK1048">
        <v>3</v>
      </c>
      <c r="CL1048">
        <v>499</v>
      </c>
      <c r="CM1048">
        <v>1047</v>
      </c>
    </row>
    <row r="1049" spans="1:91" x14ac:dyDescent="0.25">
      <c r="A1049" t="s">
        <v>95</v>
      </c>
      <c r="B1049" s="1">
        <v>37257</v>
      </c>
      <c r="C1049">
        <v>1</v>
      </c>
      <c r="D1049">
        <v>2</v>
      </c>
      <c r="E1049">
        <v>1</v>
      </c>
      <c r="F1049">
        <v>0</v>
      </c>
      <c r="G1049">
        <v>0</v>
      </c>
      <c r="H1049">
        <v>0</v>
      </c>
      <c r="I1049">
        <v>1</v>
      </c>
      <c r="J1049">
        <v>103</v>
      </c>
      <c r="K1049">
        <v>10</v>
      </c>
      <c r="L1049">
        <v>51</v>
      </c>
      <c r="M1049">
        <v>5</v>
      </c>
      <c r="N1049">
        <v>37</v>
      </c>
      <c r="O1049">
        <v>48</v>
      </c>
      <c r="P1049">
        <v>9</v>
      </c>
      <c r="Q1049">
        <v>39</v>
      </c>
      <c r="R1049">
        <v>27</v>
      </c>
      <c r="S1049">
        <v>17</v>
      </c>
      <c r="T1049">
        <v>10</v>
      </c>
      <c r="U1049">
        <v>31</v>
      </c>
      <c r="V1049">
        <v>5</v>
      </c>
      <c r="W1049">
        <v>0</v>
      </c>
      <c r="X1049">
        <v>6</v>
      </c>
      <c r="Y1049">
        <v>20</v>
      </c>
      <c r="Z1049">
        <v>212</v>
      </c>
      <c r="AA1049">
        <v>416</v>
      </c>
      <c r="AB1049">
        <v>245</v>
      </c>
      <c r="AC1049">
        <v>236</v>
      </c>
      <c r="AD1049">
        <v>9</v>
      </c>
      <c r="AE1049">
        <v>61</v>
      </c>
      <c r="AF1049">
        <v>110</v>
      </c>
      <c r="AG1049">
        <v>16</v>
      </c>
      <c r="AH1049">
        <v>295</v>
      </c>
      <c r="AI1049">
        <v>136</v>
      </c>
      <c r="AJ1049">
        <v>643</v>
      </c>
      <c r="AK1049">
        <v>63</v>
      </c>
      <c r="AL1049">
        <v>74</v>
      </c>
      <c r="AM1049">
        <v>213</v>
      </c>
      <c r="AN1049">
        <v>293</v>
      </c>
      <c r="AO1049">
        <v>117</v>
      </c>
      <c r="AP1049">
        <v>2</v>
      </c>
      <c r="AQ1049">
        <v>7</v>
      </c>
      <c r="AR1049">
        <v>36</v>
      </c>
      <c r="AS1049">
        <v>0</v>
      </c>
      <c r="AT1049">
        <v>72</v>
      </c>
      <c r="AU1049">
        <v>25</v>
      </c>
      <c r="AV1049">
        <v>1</v>
      </c>
      <c r="AW1049">
        <v>5</v>
      </c>
      <c r="AX1049">
        <v>16</v>
      </c>
      <c r="AY1049">
        <v>3</v>
      </c>
      <c r="AZ1049">
        <v>1648</v>
      </c>
      <c r="BA1049">
        <v>139</v>
      </c>
      <c r="BB1049">
        <v>0</v>
      </c>
      <c r="BC1049">
        <v>65</v>
      </c>
      <c r="BD1049">
        <v>12</v>
      </c>
      <c r="BE1049">
        <v>6</v>
      </c>
      <c r="BF1049">
        <v>56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4</v>
      </c>
      <c r="BQ1049">
        <v>0</v>
      </c>
      <c r="BR1049">
        <v>45</v>
      </c>
      <c r="BS1049">
        <v>16</v>
      </c>
      <c r="BT1049">
        <v>23</v>
      </c>
      <c r="BU1049">
        <v>1</v>
      </c>
      <c r="BV1049">
        <v>6</v>
      </c>
      <c r="BW1049">
        <v>1</v>
      </c>
      <c r="BX1049">
        <v>10</v>
      </c>
      <c r="BY1049">
        <v>5</v>
      </c>
      <c r="BZ1049">
        <v>77</v>
      </c>
      <c r="CA1049">
        <v>0</v>
      </c>
      <c r="CB1049">
        <v>46</v>
      </c>
      <c r="CC1049">
        <v>9</v>
      </c>
      <c r="CD1049">
        <v>22</v>
      </c>
      <c r="CE1049">
        <v>0</v>
      </c>
      <c r="CF1049">
        <v>159</v>
      </c>
      <c r="CG1049">
        <v>4</v>
      </c>
      <c r="CH1049">
        <v>122</v>
      </c>
      <c r="CI1049">
        <v>33</v>
      </c>
      <c r="CJ1049">
        <v>0</v>
      </c>
      <c r="CK1049">
        <v>3</v>
      </c>
      <c r="CL1049">
        <v>466</v>
      </c>
      <c r="CM1049">
        <v>1048</v>
      </c>
    </row>
    <row r="1050" spans="1:91" x14ac:dyDescent="0.25">
      <c r="A1050" t="s">
        <v>95</v>
      </c>
      <c r="B1050" s="1">
        <v>37288</v>
      </c>
      <c r="C1050">
        <v>0</v>
      </c>
      <c r="D1050">
        <v>3</v>
      </c>
      <c r="E1050">
        <v>2</v>
      </c>
      <c r="F1050">
        <v>0</v>
      </c>
      <c r="G1050">
        <v>1</v>
      </c>
      <c r="H1050">
        <v>0</v>
      </c>
      <c r="I1050">
        <v>0</v>
      </c>
      <c r="J1050">
        <v>120</v>
      </c>
      <c r="K1050">
        <v>7</v>
      </c>
      <c r="L1050">
        <v>52</v>
      </c>
      <c r="M1050">
        <v>10</v>
      </c>
      <c r="N1050">
        <v>51</v>
      </c>
      <c r="O1050">
        <v>54</v>
      </c>
      <c r="P1050">
        <v>6</v>
      </c>
      <c r="Q1050">
        <v>48</v>
      </c>
      <c r="R1050">
        <v>14</v>
      </c>
      <c r="S1050">
        <v>10</v>
      </c>
      <c r="T1050">
        <v>4</v>
      </c>
      <c r="U1050">
        <v>29</v>
      </c>
      <c r="V1050">
        <v>2</v>
      </c>
      <c r="W1050">
        <v>0</v>
      </c>
      <c r="X1050">
        <v>3</v>
      </c>
      <c r="Y1050">
        <v>24</v>
      </c>
      <c r="Z1050">
        <v>220</v>
      </c>
      <c r="AA1050">
        <v>436</v>
      </c>
      <c r="AB1050">
        <v>273</v>
      </c>
      <c r="AC1050">
        <v>266</v>
      </c>
      <c r="AD1050">
        <v>7</v>
      </c>
      <c r="AE1050">
        <v>49</v>
      </c>
      <c r="AF1050">
        <v>114</v>
      </c>
      <c r="AG1050">
        <v>19</v>
      </c>
      <c r="AH1050">
        <v>231</v>
      </c>
      <c r="AI1050">
        <v>153</v>
      </c>
      <c r="AJ1050">
        <v>643</v>
      </c>
      <c r="AK1050">
        <v>37</v>
      </c>
      <c r="AL1050">
        <v>81</v>
      </c>
      <c r="AM1050">
        <v>236</v>
      </c>
      <c r="AN1050">
        <v>289</v>
      </c>
      <c r="AO1050">
        <v>82</v>
      </c>
      <c r="AP1050">
        <v>0</v>
      </c>
      <c r="AQ1050">
        <v>14</v>
      </c>
      <c r="AR1050">
        <v>29</v>
      </c>
      <c r="AS1050">
        <v>0</v>
      </c>
      <c r="AT1050">
        <v>39</v>
      </c>
      <c r="AU1050">
        <v>27</v>
      </c>
      <c r="AV1050">
        <v>5</v>
      </c>
      <c r="AW1050">
        <v>12</v>
      </c>
      <c r="AX1050">
        <v>10</v>
      </c>
      <c r="AY1050">
        <v>0</v>
      </c>
      <c r="AZ1050">
        <v>1591</v>
      </c>
      <c r="BA1050">
        <v>109</v>
      </c>
      <c r="BB1050">
        <v>1</v>
      </c>
      <c r="BC1050">
        <v>48</v>
      </c>
      <c r="BD1050">
        <v>10</v>
      </c>
      <c r="BE1050">
        <v>6</v>
      </c>
      <c r="BF1050">
        <v>44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1</v>
      </c>
      <c r="BQ1050">
        <v>0</v>
      </c>
      <c r="BR1050">
        <v>54</v>
      </c>
      <c r="BS1050">
        <v>9</v>
      </c>
      <c r="BT1050">
        <v>12</v>
      </c>
      <c r="BU1050">
        <v>1</v>
      </c>
      <c r="BV1050">
        <v>1</v>
      </c>
      <c r="BW1050">
        <v>0</v>
      </c>
      <c r="BX1050">
        <v>4</v>
      </c>
      <c r="BY1050">
        <v>6</v>
      </c>
      <c r="BZ1050">
        <v>70</v>
      </c>
      <c r="CA1050">
        <v>0</v>
      </c>
      <c r="CB1050">
        <v>41</v>
      </c>
      <c r="CC1050">
        <v>4</v>
      </c>
      <c r="CD1050">
        <v>25</v>
      </c>
      <c r="CE1050">
        <v>0</v>
      </c>
      <c r="CF1050">
        <v>144</v>
      </c>
      <c r="CG1050">
        <v>16</v>
      </c>
      <c r="CH1050">
        <v>100</v>
      </c>
      <c r="CI1050">
        <v>27</v>
      </c>
      <c r="CJ1050">
        <v>1</v>
      </c>
      <c r="CK1050">
        <v>4</v>
      </c>
      <c r="CL1050">
        <v>403</v>
      </c>
      <c r="CM1050">
        <v>1049</v>
      </c>
    </row>
    <row r="1051" spans="1:91" x14ac:dyDescent="0.25">
      <c r="A1051" t="s">
        <v>95</v>
      </c>
      <c r="B1051" s="1">
        <v>37316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124</v>
      </c>
      <c r="K1051">
        <v>2</v>
      </c>
      <c r="L1051">
        <v>70</v>
      </c>
      <c r="M1051">
        <v>7</v>
      </c>
      <c r="N1051">
        <v>45</v>
      </c>
      <c r="O1051">
        <v>24</v>
      </c>
      <c r="P1051">
        <v>4</v>
      </c>
      <c r="Q1051">
        <v>20</v>
      </c>
      <c r="R1051">
        <v>11</v>
      </c>
      <c r="S1051">
        <v>4</v>
      </c>
      <c r="T1051">
        <v>7</v>
      </c>
      <c r="U1051">
        <v>32</v>
      </c>
      <c r="V1051">
        <v>1</v>
      </c>
      <c r="W1051">
        <v>0</v>
      </c>
      <c r="X1051">
        <v>13</v>
      </c>
      <c r="Y1051">
        <v>18</v>
      </c>
      <c r="Z1051">
        <v>191</v>
      </c>
      <c r="AA1051">
        <v>414</v>
      </c>
      <c r="AB1051">
        <v>242</v>
      </c>
      <c r="AC1051">
        <v>234</v>
      </c>
      <c r="AD1051">
        <v>8</v>
      </c>
      <c r="AE1051">
        <v>58</v>
      </c>
      <c r="AF1051">
        <v>114</v>
      </c>
      <c r="AG1051">
        <v>35</v>
      </c>
      <c r="AH1051">
        <v>238</v>
      </c>
      <c r="AI1051">
        <v>164</v>
      </c>
      <c r="AJ1051">
        <v>696</v>
      </c>
      <c r="AK1051">
        <v>58</v>
      </c>
      <c r="AL1051">
        <v>77</v>
      </c>
      <c r="AM1051">
        <v>255</v>
      </c>
      <c r="AN1051">
        <v>306</v>
      </c>
      <c r="AO1051">
        <v>110</v>
      </c>
      <c r="AP1051">
        <v>0</v>
      </c>
      <c r="AQ1051">
        <v>6</v>
      </c>
      <c r="AR1051">
        <v>30</v>
      </c>
      <c r="AS1051">
        <v>0</v>
      </c>
      <c r="AT1051">
        <v>74</v>
      </c>
      <c r="AU1051">
        <v>16</v>
      </c>
      <c r="AV1051">
        <v>2</v>
      </c>
      <c r="AW1051">
        <v>5</v>
      </c>
      <c r="AX1051">
        <v>8</v>
      </c>
      <c r="AY1051">
        <v>1</v>
      </c>
      <c r="AZ1051">
        <v>1673</v>
      </c>
      <c r="BA1051">
        <v>120</v>
      </c>
      <c r="BB1051">
        <v>3</v>
      </c>
      <c r="BC1051">
        <v>59</v>
      </c>
      <c r="BD1051">
        <v>6</v>
      </c>
      <c r="BE1051">
        <v>3</v>
      </c>
      <c r="BF1051">
        <v>49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4</v>
      </c>
      <c r="BQ1051">
        <v>0</v>
      </c>
      <c r="BR1051">
        <v>40</v>
      </c>
      <c r="BS1051">
        <v>12</v>
      </c>
      <c r="BT1051">
        <v>26</v>
      </c>
      <c r="BU1051">
        <v>1</v>
      </c>
      <c r="BV1051">
        <v>8</v>
      </c>
      <c r="BW1051">
        <v>0</v>
      </c>
      <c r="BX1051">
        <v>5</v>
      </c>
      <c r="BY1051">
        <v>12</v>
      </c>
      <c r="BZ1051">
        <v>84</v>
      </c>
      <c r="CA1051">
        <v>0</v>
      </c>
      <c r="CB1051">
        <v>51</v>
      </c>
      <c r="CC1051">
        <v>7</v>
      </c>
      <c r="CD1051">
        <v>26</v>
      </c>
      <c r="CE1051">
        <v>0</v>
      </c>
      <c r="CF1051">
        <v>147</v>
      </c>
      <c r="CG1051">
        <v>7</v>
      </c>
      <c r="CH1051">
        <v>108</v>
      </c>
      <c r="CI1051">
        <v>32</v>
      </c>
      <c r="CJ1051">
        <v>0</v>
      </c>
      <c r="CK1051">
        <v>6</v>
      </c>
      <c r="CL1051">
        <v>439</v>
      </c>
      <c r="CM1051">
        <v>1050</v>
      </c>
    </row>
    <row r="1052" spans="1:91" x14ac:dyDescent="0.25">
      <c r="A1052" t="s">
        <v>95</v>
      </c>
      <c r="B1052" s="1">
        <v>37347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110</v>
      </c>
      <c r="K1052">
        <v>5</v>
      </c>
      <c r="L1052">
        <v>63</v>
      </c>
      <c r="M1052">
        <v>4</v>
      </c>
      <c r="N1052">
        <v>38</v>
      </c>
      <c r="O1052">
        <v>40</v>
      </c>
      <c r="P1052">
        <v>13</v>
      </c>
      <c r="Q1052">
        <v>27</v>
      </c>
      <c r="R1052">
        <v>12</v>
      </c>
      <c r="S1052">
        <v>6</v>
      </c>
      <c r="T1052">
        <v>6</v>
      </c>
      <c r="U1052">
        <v>18</v>
      </c>
      <c r="V1052">
        <v>1</v>
      </c>
      <c r="W1052">
        <v>0</v>
      </c>
      <c r="X1052">
        <v>5</v>
      </c>
      <c r="Y1052">
        <v>12</v>
      </c>
      <c r="Z1052">
        <v>180</v>
      </c>
      <c r="AA1052">
        <v>406</v>
      </c>
      <c r="AB1052">
        <v>236</v>
      </c>
      <c r="AC1052">
        <v>230</v>
      </c>
      <c r="AD1052">
        <v>6</v>
      </c>
      <c r="AE1052">
        <v>48</v>
      </c>
      <c r="AF1052">
        <v>122</v>
      </c>
      <c r="AG1052">
        <v>24</v>
      </c>
      <c r="AH1052">
        <v>251</v>
      </c>
      <c r="AI1052">
        <v>148</v>
      </c>
      <c r="AJ1052">
        <v>691</v>
      </c>
      <c r="AK1052">
        <v>47</v>
      </c>
      <c r="AL1052">
        <v>92</v>
      </c>
      <c r="AM1052">
        <v>249</v>
      </c>
      <c r="AN1052">
        <v>303</v>
      </c>
      <c r="AO1052">
        <v>132</v>
      </c>
      <c r="AP1052">
        <v>2</v>
      </c>
      <c r="AQ1052">
        <v>7</v>
      </c>
      <c r="AR1052">
        <v>35</v>
      </c>
      <c r="AS1052">
        <v>0</v>
      </c>
      <c r="AT1052">
        <v>88</v>
      </c>
      <c r="AU1052">
        <v>34</v>
      </c>
      <c r="AV1052">
        <v>3</v>
      </c>
      <c r="AW1052">
        <v>8</v>
      </c>
      <c r="AX1052">
        <v>23</v>
      </c>
      <c r="AY1052">
        <v>0</v>
      </c>
      <c r="AZ1052">
        <v>1686</v>
      </c>
      <c r="BA1052">
        <v>166</v>
      </c>
      <c r="BB1052">
        <v>0</v>
      </c>
      <c r="BC1052">
        <v>83</v>
      </c>
      <c r="BD1052">
        <v>10</v>
      </c>
      <c r="BE1052">
        <v>5</v>
      </c>
      <c r="BF1052">
        <v>68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46</v>
      </c>
      <c r="BS1052">
        <v>10</v>
      </c>
      <c r="BT1052">
        <v>25</v>
      </c>
      <c r="BU1052">
        <v>1</v>
      </c>
      <c r="BV1052">
        <v>2</v>
      </c>
      <c r="BW1052">
        <v>0</v>
      </c>
      <c r="BX1052">
        <v>17</v>
      </c>
      <c r="BY1052">
        <v>5</v>
      </c>
      <c r="BZ1052">
        <v>66</v>
      </c>
      <c r="CA1052">
        <v>1</v>
      </c>
      <c r="CB1052">
        <v>32</v>
      </c>
      <c r="CC1052">
        <v>4</v>
      </c>
      <c r="CD1052">
        <v>29</v>
      </c>
      <c r="CE1052">
        <v>0</v>
      </c>
      <c r="CF1052">
        <v>131</v>
      </c>
      <c r="CG1052">
        <v>10</v>
      </c>
      <c r="CH1052">
        <v>89</v>
      </c>
      <c r="CI1052">
        <v>32</v>
      </c>
      <c r="CJ1052">
        <v>0</v>
      </c>
      <c r="CK1052">
        <v>5</v>
      </c>
      <c r="CL1052">
        <v>449</v>
      </c>
      <c r="CM1052">
        <v>1051</v>
      </c>
    </row>
    <row r="1053" spans="1:91" x14ac:dyDescent="0.25">
      <c r="A1053" t="s">
        <v>95</v>
      </c>
      <c r="B1053" s="1">
        <v>3737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85</v>
      </c>
      <c r="K1053">
        <v>1</v>
      </c>
      <c r="L1053">
        <v>46</v>
      </c>
      <c r="M1053">
        <v>6</v>
      </c>
      <c r="N1053">
        <v>32</v>
      </c>
      <c r="O1053">
        <v>54</v>
      </c>
      <c r="P1053">
        <v>22</v>
      </c>
      <c r="Q1053">
        <v>32</v>
      </c>
      <c r="R1053">
        <v>10</v>
      </c>
      <c r="S1053">
        <v>6</v>
      </c>
      <c r="T1053">
        <v>4</v>
      </c>
      <c r="U1053">
        <v>15</v>
      </c>
      <c r="V1053">
        <v>3</v>
      </c>
      <c r="W1053">
        <v>0</v>
      </c>
      <c r="X1053">
        <v>1</v>
      </c>
      <c r="Y1053">
        <v>11</v>
      </c>
      <c r="Z1053">
        <v>164</v>
      </c>
      <c r="AA1053">
        <v>436</v>
      </c>
      <c r="AB1053">
        <v>258</v>
      </c>
      <c r="AC1053">
        <v>254</v>
      </c>
      <c r="AD1053">
        <v>4</v>
      </c>
      <c r="AE1053">
        <v>42</v>
      </c>
      <c r="AF1053">
        <v>136</v>
      </c>
      <c r="AG1053">
        <v>23</v>
      </c>
      <c r="AH1053">
        <v>265</v>
      </c>
      <c r="AI1053">
        <v>156</v>
      </c>
      <c r="AJ1053">
        <v>709</v>
      </c>
      <c r="AK1053">
        <v>53</v>
      </c>
      <c r="AL1053">
        <v>99</v>
      </c>
      <c r="AM1053">
        <v>268</v>
      </c>
      <c r="AN1053">
        <v>289</v>
      </c>
      <c r="AO1053">
        <v>135</v>
      </c>
      <c r="AP1053">
        <v>2</v>
      </c>
      <c r="AQ1053">
        <v>9</v>
      </c>
      <c r="AR1053">
        <v>23</v>
      </c>
      <c r="AS1053">
        <v>0</v>
      </c>
      <c r="AT1053">
        <v>101</v>
      </c>
      <c r="AU1053">
        <v>47</v>
      </c>
      <c r="AV1053">
        <v>4</v>
      </c>
      <c r="AW1053">
        <v>17</v>
      </c>
      <c r="AX1053">
        <v>26</v>
      </c>
      <c r="AY1053">
        <v>0</v>
      </c>
      <c r="AZ1053">
        <v>1771</v>
      </c>
      <c r="BA1053">
        <v>145</v>
      </c>
      <c r="BB1053">
        <v>0</v>
      </c>
      <c r="BC1053">
        <v>75</v>
      </c>
      <c r="BD1053">
        <v>6</v>
      </c>
      <c r="BE1053">
        <v>5</v>
      </c>
      <c r="BF1053">
        <v>59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4</v>
      </c>
      <c r="BQ1053">
        <v>0</v>
      </c>
      <c r="BR1053">
        <v>45</v>
      </c>
      <c r="BS1053">
        <v>12</v>
      </c>
      <c r="BT1053">
        <v>24</v>
      </c>
      <c r="BU1053">
        <v>1</v>
      </c>
      <c r="BV1053">
        <v>4</v>
      </c>
      <c r="BW1053">
        <v>1</v>
      </c>
      <c r="BX1053">
        <v>13</v>
      </c>
      <c r="BY1053">
        <v>5</v>
      </c>
      <c r="BZ1053">
        <v>87</v>
      </c>
      <c r="CA1053">
        <v>0</v>
      </c>
      <c r="CB1053">
        <v>45</v>
      </c>
      <c r="CC1053">
        <v>19</v>
      </c>
      <c r="CD1053">
        <v>23</v>
      </c>
      <c r="CE1053">
        <v>0</v>
      </c>
      <c r="CF1053">
        <v>165</v>
      </c>
      <c r="CG1053">
        <v>28</v>
      </c>
      <c r="CH1053">
        <v>117</v>
      </c>
      <c r="CI1053">
        <v>20</v>
      </c>
      <c r="CJ1053">
        <v>0</v>
      </c>
      <c r="CK1053">
        <v>3</v>
      </c>
      <c r="CL1053">
        <v>485</v>
      </c>
      <c r="CM1053">
        <v>1052</v>
      </c>
    </row>
    <row r="1054" spans="1:91" x14ac:dyDescent="0.25">
      <c r="A1054" t="s">
        <v>95</v>
      </c>
      <c r="B1054" s="1">
        <v>37408</v>
      </c>
      <c r="C1054">
        <v>1</v>
      </c>
      <c r="D1054">
        <v>1</v>
      </c>
      <c r="E1054">
        <v>0</v>
      </c>
      <c r="F1054">
        <v>0</v>
      </c>
      <c r="G1054">
        <v>0</v>
      </c>
      <c r="H1054">
        <v>0</v>
      </c>
      <c r="I1054">
        <v>1</v>
      </c>
      <c r="J1054">
        <v>69</v>
      </c>
      <c r="K1054">
        <v>3</v>
      </c>
      <c r="L1054">
        <v>34</v>
      </c>
      <c r="M1054">
        <v>4</v>
      </c>
      <c r="N1054">
        <v>28</v>
      </c>
      <c r="O1054">
        <v>24</v>
      </c>
      <c r="P1054">
        <v>10</v>
      </c>
      <c r="Q1054">
        <v>14</v>
      </c>
      <c r="R1054">
        <v>16</v>
      </c>
      <c r="S1054">
        <v>9</v>
      </c>
      <c r="T1054">
        <v>7</v>
      </c>
      <c r="U1054">
        <v>26</v>
      </c>
      <c r="V1054">
        <v>4</v>
      </c>
      <c r="W1054">
        <v>0</v>
      </c>
      <c r="X1054">
        <v>6</v>
      </c>
      <c r="Y1054">
        <v>16</v>
      </c>
      <c r="Z1054">
        <v>137</v>
      </c>
      <c r="AA1054">
        <v>467</v>
      </c>
      <c r="AB1054">
        <v>249</v>
      </c>
      <c r="AC1054">
        <v>245</v>
      </c>
      <c r="AD1054">
        <v>4</v>
      </c>
      <c r="AE1054">
        <v>68</v>
      </c>
      <c r="AF1054">
        <v>150</v>
      </c>
      <c r="AG1054">
        <v>19</v>
      </c>
      <c r="AH1054">
        <v>298</v>
      </c>
      <c r="AI1054">
        <v>161</v>
      </c>
      <c r="AJ1054">
        <v>795</v>
      </c>
      <c r="AK1054">
        <v>53</v>
      </c>
      <c r="AL1054">
        <v>82</v>
      </c>
      <c r="AM1054">
        <v>341</v>
      </c>
      <c r="AN1054">
        <v>319</v>
      </c>
      <c r="AO1054">
        <v>179</v>
      </c>
      <c r="AP1054">
        <v>3</v>
      </c>
      <c r="AQ1054">
        <v>41</v>
      </c>
      <c r="AR1054">
        <v>89</v>
      </c>
      <c r="AS1054">
        <v>0</v>
      </c>
      <c r="AT1054">
        <v>46</v>
      </c>
      <c r="AU1054">
        <v>21</v>
      </c>
      <c r="AV1054">
        <v>4</v>
      </c>
      <c r="AW1054">
        <v>6</v>
      </c>
      <c r="AX1054">
        <v>11</v>
      </c>
      <c r="AY1054">
        <v>0</v>
      </c>
      <c r="AZ1054">
        <v>1940</v>
      </c>
      <c r="BA1054">
        <v>85</v>
      </c>
      <c r="BB1054">
        <v>0</v>
      </c>
      <c r="BC1054">
        <v>38</v>
      </c>
      <c r="BD1054">
        <v>5</v>
      </c>
      <c r="BE1054">
        <v>2</v>
      </c>
      <c r="BF1054">
        <v>4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4</v>
      </c>
      <c r="BQ1054">
        <v>0</v>
      </c>
      <c r="BR1054">
        <v>43</v>
      </c>
      <c r="BS1054">
        <v>7</v>
      </c>
      <c r="BT1054">
        <v>30</v>
      </c>
      <c r="BU1054">
        <v>1</v>
      </c>
      <c r="BV1054">
        <v>5</v>
      </c>
      <c r="BW1054">
        <v>3</v>
      </c>
      <c r="BX1054">
        <v>14</v>
      </c>
      <c r="BY1054">
        <v>7</v>
      </c>
      <c r="BZ1054">
        <v>65</v>
      </c>
      <c r="CA1054">
        <v>0</v>
      </c>
      <c r="CB1054">
        <v>28</v>
      </c>
      <c r="CC1054">
        <v>13</v>
      </c>
      <c r="CD1054">
        <v>24</v>
      </c>
      <c r="CE1054">
        <v>0</v>
      </c>
      <c r="CF1054">
        <v>143</v>
      </c>
      <c r="CG1054">
        <v>11</v>
      </c>
      <c r="CH1054">
        <v>98</v>
      </c>
      <c r="CI1054">
        <v>34</v>
      </c>
      <c r="CJ1054">
        <v>0</v>
      </c>
      <c r="CK1054">
        <v>5</v>
      </c>
      <c r="CL1054">
        <v>382</v>
      </c>
      <c r="CM1054">
        <v>1053</v>
      </c>
    </row>
    <row r="1055" spans="1:91" x14ac:dyDescent="0.25">
      <c r="A1055" t="s">
        <v>95</v>
      </c>
      <c r="B1055" s="1">
        <v>37438</v>
      </c>
      <c r="C1055">
        <v>0</v>
      </c>
      <c r="D1055">
        <v>1</v>
      </c>
      <c r="E1055">
        <v>0</v>
      </c>
      <c r="F1055">
        <v>0</v>
      </c>
      <c r="G1055">
        <v>0</v>
      </c>
      <c r="H1055">
        <v>0</v>
      </c>
      <c r="I1055">
        <v>1</v>
      </c>
      <c r="J1055">
        <v>104</v>
      </c>
      <c r="K1055">
        <v>3</v>
      </c>
      <c r="L1055">
        <v>57</v>
      </c>
      <c r="M1055">
        <v>8</v>
      </c>
      <c r="N1055">
        <v>36</v>
      </c>
      <c r="O1055">
        <v>19</v>
      </c>
      <c r="P1055">
        <v>5</v>
      </c>
      <c r="Q1055">
        <v>14</v>
      </c>
      <c r="R1055">
        <v>12</v>
      </c>
      <c r="S1055">
        <v>4</v>
      </c>
      <c r="T1055">
        <v>8</v>
      </c>
      <c r="U1055">
        <v>24</v>
      </c>
      <c r="V1055">
        <v>1</v>
      </c>
      <c r="W1055">
        <v>0</v>
      </c>
      <c r="X1055">
        <v>4</v>
      </c>
      <c r="Y1055">
        <v>19</v>
      </c>
      <c r="Z1055">
        <v>160</v>
      </c>
      <c r="AA1055">
        <v>423</v>
      </c>
      <c r="AB1055">
        <v>210</v>
      </c>
      <c r="AC1055">
        <v>206</v>
      </c>
      <c r="AD1055">
        <v>4</v>
      </c>
      <c r="AE1055">
        <v>31</v>
      </c>
      <c r="AF1055">
        <v>182</v>
      </c>
      <c r="AG1055">
        <v>22</v>
      </c>
      <c r="AH1055">
        <v>339</v>
      </c>
      <c r="AI1055">
        <v>161</v>
      </c>
      <c r="AJ1055">
        <v>739</v>
      </c>
      <c r="AK1055">
        <v>63</v>
      </c>
      <c r="AL1055">
        <v>74</v>
      </c>
      <c r="AM1055">
        <v>288</v>
      </c>
      <c r="AN1055">
        <v>314</v>
      </c>
      <c r="AO1055">
        <v>133</v>
      </c>
      <c r="AP1055">
        <v>1</v>
      </c>
      <c r="AQ1055">
        <v>15</v>
      </c>
      <c r="AR1055">
        <v>52</v>
      </c>
      <c r="AS1055">
        <v>0</v>
      </c>
      <c r="AT1055">
        <v>65</v>
      </c>
      <c r="AU1055">
        <v>43</v>
      </c>
      <c r="AV1055">
        <v>8</v>
      </c>
      <c r="AW1055">
        <v>13</v>
      </c>
      <c r="AX1055">
        <v>22</v>
      </c>
      <c r="AY1055">
        <v>0</v>
      </c>
      <c r="AZ1055">
        <v>1860</v>
      </c>
      <c r="BA1055">
        <v>198</v>
      </c>
      <c r="BB1055">
        <v>0</v>
      </c>
      <c r="BC1055">
        <v>87</v>
      </c>
      <c r="BD1055">
        <v>15</v>
      </c>
      <c r="BE1055">
        <v>9</v>
      </c>
      <c r="BF1055">
        <v>87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2</v>
      </c>
      <c r="BQ1055">
        <v>0</v>
      </c>
      <c r="BR1055">
        <v>46</v>
      </c>
      <c r="BS1055">
        <v>5</v>
      </c>
      <c r="BT1055">
        <v>18</v>
      </c>
      <c r="BU1055">
        <v>1</v>
      </c>
      <c r="BV1055">
        <v>4</v>
      </c>
      <c r="BW1055">
        <v>0</v>
      </c>
      <c r="BX1055">
        <v>5</v>
      </c>
      <c r="BY1055">
        <v>8</v>
      </c>
      <c r="BZ1055">
        <v>71</v>
      </c>
      <c r="CA1055">
        <v>0</v>
      </c>
      <c r="CB1055">
        <v>34</v>
      </c>
      <c r="CC1055">
        <v>16</v>
      </c>
      <c r="CD1055">
        <v>21</v>
      </c>
      <c r="CE1055">
        <v>0</v>
      </c>
      <c r="CF1055">
        <v>156</v>
      </c>
      <c r="CG1055">
        <v>8</v>
      </c>
      <c r="CH1055">
        <v>109</v>
      </c>
      <c r="CI1055">
        <v>38</v>
      </c>
      <c r="CJ1055">
        <v>1</v>
      </c>
      <c r="CK1055">
        <v>11</v>
      </c>
      <c r="CL1055">
        <v>507</v>
      </c>
      <c r="CM1055">
        <v>1054</v>
      </c>
    </row>
    <row r="1056" spans="1:91" x14ac:dyDescent="0.25">
      <c r="A1056" t="s">
        <v>95</v>
      </c>
      <c r="B1056" s="1">
        <v>37469</v>
      </c>
      <c r="C1056">
        <v>0</v>
      </c>
      <c r="D1056">
        <v>1</v>
      </c>
      <c r="E1056">
        <v>0</v>
      </c>
      <c r="F1056">
        <v>0</v>
      </c>
      <c r="G1056">
        <v>0</v>
      </c>
      <c r="H1056">
        <v>0</v>
      </c>
      <c r="I1056">
        <v>1</v>
      </c>
      <c r="J1056">
        <v>89</v>
      </c>
      <c r="K1056">
        <v>5</v>
      </c>
      <c r="L1056">
        <v>43</v>
      </c>
      <c r="M1056">
        <v>12</v>
      </c>
      <c r="N1056">
        <v>29</v>
      </c>
      <c r="O1056">
        <v>69</v>
      </c>
      <c r="P1056">
        <v>5</v>
      </c>
      <c r="Q1056">
        <v>64</v>
      </c>
      <c r="R1056">
        <v>16</v>
      </c>
      <c r="S1056">
        <v>6</v>
      </c>
      <c r="T1056">
        <v>10</v>
      </c>
      <c r="U1056">
        <v>18</v>
      </c>
      <c r="V1056">
        <v>3</v>
      </c>
      <c r="W1056">
        <v>0</v>
      </c>
      <c r="X1056">
        <v>4</v>
      </c>
      <c r="Y1056">
        <v>11</v>
      </c>
      <c r="Z1056">
        <v>193</v>
      </c>
      <c r="AA1056">
        <v>401</v>
      </c>
      <c r="AB1056">
        <v>241</v>
      </c>
      <c r="AC1056">
        <v>241</v>
      </c>
      <c r="AD1056">
        <v>0</v>
      </c>
      <c r="AE1056">
        <v>46</v>
      </c>
      <c r="AF1056">
        <v>114</v>
      </c>
      <c r="AG1056">
        <v>26</v>
      </c>
      <c r="AH1056">
        <v>299</v>
      </c>
      <c r="AI1056">
        <v>210</v>
      </c>
      <c r="AJ1056">
        <v>766</v>
      </c>
      <c r="AK1056">
        <v>46</v>
      </c>
      <c r="AL1056">
        <v>80</v>
      </c>
      <c r="AM1056">
        <v>316</v>
      </c>
      <c r="AN1056">
        <v>324</v>
      </c>
      <c r="AO1056">
        <v>205</v>
      </c>
      <c r="AP1056">
        <v>31</v>
      </c>
      <c r="AQ1056">
        <v>24</v>
      </c>
      <c r="AR1056">
        <v>77</v>
      </c>
      <c r="AS1056">
        <v>0</v>
      </c>
      <c r="AT1056">
        <v>73</v>
      </c>
      <c r="AU1056">
        <v>110</v>
      </c>
      <c r="AV1056">
        <v>4</v>
      </c>
      <c r="AW1056">
        <v>10</v>
      </c>
      <c r="AX1056">
        <v>96</v>
      </c>
      <c r="AY1056">
        <v>0</v>
      </c>
      <c r="AZ1056">
        <v>2017</v>
      </c>
      <c r="BA1056">
        <v>193</v>
      </c>
      <c r="BB1056">
        <v>1</v>
      </c>
      <c r="BC1056">
        <v>86</v>
      </c>
      <c r="BD1056">
        <v>8</v>
      </c>
      <c r="BE1056">
        <v>5</v>
      </c>
      <c r="BF1056">
        <v>93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4</v>
      </c>
      <c r="BQ1056">
        <v>0</v>
      </c>
      <c r="BR1056">
        <v>39</v>
      </c>
      <c r="BS1056">
        <v>8</v>
      </c>
      <c r="BT1056">
        <v>38</v>
      </c>
      <c r="BU1056">
        <v>1</v>
      </c>
      <c r="BV1056">
        <v>9</v>
      </c>
      <c r="BW1056">
        <v>3</v>
      </c>
      <c r="BX1056">
        <v>16</v>
      </c>
      <c r="BY1056">
        <v>9</v>
      </c>
      <c r="BZ1056">
        <v>57</v>
      </c>
      <c r="CA1056">
        <v>0</v>
      </c>
      <c r="CB1056">
        <v>32</v>
      </c>
      <c r="CC1056">
        <v>6</v>
      </c>
      <c r="CD1056">
        <v>19</v>
      </c>
      <c r="CE1056">
        <v>0</v>
      </c>
      <c r="CF1056">
        <v>138</v>
      </c>
      <c r="CG1056">
        <v>11</v>
      </c>
      <c r="CH1056">
        <v>95</v>
      </c>
      <c r="CI1056">
        <v>32</v>
      </c>
      <c r="CJ1056">
        <v>0</v>
      </c>
      <c r="CK1056">
        <v>2</v>
      </c>
      <c r="CL1056">
        <v>479</v>
      </c>
      <c r="CM1056">
        <v>1055</v>
      </c>
    </row>
    <row r="1057" spans="1:91" x14ac:dyDescent="0.25">
      <c r="A1057" t="s">
        <v>95</v>
      </c>
      <c r="B1057" s="1">
        <v>37500</v>
      </c>
      <c r="C1057">
        <v>0</v>
      </c>
      <c r="D1057">
        <v>1</v>
      </c>
      <c r="E1057">
        <v>1</v>
      </c>
      <c r="F1057">
        <v>0</v>
      </c>
      <c r="G1057">
        <v>0</v>
      </c>
      <c r="H1057">
        <v>0</v>
      </c>
      <c r="I1057">
        <v>0</v>
      </c>
      <c r="J1057">
        <v>105</v>
      </c>
      <c r="K1057">
        <v>7</v>
      </c>
      <c r="L1057">
        <v>49</v>
      </c>
      <c r="M1057">
        <v>12</v>
      </c>
      <c r="N1057">
        <v>37</v>
      </c>
      <c r="O1057">
        <v>75</v>
      </c>
      <c r="P1057">
        <v>9</v>
      </c>
      <c r="Q1057">
        <v>66</v>
      </c>
      <c r="R1057">
        <v>9</v>
      </c>
      <c r="S1057">
        <v>5</v>
      </c>
      <c r="T1057">
        <v>4</v>
      </c>
      <c r="U1057">
        <v>20</v>
      </c>
      <c r="V1057">
        <v>1</v>
      </c>
      <c r="W1057">
        <v>0</v>
      </c>
      <c r="X1057">
        <v>2</v>
      </c>
      <c r="Y1057">
        <v>17</v>
      </c>
      <c r="Z1057">
        <v>210</v>
      </c>
      <c r="AA1057">
        <v>403</v>
      </c>
      <c r="AB1057">
        <v>205</v>
      </c>
      <c r="AC1057">
        <v>203</v>
      </c>
      <c r="AD1057">
        <v>2</v>
      </c>
      <c r="AE1057">
        <v>52</v>
      </c>
      <c r="AF1057">
        <v>146</v>
      </c>
      <c r="AG1057">
        <v>19</v>
      </c>
      <c r="AH1057">
        <v>334</v>
      </c>
      <c r="AI1057">
        <v>188</v>
      </c>
      <c r="AJ1057">
        <v>702</v>
      </c>
      <c r="AK1057">
        <v>37</v>
      </c>
      <c r="AL1057">
        <v>90</v>
      </c>
      <c r="AM1057">
        <v>275</v>
      </c>
      <c r="AN1057">
        <v>300</v>
      </c>
      <c r="AO1057">
        <v>199</v>
      </c>
      <c r="AP1057">
        <v>0</v>
      </c>
      <c r="AQ1057">
        <v>15</v>
      </c>
      <c r="AR1057">
        <v>77</v>
      </c>
      <c r="AS1057">
        <v>0</v>
      </c>
      <c r="AT1057">
        <v>107</v>
      </c>
      <c r="AU1057">
        <v>21</v>
      </c>
      <c r="AV1057">
        <v>1</v>
      </c>
      <c r="AW1057">
        <v>6</v>
      </c>
      <c r="AX1057">
        <v>13</v>
      </c>
      <c r="AY1057">
        <v>1</v>
      </c>
      <c r="AZ1057">
        <v>1866</v>
      </c>
      <c r="BA1057">
        <v>203</v>
      </c>
      <c r="BB1057">
        <v>1</v>
      </c>
      <c r="BC1057">
        <v>84</v>
      </c>
      <c r="BD1057">
        <v>13</v>
      </c>
      <c r="BE1057">
        <v>7</v>
      </c>
      <c r="BF1057">
        <v>98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1</v>
      </c>
      <c r="BQ1057">
        <v>0</v>
      </c>
      <c r="BR1057">
        <v>46</v>
      </c>
      <c r="BS1057">
        <v>7</v>
      </c>
      <c r="BT1057">
        <v>35</v>
      </c>
      <c r="BU1057">
        <v>0</v>
      </c>
      <c r="BV1057">
        <v>5</v>
      </c>
      <c r="BW1057">
        <v>0</v>
      </c>
      <c r="BX1057">
        <v>20</v>
      </c>
      <c r="BY1057">
        <v>10</v>
      </c>
      <c r="BZ1057">
        <v>72</v>
      </c>
      <c r="CA1057">
        <v>0</v>
      </c>
      <c r="CB1057">
        <v>37</v>
      </c>
      <c r="CC1057">
        <v>10</v>
      </c>
      <c r="CD1057">
        <v>25</v>
      </c>
      <c r="CE1057">
        <v>0</v>
      </c>
      <c r="CF1057">
        <v>154</v>
      </c>
      <c r="CG1057">
        <v>13</v>
      </c>
      <c r="CH1057">
        <v>93</v>
      </c>
      <c r="CI1057">
        <v>48</v>
      </c>
      <c r="CJ1057">
        <v>0</v>
      </c>
      <c r="CK1057">
        <v>7</v>
      </c>
      <c r="CL1057">
        <v>525</v>
      </c>
      <c r="CM1057">
        <v>1056</v>
      </c>
    </row>
    <row r="1058" spans="1:91" x14ac:dyDescent="0.25">
      <c r="A1058" t="s">
        <v>95</v>
      </c>
      <c r="B1058" s="1">
        <v>37530</v>
      </c>
      <c r="C1058">
        <v>1</v>
      </c>
      <c r="D1058">
        <v>3</v>
      </c>
      <c r="E1058">
        <v>0</v>
      </c>
      <c r="F1058">
        <v>0</v>
      </c>
      <c r="G1058">
        <v>0</v>
      </c>
      <c r="H1058">
        <v>0</v>
      </c>
      <c r="I1058">
        <v>3</v>
      </c>
      <c r="J1058">
        <v>104</v>
      </c>
      <c r="K1058">
        <v>3</v>
      </c>
      <c r="L1058">
        <v>54</v>
      </c>
      <c r="M1058">
        <v>9</v>
      </c>
      <c r="N1058">
        <v>38</v>
      </c>
      <c r="O1058">
        <v>84</v>
      </c>
      <c r="P1058">
        <v>9</v>
      </c>
      <c r="Q1058">
        <v>75</v>
      </c>
      <c r="R1058">
        <v>15</v>
      </c>
      <c r="S1058">
        <v>7</v>
      </c>
      <c r="T1058">
        <v>8</v>
      </c>
      <c r="U1058">
        <v>28</v>
      </c>
      <c r="V1058">
        <v>1</v>
      </c>
      <c r="W1058">
        <v>0</v>
      </c>
      <c r="X1058">
        <v>2</v>
      </c>
      <c r="Y1058">
        <v>25</v>
      </c>
      <c r="Z1058">
        <v>235</v>
      </c>
      <c r="AA1058">
        <v>428</v>
      </c>
      <c r="AB1058">
        <v>276</v>
      </c>
      <c r="AC1058">
        <v>269</v>
      </c>
      <c r="AD1058">
        <v>7</v>
      </c>
      <c r="AE1058">
        <v>47</v>
      </c>
      <c r="AF1058">
        <v>105</v>
      </c>
      <c r="AG1058">
        <v>14</v>
      </c>
      <c r="AH1058">
        <v>273</v>
      </c>
      <c r="AI1058">
        <v>179</v>
      </c>
      <c r="AJ1058">
        <v>710</v>
      </c>
      <c r="AK1058">
        <v>50</v>
      </c>
      <c r="AL1058">
        <v>81</v>
      </c>
      <c r="AM1058">
        <v>284</v>
      </c>
      <c r="AN1058">
        <v>295</v>
      </c>
      <c r="AO1058">
        <v>260</v>
      </c>
      <c r="AP1058">
        <v>0</v>
      </c>
      <c r="AQ1058">
        <v>11</v>
      </c>
      <c r="AR1058">
        <v>155</v>
      </c>
      <c r="AS1058">
        <v>0</v>
      </c>
      <c r="AT1058">
        <v>94</v>
      </c>
      <c r="AU1058">
        <v>26</v>
      </c>
      <c r="AV1058">
        <v>4</v>
      </c>
      <c r="AW1058">
        <v>4</v>
      </c>
      <c r="AX1058">
        <v>18</v>
      </c>
      <c r="AY1058">
        <v>0</v>
      </c>
      <c r="AZ1058">
        <v>1890</v>
      </c>
      <c r="BA1058">
        <v>173</v>
      </c>
      <c r="BB1058">
        <v>0</v>
      </c>
      <c r="BC1058">
        <v>82</v>
      </c>
      <c r="BD1058">
        <v>3</v>
      </c>
      <c r="BE1058">
        <v>5</v>
      </c>
      <c r="BF1058">
        <v>83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2</v>
      </c>
      <c r="BQ1058">
        <v>0</v>
      </c>
      <c r="BR1058">
        <v>65</v>
      </c>
      <c r="BS1058">
        <v>9</v>
      </c>
      <c r="BT1058">
        <v>35</v>
      </c>
      <c r="BU1058">
        <v>1</v>
      </c>
      <c r="BV1058">
        <v>5</v>
      </c>
      <c r="BW1058">
        <v>0</v>
      </c>
      <c r="BX1058">
        <v>23</v>
      </c>
      <c r="BY1058">
        <v>6</v>
      </c>
      <c r="BZ1058">
        <v>82</v>
      </c>
      <c r="CA1058">
        <v>0</v>
      </c>
      <c r="CB1058">
        <v>51</v>
      </c>
      <c r="CC1058">
        <v>6</v>
      </c>
      <c r="CD1058">
        <v>25</v>
      </c>
      <c r="CE1058">
        <v>0</v>
      </c>
      <c r="CF1058">
        <v>185</v>
      </c>
      <c r="CG1058">
        <v>15</v>
      </c>
      <c r="CH1058">
        <v>115</v>
      </c>
      <c r="CI1058">
        <v>54</v>
      </c>
      <c r="CJ1058">
        <v>1</v>
      </c>
      <c r="CK1058">
        <v>6</v>
      </c>
      <c r="CL1058">
        <v>557</v>
      </c>
      <c r="CM1058">
        <v>1057</v>
      </c>
    </row>
    <row r="1059" spans="1:91" x14ac:dyDescent="0.25">
      <c r="A1059" t="s">
        <v>95</v>
      </c>
      <c r="B1059" s="1">
        <v>37561</v>
      </c>
      <c r="C1059">
        <v>0</v>
      </c>
      <c r="D1059">
        <v>3</v>
      </c>
      <c r="E1059">
        <v>3</v>
      </c>
      <c r="F1059">
        <v>0</v>
      </c>
      <c r="G1059">
        <v>0</v>
      </c>
      <c r="H1059">
        <v>0</v>
      </c>
      <c r="I1059">
        <v>0</v>
      </c>
      <c r="J1059">
        <v>119</v>
      </c>
      <c r="K1059">
        <v>2</v>
      </c>
      <c r="L1059">
        <v>59</v>
      </c>
      <c r="M1059">
        <v>15</v>
      </c>
      <c r="N1059">
        <v>43</v>
      </c>
      <c r="O1059">
        <v>26</v>
      </c>
      <c r="P1059">
        <v>4</v>
      </c>
      <c r="Q1059">
        <v>22</v>
      </c>
      <c r="R1059">
        <v>10</v>
      </c>
      <c r="S1059">
        <v>4</v>
      </c>
      <c r="T1059">
        <v>6</v>
      </c>
      <c r="U1059">
        <v>37</v>
      </c>
      <c r="V1059">
        <v>3</v>
      </c>
      <c r="W1059">
        <v>0</v>
      </c>
      <c r="X1059">
        <v>7</v>
      </c>
      <c r="Y1059">
        <v>27</v>
      </c>
      <c r="Z1059">
        <v>195</v>
      </c>
      <c r="AA1059">
        <v>389</v>
      </c>
      <c r="AB1059">
        <v>224</v>
      </c>
      <c r="AC1059">
        <v>215</v>
      </c>
      <c r="AD1059">
        <v>9</v>
      </c>
      <c r="AE1059">
        <v>69</v>
      </c>
      <c r="AF1059">
        <v>96</v>
      </c>
      <c r="AG1059">
        <v>10</v>
      </c>
      <c r="AH1059">
        <v>296</v>
      </c>
      <c r="AI1059">
        <v>153</v>
      </c>
      <c r="AJ1059">
        <v>654</v>
      </c>
      <c r="AK1059">
        <v>44</v>
      </c>
      <c r="AL1059">
        <v>69</v>
      </c>
      <c r="AM1059">
        <v>261</v>
      </c>
      <c r="AN1059">
        <v>280</v>
      </c>
      <c r="AO1059">
        <v>263</v>
      </c>
      <c r="AP1059">
        <v>0</v>
      </c>
      <c r="AQ1059">
        <v>13</v>
      </c>
      <c r="AR1059">
        <v>42</v>
      </c>
      <c r="AS1059">
        <v>0</v>
      </c>
      <c r="AT1059">
        <v>208</v>
      </c>
      <c r="AU1059">
        <v>31</v>
      </c>
      <c r="AV1059">
        <v>5</v>
      </c>
      <c r="AW1059">
        <v>9</v>
      </c>
      <c r="AX1059">
        <v>16</v>
      </c>
      <c r="AY1059">
        <v>1</v>
      </c>
      <c r="AZ1059">
        <v>1796</v>
      </c>
      <c r="BA1059">
        <v>169</v>
      </c>
      <c r="BB1059">
        <v>0</v>
      </c>
      <c r="BC1059">
        <v>72</v>
      </c>
      <c r="BD1059">
        <v>8</v>
      </c>
      <c r="BE1059">
        <v>11</v>
      </c>
      <c r="BF1059">
        <v>78</v>
      </c>
      <c r="BG1059">
        <v>23</v>
      </c>
      <c r="BH1059">
        <v>7</v>
      </c>
      <c r="BI1059">
        <v>6</v>
      </c>
      <c r="BJ1059">
        <v>9</v>
      </c>
      <c r="BK1059">
        <v>0</v>
      </c>
      <c r="BL1059">
        <v>1</v>
      </c>
      <c r="BM1059">
        <v>0</v>
      </c>
      <c r="BN1059">
        <v>0</v>
      </c>
      <c r="BO1059">
        <v>0</v>
      </c>
      <c r="BP1059">
        <v>4</v>
      </c>
      <c r="BQ1059">
        <v>1</v>
      </c>
      <c r="BR1059">
        <v>54</v>
      </c>
      <c r="BS1059">
        <v>12</v>
      </c>
      <c r="BT1059">
        <v>33</v>
      </c>
      <c r="BU1059">
        <v>1</v>
      </c>
      <c r="BV1059">
        <v>9</v>
      </c>
      <c r="BW1059">
        <v>1</v>
      </c>
      <c r="BX1059">
        <v>16</v>
      </c>
      <c r="BY1059">
        <v>6</v>
      </c>
      <c r="BZ1059">
        <v>103</v>
      </c>
      <c r="CA1059">
        <v>0</v>
      </c>
      <c r="CB1059">
        <v>48</v>
      </c>
      <c r="CC1059">
        <v>12</v>
      </c>
      <c r="CD1059">
        <v>43</v>
      </c>
      <c r="CE1059">
        <v>0</v>
      </c>
      <c r="CF1059">
        <v>166</v>
      </c>
      <c r="CG1059">
        <v>11</v>
      </c>
      <c r="CH1059">
        <v>102</v>
      </c>
      <c r="CI1059">
        <v>52</v>
      </c>
      <c r="CJ1059">
        <v>1</v>
      </c>
      <c r="CK1059">
        <v>7</v>
      </c>
      <c r="CL1059">
        <v>572</v>
      </c>
      <c r="CM1059">
        <v>1058</v>
      </c>
    </row>
    <row r="1060" spans="1:91" x14ac:dyDescent="0.25">
      <c r="A1060" t="s">
        <v>95</v>
      </c>
      <c r="B1060" s="1">
        <v>37591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125</v>
      </c>
      <c r="K1060">
        <v>4</v>
      </c>
      <c r="L1060">
        <v>67</v>
      </c>
      <c r="M1060">
        <v>11</v>
      </c>
      <c r="N1060">
        <v>43</v>
      </c>
      <c r="O1060">
        <v>35</v>
      </c>
      <c r="P1060">
        <v>9</v>
      </c>
      <c r="Q1060">
        <v>26</v>
      </c>
      <c r="R1060">
        <v>17</v>
      </c>
      <c r="S1060">
        <v>5</v>
      </c>
      <c r="T1060">
        <v>12</v>
      </c>
      <c r="U1060">
        <v>21</v>
      </c>
      <c r="V1060">
        <v>1</v>
      </c>
      <c r="W1060">
        <v>2</v>
      </c>
      <c r="X1060">
        <v>5</v>
      </c>
      <c r="Y1060">
        <v>13</v>
      </c>
      <c r="Z1060">
        <v>198</v>
      </c>
      <c r="AA1060">
        <v>424</v>
      </c>
      <c r="AB1060">
        <v>245</v>
      </c>
      <c r="AC1060">
        <v>240</v>
      </c>
      <c r="AD1060">
        <v>5</v>
      </c>
      <c r="AE1060">
        <v>58</v>
      </c>
      <c r="AF1060">
        <v>121</v>
      </c>
      <c r="AG1060">
        <v>16</v>
      </c>
      <c r="AH1060">
        <v>286</v>
      </c>
      <c r="AI1060">
        <v>157</v>
      </c>
      <c r="AJ1060">
        <v>618</v>
      </c>
      <c r="AK1060">
        <v>44</v>
      </c>
      <c r="AL1060">
        <v>71</v>
      </c>
      <c r="AM1060">
        <v>207</v>
      </c>
      <c r="AN1060">
        <v>296</v>
      </c>
      <c r="AO1060">
        <v>91</v>
      </c>
      <c r="AP1060">
        <v>0</v>
      </c>
      <c r="AQ1060">
        <v>6</v>
      </c>
      <c r="AR1060">
        <v>38</v>
      </c>
      <c r="AS1060">
        <v>0</v>
      </c>
      <c r="AT1060">
        <v>47</v>
      </c>
      <c r="AU1060">
        <v>50</v>
      </c>
      <c r="AV1060">
        <v>5</v>
      </c>
      <c r="AW1060">
        <v>6</v>
      </c>
      <c r="AX1060">
        <v>38</v>
      </c>
      <c r="AY1060">
        <v>1</v>
      </c>
      <c r="AZ1060">
        <v>1642</v>
      </c>
      <c r="BA1060">
        <v>205</v>
      </c>
      <c r="BB1060">
        <v>1</v>
      </c>
      <c r="BC1060">
        <v>83</v>
      </c>
      <c r="BD1060">
        <v>7</v>
      </c>
      <c r="BE1060">
        <v>12</v>
      </c>
      <c r="BF1060">
        <v>102</v>
      </c>
      <c r="BG1060">
        <v>11</v>
      </c>
      <c r="BH1060">
        <v>1</v>
      </c>
      <c r="BI1060">
        <v>0</v>
      </c>
      <c r="BJ1060">
        <v>3</v>
      </c>
      <c r="BK1060">
        <v>0</v>
      </c>
      <c r="BL1060">
        <v>1</v>
      </c>
      <c r="BM1060">
        <v>0</v>
      </c>
      <c r="BN1060">
        <v>3</v>
      </c>
      <c r="BO1060">
        <v>3</v>
      </c>
      <c r="BP1060">
        <v>9</v>
      </c>
      <c r="BQ1060">
        <v>0</v>
      </c>
      <c r="BR1060">
        <v>55</v>
      </c>
      <c r="BS1060">
        <v>13</v>
      </c>
      <c r="BT1060">
        <v>34</v>
      </c>
      <c r="BU1060">
        <v>2</v>
      </c>
      <c r="BV1060">
        <v>6</v>
      </c>
      <c r="BW1060">
        <v>2</v>
      </c>
      <c r="BX1060">
        <v>18</v>
      </c>
      <c r="BY1060">
        <v>6</v>
      </c>
      <c r="BZ1060">
        <v>90</v>
      </c>
      <c r="CA1060">
        <v>3</v>
      </c>
      <c r="CB1060">
        <v>42</v>
      </c>
      <c r="CC1060">
        <v>8</v>
      </c>
      <c r="CD1060">
        <v>37</v>
      </c>
      <c r="CE1060">
        <v>0</v>
      </c>
      <c r="CF1060">
        <v>201</v>
      </c>
      <c r="CG1060">
        <v>23</v>
      </c>
      <c r="CH1060">
        <v>120</v>
      </c>
      <c r="CI1060">
        <v>57</v>
      </c>
      <c r="CJ1060">
        <v>1</v>
      </c>
      <c r="CK1060">
        <v>8</v>
      </c>
      <c r="CL1060">
        <v>626</v>
      </c>
      <c r="CM1060">
        <v>1059</v>
      </c>
    </row>
    <row r="1061" spans="1:91" x14ac:dyDescent="0.25">
      <c r="A1061" t="s">
        <v>95</v>
      </c>
      <c r="B1061" s="1">
        <v>37622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106</v>
      </c>
      <c r="K1061">
        <v>5</v>
      </c>
      <c r="L1061">
        <v>52</v>
      </c>
      <c r="M1061">
        <v>11</v>
      </c>
      <c r="N1061">
        <v>38</v>
      </c>
      <c r="O1061">
        <v>62</v>
      </c>
      <c r="P1061">
        <v>20</v>
      </c>
      <c r="Q1061">
        <v>42</v>
      </c>
      <c r="R1061">
        <v>17</v>
      </c>
      <c r="S1061">
        <v>4</v>
      </c>
      <c r="T1061">
        <v>13</v>
      </c>
      <c r="U1061">
        <v>34</v>
      </c>
      <c r="V1061">
        <v>5</v>
      </c>
      <c r="W1061">
        <v>0</v>
      </c>
      <c r="X1061">
        <v>2</v>
      </c>
      <c r="Y1061">
        <v>27</v>
      </c>
      <c r="Z1061">
        <v>219</v>
      </c>
      <c r="AA1061">
        <v>390</v>
      </c>
      <c r="AB1061">
        <v>219</v>
      </c>
      <c r="AC1061">
        <v>212</v>
      </c>
      <c r="AD1061">
        <v>7</v>
      </c>
      <c r="AE1061">
        <v>47</v>
      </c>
      <c r="AF1061">
        <v>124</v>
      </c>
      <c r="AG1061">
        <v>16</v>
      </c>
      <c r="AH1061">
        <v>298</v>
      </c>
      <c r="AI1061">
        <v>154</v>
      </c>
      <c r="AJ1061">
        <v>702</v>
      </c>
      <c r="AK1061">
        <v>54</v>
      </c>
      <c r="AL1061">
        <v>82</v>
      </c>
      <c r="AM1061">
        <v>243</v>
      </c>
      <c r="AN1061">
        <v>323</v>
      </c>
      <c r="AO1061">
        <v>142</v>
      </c>
      <c r="AP1061">
        <v>3</v>
      </c>
      <c r="AQ1061">
        <v>7</v>
      </c>
      <c r="AR1061">
        <v>60</v>
      </c>
      <c r="AS1061">
        <v>0</v>
      </c>
      <c r="AT1061">
        <v>72</v>
      </c>
      <c r="AU1061">
        <v>30</v>
      </c>
      <c r="AV1061">
        <v>13</v>
      </c>
      <c r="AW1061">
        <v>4</v>
      </c>
      <c r="AX1061">
        <v>13</v>
      </c>
      <c r="AY1061">
        <v>0</v>
      </c>
      <c r="AZ1061">
        <v>1732</v>
      </c>
      <c r="BA1061">
        <v>162</v>
      </c>
      <c r="BB1061">
        <v>0</v>
      </c>
      <c r="BC1061">
        <v>72</v>
      </c>
      <c r="BD1061">
        <v>9</v>
      </c>
      <c r="BE1061">
        <v>2</v>
      </c>
      <c r="BF1061">
        <v>79</v>
      </c>
      <c r="BG1061">
        <v>4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3</v>
      </c>
      <c r="BO1061">
        <v>1</v>
      </c>
      <c r="BP1061">
        <v>3</v>
      </c>
      <c r="BQ1061">
        <v>0</v>
      </c>
      <c r="BR1061">
        <v>62</v>
      </c>
      <c r="BS1061">
        <v>19</v>
      </c>
      <c r="BT1061">
        <v>34</v>
      </c>
      <c r="BU1061">
        <v>0</v>
      </c>
      <c r="BV1061">
        <v>9</v>
      </c>
      <c r="BW1061">
        <v>0</v>
      </c>
      <c r="BX1061">
        <v>15</v>
      </c>
      <c r="BY1061">
        <v>10</v>
      </c>
      <c r="BZ1061">
        <v>138</v>
      </c>
      <c r="CA1061">
        <v>0</v>
      </c>
      <c r="CB1061">
        <v>69</v>
      </c>
      <c r="CC1061">
        <v>10</v>
      </c>
      <c r="CD1061">
        <v>59</v>
      </c>
      <c r="CE1061">
        <v>0</v>
      </c>
      <c r="CF1061">
        <v>198</v>
      </c>
      <c r="CG1061">
        <v>10</v>
      </c>
      <c r="CH1061">
        <v>121</v>
      </c>
      <c r="CI1061">
        <v>64</v>
      </c>
      <c r="CJ1061">
        <v>3</v>
      </c>
      <c r="CK1061">
        <v>5</v>
      </c>
      <c r="CL1061">
        <v>625</v>
      </c>
      <c r="CM1061">
        <v>1060</v>
      </c>
    </row>
    <row r="1062" spans="1:91" x14ac:dyDescent="0.25">
      <c r="A1062" t="s">
        <v>95</v>
      </c>
      <c r="B1062" s="1">
        <v>37653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128</v>
      </c>
      <c r="K1062">
        <v>3</v>
      </c>
      <c r="L1062">
        <v>61</v>
      </c>
      <c r="M1062">
        <v>13</v>
      </c>
      <c r="N1062">
        <v>51</v>
      </c>
      <c r="O1062">
        <v>35</v>
      </c>
      <c r="P1062">
        <v>8</v>
      </c>
      <c r="Q1062">
        <v>27</v>
      </c>
      <c r="R1062">
        <v>12</v>
      </c>
      <c r="S1062">
        <v>4</v>
      </c>
      <c r="T1062">
        <v>8</v>
      </c>
      <c r="U1062">
        <v>23</v>
      </c>
      <c r="V1062">
        <v>2</v>
      </c>
      <c r="W1062">
        <v>0</v>
      </c>
      <c r="X1062">
        <v>6</v>
      </c>
      <c r="Y1062">
        <v>15</v>
      </c>
      <c r="Z1062">
        <v>198</v>
      </c>
      <c r="AA1062">
        <v>421</v>
      </c>
      <c r="AB1062">
        <v>246</v>
      </c>
      <c r="AC1062">
        <v>241</v>
      </c>
      <c r="AD1062">
        <v>5</v>
      </c>
      <c r="AE1062">
        <v>34</v>
      </c>
      <c r="AF1062">
        <v>141</v>
      </c>
      <c r="AG1062">
        <v>19</v>
      </c>
      <c r="AH1062">
        <v>345</v>
      </c>
      <c r="AI1062">
        <v>209</v>
      </c>
      <c r="AJ1062">
        <v>729</v>
      </c>
      <c r="AK1062">
        <v>42</v>
      </c>
      <c r="AL1062">
        <v>86</v>
      </c>
      <c r="AM1062">
        <v>293</v>
      </c>
      <c r="AN1062">
        <v>308</v>
      </c>
      <c r="AO1062">
        <v>106</v>
      </c>
      <c r="AP1062">
        <v>3</v>
      </c>
      <c r="AQ1062">
        <v>7</v>
      </c>
      <c r="AR1062">
        <v>43</v>
      </c>
      <c r="AS1062">
        <v>0</v>
      </c>
      <c r="AT1062">
        <v>53</v>
      </c>
      <c r="AU1062">
        <v>47</v>
      </c>
      <c r="AV1062">
        <v>7</v>
      </c>
      <c r="AW1062">
        <v>5</v>
      </c>
      <c r="AX1062">
        <v>34</v>
      </c>
      <c r="AY1062">
        <v>1</v>
      </c>
      <c r="AZ1062">
        <v>1876</v>
      </c>
      <c r="BA1062">
        <v>194</v>
      </c>
      <c r="BB1062">
        <v>0</v>
      </c>
      <c r="BC1062">
        <v>80</v>
      </c>
      <c r="BD1062">
        <v>11</v>
      </c>
      <c r="BE1062">
        <v>6</v>
      </c>
      <c r="BF1062">
        <v>97</v>
      </c>
      <c r="BG1062">
        <v>9</v>
      </c>
      <c r="BH1062">
        <v>2</v>
      </c>
      <c r="BI1062">
        <v>1</v>
      </c>
      <c r="BJ1062">
        <v>5</v>
      </c>
      <c r="BK1062">
        <v>0</v>
      </c>
      <c r="BL1062">
        <v>1</v>
      </c>
      <c r="BM1062">
        <v>0</v>
      </c>
      <c r="BN1062">
        <v>0</v>
      </c>
      <c r="BO1062">
        <v>0</v>
      </c>
      <c r="BP1062">
        <v>5</v>
      </c>
      <c r="BQ1062">
        <v>0</v>
      </c>
      <c r="BR1062">
        <v>54</v>
      </c>
      <c r="BS1062">
        <v>9</v>
      </c>
      <c r="BT1062">
        <v>30</v>
      </c>
      <c r="BU1062">
        <v>0</v>
      </c>
      <c r="BV1062">
        <v>6</v>
      </c>
      <c r="BW1062">
        <v>0</v>
      </c>
      <c r="BX1062">
        <v>14</v>
      </c>
      <c r="BY1062">
        <v>10</v>
      </c>
      <c r="BZ1062">
        <v>99</v>
      </c>
      <c r="CA1062">
        <v>3</v>
      </c>
      <c r="CB1062">
        <v>52</v>
      </c>
      <c r="CC1062">
        <v>4</v>
      </c>
      <c r="CD1062">
        <v>40</v>
      </c>
      <c r="CE1062">
        <v>0</v>
      </c>
      <c r="CF1062">
        <v>143</v>
      </c>
      <c r="CG1062">
        <v>13</v>
      </c>
      <c r="CH1062">
        <v>81</v>
      </c>
      <c r="CI1062">
        <v>49</v>
      </c>
      <c r="CJ1062">
        <v>0</v>
      </c>
      <c r="CK1062">
        <v>8</v>
      </c>
      <c r="CL1062">
        <v>551</v>
      </c>
      <c r="CM1062">
        <v>1061</v>
      </c>
    </row>
    <row r="1063" spans="1:91" x14ac:dyDescent="0.25">
      <c r="A1063" t="s">
        <v>95</v>
      </c>
      <c r="B1063" s="1">
        <v>37681</v>
      </c>
      <c r="C1063">
        <v>0</v>
      </c>
      <c r="D1063">
        <v>1</v>
      </c>
      <c r="E1063">
        <v>0</v>
      </c>
      <c r="F1063">
        <v>1</v>
      </c>
      <c r="G1063">
        <v>0</v>
      </c>
      <c r="H1063">
        <v>0</v>
      </c>
      <c r="I1063">
        <v>0</v>
      </c>
      <c r="J1063">
        <v>121</v>
      </c>
      <c r="K1063">
        <v>1</v>
      </c>
      <c r="L1063">
        <v>56</v>
      </c>
      <c r="M1063">
        <v>10</v>
      </c>
      <c r="N1063">
        <v>54</v>
      </c>
      <c r="O1063">
        <v>36</v>
      </c>
      <c r="P1063">
        <v>11</v>
      </c>
      <c r="Q1063">
        <v>25</v>
      </c>
      <c r="R1063">
        <v>17</v>
      </c>
      <c r="S1063">
        <v>8</v>
      </c>
      <c r="T1063">
        <v>9</v>
      </c>
      <c r="U1063">
        <v>29</v>
      </c>
      <c r="V1063">
        <v>6</v>
      </c>
      <c r="W1063">
        <v>0</v>
      </c>
      <c r="X1063">
        <v>9</v>
      </c>
      <c r="Y1063">
        <v>14</v>
      </c>
      <c r="Z1063">
        <v>204</v>
      </c>
      <c r="AA1063">
        <v>489</v>
      </c>
      <c r="AB1063">
        <v>282</v>
      </c>
      <c r="AC1063">
        <v>278</v>
      </c>
      <c r="AD1063">
        <v>4</v>
      </c>
      <c r="AE1063">
        <v>52</v>
      </c>
      <c r="AF1063">
        <v>155</v>
      </c>
      <c r="AG1063">
        <v>23</v>
      </c>
      <c r="AH1063">
        <v>397</v>
      </c>
      <c r="AI1063">
        <v>219</v>
      </c>
      <c r="AJ1063">
        <v>864</v>
      </c>
      <c r="AK1063">
        <v>60</v>
      </c>
      <c r="AL1063">
        <v>99</v>
      </c>
      <c r="AM1063">
        <v>323</v>
      </c>
      <c r="AN1063">
        <v>382</v>
      </c>
      <c r="AO1063">
        <v>262</v>
      </c>
      <c r="AP1063">
        <v>2</v>
      </c>
      <c r="AQ1063">
        <v>7</v>
      </c>
      <c r="AR1063">
        <v>31</v>
      </c>
      <c r="AS1063">
        <v>0</v>
      </c>
      <c r="AT1063">
        <v>222</v>
      </c>
      <c r="AU1063">
        <v>40</v>
      </c>
      <c r="AV1063">
        <v>6</v>
      </c>
      <c r="AW1063">
        <v>8</v>
      </c>
      <c r="AX1063">
        <v>26</v>
      </c>
      <c r="AY1063">
        <v>0</v>
      </c>
      <c r="AZ1063">
        <v>2294</v>
      </c>
      <c r="BA1063">
        <v>169</v>
      </c>
      <c r="BB1063">
        <v>2</v>
      </c>
      <c r="BC1063">
        <v>69</v>
      </c>
      <c r="BD1063">
        <v>7</v>
      </c>
      <c r="BE1063">
        <v>4</v>
      </c>
      <c r="BF1063">
        <v>87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5</v>
      </c>
      <c r="BQ1063">
        <v>0</v>
      </c>
      <c r="BR1063">
        <v>48</v>
      </c>
      <c r="BS1063">
        <v>24</v>
      </c>
      <c r="BT1063">
        <v>28</v>
      </c>
      <c r="BU1063">
        <v>1</v>
      </c>
      <c r="BV1063">
        <v>6</v>
      </c>
      <c r="BW1063">
        <v>0</v>
      </c>
      <c r="BX1063">
        <v>12</v>
      </c>
      <c r="BY1063">
        <v>9</v>
      </c>
      <c r="BZ1063">
        <v>96</v>
      </c>
      <c r="CA1063">
        <v>1</v>
      </c>
      <c r="CB1063">
        <v>46</v>
      </c>
      <c r="CC1063">
        <v>13</v>
      </c>
      <c r="CD1063">
        <v>36</v>
      </c>
      <c r="CE1063">
        <v>0</v>
      </c>
      <c r="CF1063">
        <v>173</v>
      </c>
      <c r="CG1063">
        <v>12</v>
      </c>
      <c r="CH1063">
        <v>100</v>
      </c>
      <c r="CI1063">
        <v>61</v>
      </c>
      <c r="CJ1063">
        <v>0</v>
      </c>
      <c r="CK1063">
        <v>9</v>
      </c>
      <c r="CL1063">
        <v>552</v>
      </c>
      <c r="CM1063">
        <v>1062</v>
      </c>
    </row>
    <row r="1064" spans="1:91" x14ac:dyDescent="0.25">
      <c r="A1064" t="s">
        <v>95</v>
      </c>
      <c r="B1064" s="1">
        <v>37712</v>
      </c>
      <c r="C1064">
        <v>2</v>
      </c>
      <c r="D1064">
        <v>1</v>
      </c>
      <c r="E1064">
        <v>1</v>
      </c>
      <c r="F1064">
        <v>0</v>
      </c>
      <c r="G1064">
        <v>0</v>
      </c>
      <c r="H1064">
        <v>0</v>
      </c>
      <c r="I1064">
        <v>0</v>
      </c>
      <c r="J1064">
        <v>97</v>
      </c>
      <c r="K1064">
        <v>4</v>
      </c>
      <c r="L1064">
        <v>48</v>
      </c>
      <c r="M1064">
        <v>8</v>
      </c>
      <c r="N1064">
        <v>37</v>
      </c>
      <c r="O1064">
        <v>21</v>
      </c>
      <c r="P1064">
        <v>2</v>
      </c>
      <c r="Q1064">
        <v>19</v>
      </c>
      <c r="R1064">
        <v>24</v>
      </c>
      <c r="S1064">
        <v>8</v>
      </c>
      <c r="T1064">
        <v>16</v>
      </c>
      <c r="U1064">
        <v>24</v>
      </c>
      <c r="V1064">
        <v>2</v>
      </c>
      <c r="W1064">
        <v>0</v>
      </c>
      <c r="X1064">
        <v>2</v>
      </c>
      <c r="Y1064">
        <v>20</v>
      </c>
      <c r="Z1064">
        <v>169</v>
      </c>
      <c r="AA1064">
        <v>500</v>
      </c>
      <c r="AB1064">
        <v>294</v>
      </c>
      <c r="AC1064">
        <v>291</v>
      </c>
      <c r="AD1064">
        <v>3</v>
      </c>
      <c r="AE1064">
        <v>49</v>
      </c>
      <c r="AF1064">
        <v>157</v>
      </c>
      <c r="AG1064">
        <v>17</v>
      </c>
      <c r="AH1064">
        <v>304</v>
      </c>
      <c r="AI1064">
        <v>176</v>
      </c>
      <c r="AJ1064">
        <v>819</v>
      </c>
      <c r="AK1064">
        <v>51</v>
      </c>
      <c r="AL1064">
        <v>105</v>
      </c>
      <c r="AM1064">
        <v>317</v>
      </c>
      <c r="AN1064">
        <v>346</v>
      </c>
      <c r="AO1064">
        <v>1560</v>
      </c>
      <c r="AP1064">
        <v>1</v>
      </c>
      <c r="AQ1064">
        <v>206</v>
      </c>
      <c r="AR1064">
        <v>44</v>
      </c>
      <c r="AS1064">
        <v>0</v>
      </c>
      <c r="AT1064">
        <v>1309</v>
      </c>
      <c r="AU1064">
        <v>26</v>
      </c>
      <c r="AV1064">
        <v>10</v>
      </c>
      <c r="AW1064">
        <v>1</v>
      </c>
      <c r="AX1064">
        <v>15</v>
      </c>
      <c r="AY1064">
        <v>0</v>
      </c>
      <c r="AZ1064">
        <v>3402</v>
      </c>
      <c r="BA1064">
        <v>176</v>
      </c>
      <c r="BB1064">
        <v>0</v>
      </c>
      <c r="BC1064">
        <v>76</v>
      </c>
      <c r="BD1064">
        <v>10</v>
      </c>
      <c r="BE1064">
        <v>2</v>
      </c>
      <c r="BF1064">
        <v>88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5</v>
      </c>
      <c r="BQ1064">
        <v>0</v>
      </c>
      <c r="BR1064">
        <v>67</v>
      </c>
      <c r="BS1064">
        <v>21</v>
      </c>
      <c r="BT1064">
        <v>35</v>
      </c>
      <c r="BU1064">
        <v>1</v>
      </c>
      <c r="BV1064">
        <v>3</v>
      </c>
      <c r="BW1064">
        <v>0</v>
      </c>
      <c r="BX1064">
        <v>22</v>
      </c>
      <c r="BY1064">
        <v>9</v>
      </c>
      <c r="BZ1064">
        <v>135</v>
      </c>
      <c r="CA1064">
        <v>1</v>
      </c>
      <c r="CB1064">
        <v>62</v>
      </c>
      <c r="CC1064">
        <v>27</v>
      </c>
      <c r="CD1064">
        <v>45</v>
      </c>
      <c r="CE1064">
        <v>0</v>
      </c>
      <c r="CF1064">
        <v>189</v>
      </c>
      <c r="CG1064">
        <v>27</v>
      </c>
      <c r="CH1064">
        <v>97</v>
      </c>
      <c r="CI1064">
        <v>65</v>
      </c>
      <c r="CJ1064">
        <v>0</v>
      </c>
      <c r="CK1064">
        <v>6</v>
      </c>
      <c r="CL1064">
        <v>634</v>
      </c>
      <c r="CM1064">
        <v>1063</v>
      </c>
    </row>
    <row r="1065" spans="1:91" x14ac:dyDescent="0.25">
      <c r="A1065" t="s">
        <v>95</v>
      </c>
      <c r="B1065" s="1">
        <v>37742</v>
      </c>
      <c r="C1065">
        <v>0</v>
      </c>
      <c r="D1065">
        <v>2</v>
      </c>
      <c r="E1065">
        <v>0</v>
      </c>
      <c r="F1065">
        <v>0</v>
      </c>
      <c r="G1065">
        <v>0</v>
      </c>
      <c r="H1065">
        <v>0</v>
      </c>
      <c r="I1065">
        <v>2</v>
      </c>
      <c r="J1065">
        <v>116</v>
      </c>
      <c r="K1065">
        <v>1</v>
      </c>
      <c r="L1065">
        <v>54</v>
      </c>
      <c r="M1065">
        <v>16</v>
      </c>
      <c r="N1065">
        <v>45</v>
      </c>
      <c r="O1065">
        <v>106</v>
      </c>
      <c r="P1065">
        <v>12</v>
      </c>
      <c r="Q1065">
        <v>94</v>
      </c>
      <c r="R1065">
        <v>16</v>
      </c>
      <c r="S1065">
        <v>9</v>
      </c>
      <c r="T1065">
        <v>7</v>
      </c>
      <c r="U1065">
        <v>16</v>
      </c>
      <c r="V1065">
        <v>3</v>
      </c>
      <c r="W1065">
        <v>1</v>
      </c>
      <c r="X1065">
        <v>1</v>
      </c>
      <c r="Y1065">
        <v>11</v>
      </c>
      <c r="Z1065">
        <v>256</v>
      </c>
      <c r="AA1065">
        <v>390</v>
      </c>
      <c r="AB1065">
        <v>216</v>
      </c>
      <c r="AC1065">
        <v>208</v>
      </c>
      <c r="AD1065">
        <v>8</v>
      </c>
      <c r="AE1065">
        <v>43</v>
      </c>
      <c r="AF1065">
        <v>131</v>
      </c>
      <c r="AG1065">
        <v>16</v>
      </c>
      <c r="AH1065">
        <v>291</v>
      </c>
      <c r="AI1065">
        <v>131</v>
      </c>
      <c r="AJ1065">
        <v>718</v>
      </c>
      <c r="AK1065">
        <v>47</v>
      </c>
      <c r="AL1065">
        <v>105</v>
      </c>
      <c r="AM1065">
        <v>222</v>
      </c>
      <c r="AN1065">
        <v>344</v>
      </c>
      <c r="AO1065">
        <v>152</v>
      </c>
      <c r="AP1065">
        <v>4</v>
      </c>
      <c r="AQ1065">
        <v>17</v>
      </c>
      <c r="AR1065">
        <v>72</v>
      </c>
      <c r="AS1065">
        <v>0</v>
      </c>
      <c r="AT1065">
        <v>59</v>
      </c>
      <c r="AU1065">
        <v>41</v>
      </c>
      <c r="AV1065">
        <v>11</v>
      </c>
      <c r="AW1065">
        <v>5</v>
      </c>
      <c r="AX1065">
        <v>25</v>
      </c>
      <c r="AY1065">
        <v>0</v>
      </c>
      <c r="AZ1065">
        <v>1739</v>
      </c>
      <c r="BA1065">
        <v>219</v>
      </c>
      <c r="BB1065">
        <v>1</v>
      </c>
      <c r="BC1065">
        <v>84</v>
      </c>
      <c r="BD1065">
        <v>11</v>
      </c>
      <c r="BE1065">
        <v>10</v>
      </c>
      <c r="BF1065">
        <v>113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5</v>
      </c>
      <c r="BQ1065">
        <v>0</v>
      </c>
      <c r="BR1065">
        <v>46</v>
      </c>
      <c r="BS1065">
        <v>28</v>
      </c>
      <c r="BT1065">
        <v>16</v>
      </c>
      <c r="BU1065">
        <v>0</v>
      </c>
      <c r="BV1065">
        <v>0</v>
      </c>
      <c r="BW1065">
        <v>0</v>
      </c>
      <c r="BX1065">
        <v>14</v>
      </c>
      <c r="BY1065">
        <v>2</v>
      </c>
      <c r="BZ1065">
        <v>161</v>
      </c>
      <c r="CA1065">
        <v>3</v>
      </c>
      <c r="CB1065">
        <v>83</v>
      </c>
      <c r="CC1065">
        <v>21</v>
      </c>
      <c r="CD1065">
        <v>54</v>
      </c>
      <c r="CE1065">
        <v>0</v>
      </c>
      <c r="CF1065">
        <v>171</v>
      </c>
      <c r="CG1065">
        <v>17</v>
      </c>
      <c r="CH1065">
        <v>109</v>
      </c>
      <c r="CI1065">
        <v>45</v>
      </c>
      <c r="CJ1065">
        <v>0</v>
      </c>
      <c r="CK1065">
        <v>5</v>
      </c>
      <c r="CL1065">
        <v>651</v>
      </c>
      <c r="CM1065">
        <v>1064</v>
      </c>
    </row>
    <row r="1066" spans="1:91" x14ac:dyDescent="0.25">
      <c r="A1066" t="s">
        <v>95</v>
      </c>
      <c r="B1066" s="1">
        <v>3777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100</v>
      </c>
      <c r="K1066">
        <v>6</v>
      </c>
      <c r="L1066">
        <v>54</v>
      </c>
      <c r="M1066">
        <v>3</v>
      </c>
      <c r="N1066">
        <v>37</v>
      </c>
      <c r="O1066">
        <v>54</v>
      </c>
      <c r="P1066">
        <v>4</v>
      </c>
      <c r="Q1066">
        <v>50</v>
      </c>
      <c r="R1066">
        <v>20</v>
      </c>
      <c r="S1066">
        <v>15</v>
      </c>
      <c r="T1066">
        <v>5</v>
      </c>
      <c r="U1066">
        <v>17</v>
      </c>
      <c r="V1066">
        <v>2</v>
      </c>
      <c r="W1066">
        <v>0</v>
      </c>
      <c r="X1066">
        <v>2</v>
      </c>
      <c r="Y1066">
        <v>13</v>
      </c>
      <c r="Z1066">
        <v>191</v>
      </c>
      <c r="AA1066">
        <v>415</v>
      </c>
      <c r="AB1066">
        <v>213</v>
      </c>
      <c r="AC1066">
        <v>207</v>
      </c>
      <c r="AD1066">
        <v>6</v>
      </c>
      <c r="AE1066">
        <v>46</v>
      </c>
      <c r="AF1066">
        <v>156</v>
      </c>
      <c r="AG1066">
        <v>15</v>
      </c>
      <c r="AH1066">
        <v>336</v>
      </c>
      <c r="AI1066">
        <v>145</v>
      </c>
      <c r="AJ1066">
        <v>665</v>
      </c>
      <c r="AK1066">
        <v>40</v>
      </c>
      <c r="AL1066">
        <v>73</v>
      </c>
      <c r="AM1066">
        <v>195</v>
      </c>
      <c r="AN1066">
        <v>357</v>
      </c>
      <c r="AO1066">
        <v>87</v>
      </c>
      <c r="AP1066">
        <v>2</v>
      </c>
      <c r="AQ1066">
        <v>15</v>
      </c>
      <c r="AR1066">
        <v>24</v>
      </c>
      <c r="AS1066">
        <v>0</v>
      </c>
      <c r="AT1066">
        <v>46</v>
      </c>
      <c r="AU1066">
        <v>52</v>
      </c>
      <c r="AV1066">
        <v>10</v>
      </c>
      <c r="AW1066">
        <v>15</v>
      </c>
      <c r="AX1066">
        <v>27</v>
      </c>
      <c r="AY1066">
        <v>0</v>
      </c>
      <c r="AZ1066">
        <v>1715</v>
      </c>
      <c r="BA1066">
        <v>485</v>
      </c>
      <c r="BB1066">
        <v>0</v>
      </c>
      <c r="BC1066">
        <v>132</v>
      </c>
      <c r="BD1066">
        <v>16</v>
      </c>
      <c r="BE1066">
        <v>163</v>
      </c>
      <c r="BF1066">
        <v>174</v>
      </c>
      <c r="BG1066">
        <v>1</v>
      </c>
      <c r="BH1066">
        <v>0</v>
      </c>
      <c r="BI1066">
        <v>0</v>
      </c>
      <c r="BJ1066">
        <v>1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4</v>
      </c>
      <c r="BQ1066">
        <v>0</v>
      </c>
      <c r="BR1066">
        <v>33</v>
      </c>
      <c r="BS1066">
        <v>14</v>
      </c>
      <c r="BT1066">
        <v>35</v>
      </c>
      <c r="BU1066">
        <v>1</v>
      </c>
      <c r="BV1066">
        <v>6</v>
      </c>
      <c r="BW1066">
        <v>1</v>
      </c>
      <c r="BX1066">
        <v>24</v>
      </c>
      <c r="BY1066">
        <v>3</v>
      </c>
      <c r="BZ1066">
        <v>90</v>
      </c>
      <c r="CA1066">
        <v>1</v>
      </c>
      <c r="CB1066">
        <v>47</v>
      </c>
      <c r="CC1066">
        <v>16</v>
      </c>
      <c r="CD1066">
        <v>26</v>
      </c>
      <c r="CE1066">
        <v>0</v>
      </c>
      <c r="CF1066">
        <v>178</v>
      </c>
      <c r="CG1066">
        <v>14</v>
      </c>
      <c r="CH1066">
        <v>99</v>
      </c>
      <c r="CI1066">
        <v>65</v>
      </c>
      <c r="CJ1066">
        <v>0</v>
      </c>
      <c r="CK1066">
        <v>8</v>
      </c>
      <c r="CL1066">
        <v>848</v>
      </c>
      <c r="CM1066">
        <v>1065</v>
      </c>
    </row>
    <row r="1067" spans="1:91" x14ac:dyDescent="0.25">
      <c r="A1067" t="s">
        <v>95</v>
      </c>
      <c r="B1067" s="1">
        <v>37803</v>
      </c>
      <c r="C1067">
        <v>0</v>
      </c>
      <c r="D1067">
        <v>1</v>
      </c>
      <c r="E1067">
        <v>1</v>
      </c>
      <c r="F1067">
        <v>0</v>
      </c>
      <c r="G1067">
        <v>0</v>
      </c>
      <c r="H1067">
        <v>0</v>
      </c>
      <c r="I1067">
        <v>0</v>
      </c>
      <c r="J1067">
        <v>79</v>
      </c>
      <c r="K1067">
        <v>4</v>
      </c>
      <c r="L1067">
        <v>40</v>
      </c>
      <c r="M1067">
        <v>8</v>
      </c>
      <c r="N1067">
        <v>27</v>
      </c>
      <c r="O1067">
        <v>142</v>
      </c>
      <c r="P1067">
        <v>4</v>
      </c>
      <c r="Q1067">
        <v>138</v>
      </c>
      <c r="R1067">
        <v>16</v>
      </c>
      <c r="S1067">
        <v>7</v>
      </c>
      <c r="T1067">
        <v>9</v>
      </c>
      <c r="U1067">
        <v>14</v>
      </c>
      <c r="V1067">
        <v>2</v>
      </c>
      <c r="W1067">
        <v>0</v>
      </c>
      <c r="X1067">
        <v>1</v>
      </c>
      <c r="Y1067">
        <v>11</v>
      </c>
      <c r="Z1067">
        <v>252</v>
      </c>
      <c r="AA1067">
        <v>335</v>
      </c>
      <c r="AB1067">
        <v>189</v>
      </c>
      <c r="AC1067">
        <v>186</v>
      </c>
      <c r="AD1067">
        <v>3</v>
      </c>
      <c r="AE1067">
        <v>28</v>
      </c>
      <c r="AF1067">
        <v>118</v>
      </c>
      <c r="AG1067">
        <v>27</v>
      </c>
      <c r="AH1067">
        <v>295</v>
      </c>
      <c r="AI1067">
        <v>131</v>
      </c>
      <c r="AJ1067">
        <v>801</v>
      </c>
      <c r="AK1067">
        <v>43</v>
      </c>
      <c r="AL1067">
        <v>99</v>
      </c>
      <c r="AM1067">
        <v>300</v>
      </c>
      <c r="AN1067">
        <v>359</v>
      </c>
      <c r="AO1067">
        <v>322</v>
      </c>
      <c r="AP1067">
        <v>0</v>
      </c>
      <c r="AQ1067">
        <v>22</v>
      </c>
      <c r="AR1067">
        <v>55</v>
      </c>
      <c r="AS1067">
        <v>0</v>
      </c>
      <c r="AT1067">
        <v>245</v>
      </c>
      <c r="AU1067">
        <v>257</v>
      </c>
      <c r="AV1067">
        <v>27</v>
      </c>
      <c r="AW1067">
        <v>29</v>
      </c>
      <c r="AX1067">
        <v>201</v>
      </c>
      <c r="AY1067">
        <v>0</v>
      </c>
      <c r="AZ1067">
        <v>2168</v>
      </c>
      <c r="BA1067">
        <v>210</v>
      </c>
      <c r="BB1067">
        <v>1</v>
      </c>
      <c r="BC1067">
        <v>91</v>
      </c>
      <c r="BD1067">
        <v>5</v>
      </c>
      <c r="BE1067">
        <v>7</v>
      </c>
      <c r="BF1067">
        <v>106</v>
      </c>
      <c r="BG1067">
        <v>7</v>
      </c>
      <c r="BH1067">
        <v>5</v>
      </c>
      <c r="BI1067">
        <v>0</v>
      </c>
      <c r="BJ1067">
        <v>2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42</v>
      </c>
      <c r="BS1067">
        <v>9</v>
      </c>
      <c r="BT1067">
        <v>28</v>
      </c>
      <c r="BU1067">
        <v>0</v>
      </c>
      <c r="BV1067">
        <v>5</v>
      </c>
      <c r="BW1067">
        <v>0</v>
      </c>
      <c r="BX1067">
        <v>11</v>
      </c>
      <c r="BY1067">
        <v>12</v>
      </c>
      <c r="BZ1067">
        <v>90</v>
      </c>
      <c r="CA1067">
        <v>3</v>
      </c>
      <c r="CB1067">
        <v>50</v>
      </c>
      <c r="CC1067">
        <v>9</v>
      </c>
      <c r="CD1067">
        <v>28</v>
      </c>
      <c r="CE1067">
        <v>0</v>
      </c>
      <c r="CF1067">
        <v>183</v>
      </c>
      <c r="CG1067">
        <v>9</v>
      </c>
      <c r="CH1067">
        <v>112</v>
      </c>
      <c r="CI1067">
        <v>62</v>
      </c>
      <c r="CJ1067">
        <v>0</v>
      </c>
      <c r="CK1067">
        <v>9</v>
      </c>
      <c r="CL1067">
        <v>578</v>
      </c>
      <c r="CM1067">
        <v>1066</v>
      </c>
    </row>
    <row r="1068" spans="1:91" x14ac:dyDescent="0.25">
      <c r="A1068" t="s">
        <v>95</v>
      </c>
      <c r="B1068" s="1">
        <v>37834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98</v>
      </c>
      <c r="K1068">
        <v>4</v>
      </c>
      <c r="L1068">
        <v>50</v>
      </c>
      <c r="M1068">
        <v>17</v>
      </c>
      <c r="N1068">
        <v>27</v>
      </c>
      <c r="O1068">
        <v>42</v>
      </c>
      <c r="P1068">
        <v>12</v>
      </c>
      <c r="Q1068">
        <v>30</v>
      </c>
      <c r="R1068">
        <v>22</v>
      </c>
      <c r="S1068">
        <v>11</v>
      </c>
      <c r="T1068">
        <v>11</v>
      </c>
      <c r="U1068">
        <v>20</v>
      </c>
      <c r="V1068">
        <v>5</v>
      </c>
      <c r="W1068">
        <v>0</v>
      </c>
      <c r="X1068">
        <v>0</v>
      </c>
      <c r="Y1068">
        <v>15</v>
      </c>
      <c r="Z1068">
        <v>182</v>
      </c>
      <c r="AA1068">
        <v>343</v>
      </c>
      <c r="AB1068">
        <v>171</v>
      </c>
      <c r="AC1068">
        <v>168</v>
      </c>
      <c r="AD1068">
        <v>3</v>
      </c>
      <c r="AE1068">
        <v>50</v>
      </c>
      <c r="AF1068">
        <v>122</v>
      </c>
      <c r="AG1068">
        <v>8</v>
      </c>
      <c r="AH1068">
        <v>312</v>
      </c>
      <c r="AI1068">
        <v>103</v>
      </c>
      <c r="AJ1068">
        <v>675</v>
      </c>
      <c r="AK1068">
        <v>44</v>
      </c>
      <c r="AL1068">
        <v>103</v>
      </c>
      <c r="AM1068">
        <v>226</v>
      </c>
      <c r="AN1068">
        <v>302</v>
      </c>
      <c r="AO1068">
        <v>256</v>
      </c>
      <c r="AP1068">
        <v>3</v>
      </c>
      <c r="AQ1068">
        <v>5</v>
      </c>
      <c r="AR1068">
        <v>42</v>
      </c>
      <c r="AS1068">
        <v>0</v>
      </c>
      <c r="AT1068">
        <v>206</v>
      </c>
      <c r="AU1068">
        <v>48</v>
      </c>
      <c r="AV1068">
        <v>12</v>
      </c>
      <c r="AW1068">
        <v>4</v>
      </c>
      <c r="AX1068">
        <v>31</v>
      </c>
      <c r="AY1068">
        <v>1</v>
      </c>
      <c r="AZ1068">
        <v>1745</v>
      </c>
      <c r="BA1068">
        <v>232</v>
      </c>
      <c r="BB1068">
        <v>0</v>
      </c>
      <c r="BC1068">
        <v>101</v>
      </c>
      <c r="BD1068">
        <v>7</v>
      </c>
      <c r="BE1068">
        <v>16</v>
      </c>
      <c r="BF1068">
        <v>108</v>
      </c>
      <c r="BG1068">
        <v>1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1</v>
      </c>
      <c r="BO1068">
        <v>0</v>
      </c>
      <c r="BP1068">
        <v>5</v>
      </c>
      <c r="BQ1068">
        <v>0</v>
      </c>
      <c r="BR1068">
        <v>55</v>
      </c>
      <c r="BS1068">
        <v>14</v>
      </c>
      <c r="BT1068">
        <v>33</v>
      </c>
      <c r="BU1068">
        <v>1</v>
      </c>
      <c r="BV1068">
        <v>8</v>
      </c>
      <c r="BW1068">
        <v>2</v>
      </c>
      <c r="BX1068">
        <v>17</v>
      </c>
      <c r="BY1068">
        <v>5</v>
      </c>
      <c r="BZ1068">
        <v>87</v>
      </c>
      <c r="CA1068">
        <v>0</v>
      </c>
      <c r="CB1068">
        <v>37</v>
      </c>
      <c r="CC1068">
        <v>9</v>
      </c>
      <c r="CD1068">
        <v>41</v>
      </c>
      <c r="CE1068">
        <v>0</v>
      </c>
      <c r="CF1068">
        <v>171</v>
      </c>
      <c r="CG1068">
        <v>8</v>
      </c>
      <c r="CH1068">
        <v>108</v>
      </c>
      <c r="CI1068">
        <v>55</v>
      </c>
      <c r="CJ1068">
        <v>0</v>
      </c>
      <c r="CK1068">
        <v>11</v>
      </c>
      <c r="CL1068">
        <v>609</v>
      </c>
      <c r="CM1068">
        <v>1067</v>
      </c>
    </row>
    <row r="1069" spans="1:91" x14ac:dyDescent="0.25">
      <c r="A1069" t="s">
        <v>95</v>
      </c>
      <c r="B1069" s="1">
        <v>37865</v>
      </c>
      <c r="C1069">
        <v>3</v>
      </c>
      <c r="D1069">
        <v>2</v>
      </c>
      <c r="E1069">
        <v>2</v>
      </c>
      <c r="F1069">
        <v>0</v>
      </c>
      <c r="G1069">
        <v>0</v>
      </c>
      <c r="H1069">
        <v>0</v>
      </c>
      <c r="I1069">
        <v>0</v>
      </c>
      <c r="J1069">
        <v>81</v>
      </c>
      <c r="K1069">
        <v>4</v>
      </c>
      <c r="L1069">
        <v>42</v>
      </c>
      <c r="M1069">
        <v>7</v>
      </c>
      <c r="N1069">
        <v>28</v>
      </c>
      <c r="O1069">
        <v>33</v>
      </c>
      <c r="P1069">
        <v>8</v>
      </c>
      <c r="Q1069">
        <v>25</v>
      </c>
      <c r="R1069">
        <v>11</v>
      </c>
      <c r="S1069">
        <v>5</v>
      </c>
      <c r="T1069">
        <v>6</v>
      </c>
      <c r="U1069">
        <v>15</v>
      </c>
      <c r="V1069">
        <v>0</v>
      </c>
      <c r="W1069">
        <v>0</v>
      </c>
      <c r="X1069">
        <v>6</v>
      </c>
      <c r="Y1069">
        <v>9</v>
      </c>
      <c r="Z1069">
        <v>145</v>
      </c>
      <c r="AA1069">
        <v>326</v>
      </c>
      <c r="AB1069">
        <v>171</v>
      </c>
      <c r="AC1069">
        <v>170</v>
      </c>
      <c r="AD1069">
        <v>1</v>
      </c>
      <c r="AE1069">
        <v>22</v>
      </c>
      <c r="AF1069">
        <v>133</v>
      </c>
      <c r="AG1069">
        <v>15</v>
      </c>
      <c r="AH1069">
        <v>354</v>
      </c>
      <c r="AI1069">
        <v>111</v>
      </c>
      <c r="AJ1069">
        <v>612</v>
      </c>
      <c r="AK1069">
        <v>39</v>
      </c>
      <c r="AL1069">
        <v>80</v>
      </c>
      <c r="AM1069">
        <v>211</v>
      </c>
      <c r="AN1069">
        <v>282</v>
      </c>
      <c r="AO1069">
        <v>87</v>
      </c>
      <c r="AP1069">
        <v>2</v>
      </c>
      <c r="AQ1069">
        <v>9</v>
      </c>
      <c r="AR1069">
        <v>18</v>
      </c>
      <c r="AS1069">
        <v>0</v>
      </c>
      <c r="AT1069">
        <v>58</v>
      </c>
      <c r="AU1069">
        <v>34</v>
      </c>
      <c r="AV1069">
        <v>2</v>
      </c>
      <c r="AW1069">
        <v>7</v>
      </c>
      <c r="AX1069">
        <v>25</v>
      </c>
      <c r="AY1069">
        <v>0</v>
      </c>
      <c r="AZ1069">
        <v>1539</v>
      </c>
      <c r="BA1069">
        <v>221</v>
      </c>
      <c r="BB1069">
        <v>2</v>
      </c>
      <c r="BC1069">
        <v>94</v>
      </c>
      <c r="BD1069">
        <v>8</v>
      </c>
      <c r="BE1069">
        <v>4</v>
      </c>
      <c r="BF1069">
        <v>113</v>
      </c>
      <c r="BG1069">
        <v>4</v>
      </c>
      <c r="BH1069">
        <v>0</v>
      </c>
      <c r="BI1069">
        <v>2</v>
      </c>
      <c r="BJ1069">
        <v>2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2</v>
      </c>
      <c r="BQ1069">
        <v>0</v>
      </c>
      <c r="BR1069">
        <v>51</v>
      </c>
      <c r="BS1069">
        <v>20</v>
      </c>
      <c r="BT1069">
        <v>43</v>
      </c>
      <c r="BU1069">
        <v>0</v>
      </c>
      <c r="BV1069">
        <v>5</v>
      </c>
      <c r="BW1069">
        <v>3</v>
      </c>
      <c r="BX1069">
        <v>28</v>
      </c>
      <c r="BY1069">
        <v>7</v>
      </c>
      <c r="BZ1069">
        <v>106</v>
      </c>
      <c r="CA1069">
        <v>0</v>
      </c>
      <c r="CB1069">
        <v>61</v>
      </c>
      <c r="CC1069">
        <v>4</v>
      </c>
      <c r="CD1069">
        <v>41</v>
      </c>
      <c r="CE1069">
        <v>0</v>
      </c>
      <c r="CF1069">
        <v>181</v>
      </c>
      <c r="CG1069">
        <v>8</v>
      </c>
      <c r="CH1069">
        <v>108</v>
      </c>
      <c r="CI1069">
        <v>65</v>
      </c>
      <c r="CJ1069">
        <v>0</v>
      </c>
      <c r="CK1069">
        <v>7</v>
      </c>
      <c r="CL1069">
        <v>635</v>
      </c>
      <c r="CM1069">
        <v>1068</v>
      </c>
    </row>
    <row r="1070" spans="1:91" x14ac:dyDescent="0.25">
      <c r="A1070" t="s">
        <v>95</v>
      </c>
      <c r="B1070" s="1">
        <v>37895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121</v>
      </c>
      <c r="K1070">
        <v>3</v>
      </c>
      <c r="L1070">
        <v>67</v>
      </c>
      <c r="M1070">
        <v>10</v>
      </c>
      <c r="N1070">
        <v>41</v>
      </c>
      <c r="O1070">
        <v>17</v>
      </c>
      <c r="P1070">
        <v>5</v>
      </c>
      <c r="Q1070">
        <v>12</v>
      </c>
      <c r="R1070">
        <v>13</v>
      </c>
      <c r="S1070">
        <v>9</v>
      </c>
      <c r="T1070">
        <v>4</v>
      </c>
      <c r="U1070">
        <v>25</v>
      </c>
      <c r="V1070">
        <v>3</v>
      </c>
      <c r="W1070">
        <v>0</v>
      </c>
      <c r="X1070">
        <v>4</v>
      </c>
      <c r="Y1070">
        <v>18</v>
      </c>
      <c r="Z1070">
        <v>176</v>
      </c>
      <c r="AA1070">
        <v>428</v>
      </c>
      <c r="AB1070">
        <v>285</v>
      </c>
      <c r="AC1070">
        <v>280</v>
      </c>
      <c r="AD1070">
        <v>5</v>
      </c>
      <c r="AE1070">
        <v>34</v>
      </c>
      <c r="AF1070">
        <v>109</v>
      </c>
      <c r="AG1070">
        <v>16</v>
      </c>
      <c r="AH1070">
        <v>342</v>
      </c>
      <c r="AI1070">
        <v>106</v>
      </c>
      <c r="AJ1070">
        <v>645</v>
      </c>
      <c r="AK1070">
        <v>34</v>
      </c>
      <c r="AL1070">
        <v>89</v>
      </c>
      <c r="AM1070">
        <v>216</v>
      </c>
      <c r="AN1070">
        <v>306</v>
      </c>
      <c r="AO1070">
        <v>157</v>
      </c>
      <c r="AP1070">
        <v>0</v>
      </c>
      <c r="AQ1070">
        <v>18</v>
      </c>
      <c r="AR1070">
        <v>42</v>
      </c>
      <c r="AS1070">
        <v>0</v>
      </c>
      <c r="AT1070">
        <v>97</v>
      </c>
      <c r="AU1070">
        <v>37</v>
      </c>
      <c r="AV1070">
        <v>1</v>
      </c>
      <c r="AW1070">
        <v>6</v>
      </c>
      <c r="AX1070">
        <v>30</v>
      </c>
      <c r="AY1070">
        <v>0</v>
      </c>
      <c r="AZ1070">
        <v>1731</v>
      </c>
      <c r="BA1070">
        <v>2655</v>
      </c>
      <c r="BB1070">
        <v>1</v>
      </c>
      <c r="BC1070">
        <v>154</v>
      </c>
      <c r="BD1070">
        <v>1063</v>
      </c>
      <c r="BE1070">
        <v>1248</v>
      </c>
      <c r="BF1070">
        <v>189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12</v>
      </c>
      <c r="BQ1070">
        <v>0</v>
      </c>
      <c r="BR1070">
        <v>59</v>
      </c>
      <c r="BS1070">
        <v>14</v>
      </c>
      <c r="BT1070">
        <v>45</v>
      </c>
      <c r="BU1070">
        <v>0</v>
      </c>
      <c r="BV1070">
        <v>2</v>
      </c>
      <c r="BW1070">
        <v>0</v>
      </c>
      <c r="BX1070">
        <v>32</v>
      </c>
      <c r="BY1070">
        <v>11</v>
      </c>
      <c r="BZ1070">
        <v>130</v>
      </c>
      <c r="CA1070">
        <v>1</v>
      </c>
      <c r="CB1070">
        <v>74</v>
      </c>
      <c r="CC1070">
        <v>8</v>
      </c>
      <c r="CD1070">
        <v>47</v>
      </c>
      <c r="CE1070">
        <v>0</v>
      </c>
      <c r="CF1070">
        <v>183</v>
      </c>
      <c r="CG1070">
        <v>16</v>
      </c>
      <c r="CH1070">
        <v>99</v>
      </c>
      <c r="CI1070">
        <v>68</v>
      </c>
      <c r="CJ1070">
        <v>0</v>
      </c>
      <c r="CK1070">
        <v>4</v>
      </c>
      <c r="CL1070">
        <v>3102</v>
      </c>
      <c r="CM1070">
        <v>1069</v>
      </c>
    </row>
    <row r="1071" spans="1:91" x14ac:dyDescent="0.25">
      <c r="A1071" t="s">
        <v>95</v>
      </c>
      <c r="B1071" s="1">
        <v>37926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121</v>
      </c>
      <c r="K1071">
        <v>7</v>
      </c>
      <c r="L1071">
        <v>50</v>
      </c>
      <c r="M1071">
        <v>15</v>
      </c>
      <c r="N1071">
        <v>49</v>
      </c>
      <c r="O1071">
        <v>41</v>
      </c>
      <c r="P1071">
        <v>18</v>
      </c>
      <c r="Q1071">
        <v>23</v>
      </c>
      <c r="R1071">
        <v>15</v>
      </c>
      <c r="S1071">
        <v>10</v>
      </c>
      <c r="T1071">
        <v>5</v>
      </c>
      <c r="U1071">
        <v>18</v>
      </c>
      <c r="V1071">
        <v>3</v>
      </c>
      <c r="W1071">
        <v>0</v>
      </c>
      <c r="X1071">
        <v>5</v>
      </c>
      <c r="Y1071">
        <v>10</v>
      </c>
      <c r="Z1071">
        <v>195</v>
      </c>
      <c r="AA1071">
        <v>394</v>
      </c>
      <c r="AB1071">
        <v>273</v>
      </c>
      <c r="AC1071">
        <v>271</v>
      </c>
      <c r="AD1071">
        <v>2</v>
      </c>
      <c r="AE1071">
        <v>35</v>
      </c>
      <c r="AF1071">
        <v>86</v>
      </c>
      <c r="AG1071">
        <v>13</v>
      </c>
      <c r="AH1071">
        <v>291</v>
      </c>
      <c r="AI1071">
        <v>103</v>
      </c>
      <c r="AJ1071">
        <v>582</v>
      </c>
      <c r="AK1071">
        <v>40</v>
      </c>
      <c r="AL1071">
        <v>87</v>
      </c>
      <c r="AM1071">
        <v>187</v>
      </c>
      <c r="AN1071">
        <v>268</v>
      </c>
      <c r="AO1071">
        <v>134</v>
      </c>
      <c r="AP1071">
        <v>2</v>
      </c>
      <c r="AQ1071">
        <v>17</v>
      </c>
      <c r="AR1071">
        <v>17</v>
      </c>
      <c r="AS1071">
        <v>0</v>
      </c>
      <c r="AT1071">
        <v>98</v>
      </c>
      <c r="AU1071">
        <v>33</v>
      </c>
      <c r="AV1071">
        <v>9</v>
      </c>
      <c r="AW1071">
        <v>4</v>
      </c>
      <c r="AX1071">
        <v>20</v>
      </c>
      <c r="AY1071">
        <v>0</v>
      </c>
      <c r="AZ1071">
        <v>1550</v>
      </c>
      <c r="BA1071">
        <v>221</v>
      </c>
      <c r="BB1071">
        <v>3</v>
      </c>
      <c r="BC1071">
        <v>75</v>
      </c>
      <c r="BD1071">
        <v>9</v>
      </c>
      <c r="BE1071">
        <v>25</v>
      </c>
      <c r="BF1071">
        <v>109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64</v>
      </c>
      <c r="BS1071">
        <v>8</v>
      </c>
      <c r="BT1071">
        <v>32</v>
      </c>
      <c r="BU1071">
        <v>2</v>
      </c>
      <c r="BV1071">
        <v>4</v>
      </c>
      <c r="BW1071">
        <v>0</v>
      </c>
      <c r="BX1071">
        <v>22</v>
      </c>
      <c r="BY1071">
        <v>4</v>
      </c>
      <c r="BZ1071">
        <v>101</v>
      </c>
      <c r="CA1071">
        <v>0</v>
      </c>
      <c r="CB1071">
        <v>56</v>
      </c>
      <c r="CC1071">
        <v>3</v>
      </c>
      <c r="CD1071">
        <v>42</v>
      </c>
      <c r="CE1071">
        <v>0</v>
      </c>
      <c r="CF1071">
        <v>149</v>
      </c>
      <c r="CG1071">
        <v>15</v>
      </c>
      <c r="CH1071">
        <v>90</v>
      </c>
      <c r="CI1071">
        <v>42</v>
      </c>
      <c r="CJ1071">
        <v>2</v>
      </c>
      <c r="CK1071">
        <v>6</v>
      </c>
      <c r="CL1071">
        <v>581</v>
      </c>
      <c r="CM1071">
        <v>1070</v>
      </c>
    </row>
    <row r="1072" spans="1:91" x14ac:dyDescent="0.25">
      <c r="A1072" t="s">
        <v>95</v>
      </c>
      <c r="B1072" s="1">
        <v>37956</v>
      </c>
      <c r="C1072">
        <v>0</v>
      </c>
      <c r="D1072">
        <v>1</v>
      </c>
      <c r="E1072">
        <v>0</v>
      </c>
      <c r="F1072">
        <v>0</v>
      </c>
      <c r="G1072">
        <v>0</v>
      </c>
      <c r="H1072">
        <v>0</v>
      </c>
      <c r="I1072">
        <v>1</v>
      </c>
      <c r="J1072">
        <v>125</v>
      </c>
      <c r="K1072">
        <v>6</v>
      </c>
      <c r="L1072">
        <v>58</v>
      </c>
      <c r="M1072">
        <v>12</v>
      </c>
      <c r="N1072">
        <v>49</v>
      </c>
      <c r="O1072">
        <v>30</v>
      </c>
      <c r="P1072">
        <v>8</v>
      </c>
      <c r="Q1072">
        <v>22</v>
      </c>
      <c r="R1072">
        <v>14</v>
      </c>
      <c r="S1072">
        <v>6</v>
      </c>
      <c r="T1072">
        <v>8</v>
      </c>
      <c r="U1072">
        <v>20</v>
      </c>
      <c r="V1072">
        <v>4</v>
      </c>
      <c r="W1072">
        <v>1</v>
      </c>
      <c r="X1072">
        <v>5</v>
      </c>
      <c r="Y1072">
        <v>10</v>
      </c>
      <c r="Z1072">
        <v>190</v>
      </c>
      <c r="AA1072">
        <v>420</v>
      </c>
      <c r="AB1072">
        <v>245</v>
      </c>
      <c r="AC1072">
        <v>239</v>
      </c>
      <c r="AD1072">
        <v>6</v>
      </c>
      <c r="AE1072">
        <v>59</v>
      </c>
      <c r="AF1072">
        <v>116</v>
      </c>
      <c r="AG1072">
        <v>13</v>
      </c>
      <c r="AH1072">
        <v>342</v>
      </c>
      <c r="AI1072">
        <v>136</v>
      </c>
      <c r="AJ1072">
        <v>710</v>
      </c>
      <c r="AK1072">
        <v>58</v>
      </c>
      <c r="AL1072">
        <v>112</v>
      </c>
      <c r="AM1072">
        <v>242</v>
      </c>
      <c r="AN1072">
        <v>298</v>
      </c>
      <c r="AO1072">
        <v>148</v>
      </c>
      <c r="AP1072">
        <v>5</v>
      </c>
      <c r="AQ1072">
        <v>28</v>
      </c>
      <c r="AR1072">
        <v>44</v>
      </c>
      <c r="AS1072">
        <v>0</v>
      </c>
      <c r="AT1072">
        <v>71</v>
      </c>
      <c r="AU1072">
        <v>41</v>
      </c>
      <c r="AV1072">
        <v>6</v>
      </c>
      <c r="AW1072">
        <v>10</v>
      </c>
      <c r="AX1072">
        <v>25</v>
      </c>
      <c r="AY1072">
        <v>0</v>
      </c>
      <c r="AZ1072">
        <v>1810</v>
      </c>
      <c r="BA1072">
        <v>271</v>
      </c>
      <c r="BB1072">
        <v>2</v>
      </c>
      <c r="BC1072">
        <v>110</v>
      </c>
      <c r="BD1072">
        <v>17</v>
      </c>
      <c r="BE1072">
        <v>14</v>
      </c>
      <c r="BF1072">
        <v>128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6</v>
      </c>
      <c r="BQ1072">
        <v>0</v>
      </c>
      <c r="BR1072">
        <v>86</v>
      </c>
      <c r="BS1072">
        <v>14</v>
      </c>
      <c r="BT1072">
        <v>34</v>
      </c>
      <c r="BU1072">
        <v>2</v>
      </c>
      <c r="BV1072">
        <v>4</v>
      </c>
      <c r="BW1072">
        <v>1</v>
      </c>
      <c r="BX1072">
        <v>24</v>
      </c>
      <c r="BY1072">
        <v>3</v>
      </c>
      <c r="BZ1072">
        <v>97</v>
      </c>
      <c r="CA1072">
        <v>0</v>
      </c>
      <c r="CB1072">
        <v>53</v>
      </c>
      <c r="CC1072">
        <v>16</v>
      </c>
      <c r="CD1072">
        <v>28</v>
      </c>
      <c r="CE1072">
        <v>4</v>
      </c>
      <c r="CF1072">
        <v>184</v>
      </c>
      <c r="CG1072">
        <v>10</v>
      </c>
      <c r="CH1072">
        <v>103</v>
      </c>
      <c r="CI1072">
        <v>71</v>
      </c>
      <c r="CJ1072">
        <v>0</v>
      </c>
      <c r="CK1072">
        <v>10</v>
      </c>
      <c r="CL1072">
        <v>706</v>
      </c>
      <c r="CM1072">
        <v>1071</v>
      </c>
    </row>
    <row r="1073" spans="1:91" x14ac:dyDescent="0.25">
      <c r="A1073" t="s">
        <v>95</v>
      </c>
      <c r="B1073" s="1">
        <v>37987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101</v>
      </c>
      <c r="K1073">
        <v>1</v>
      </c>
      <c r="L1073">
        <v>44</v>
      </c>
      <c r="M1073">
        <v>8</v>
      </c>
      <c r="N1073">
        <v>48</v>
      </c>
      <c r="O1073">
        <v>55</v>
      </c>
      <c r="P1073">
        <v>12</v>
      </c>
      <c r="Q1073">
        <v>43</v>
      </c>
      <c r="R1073">
        <v>10</v>
      </c>
      <c r="S1073">
        <v>8</v>
      </c>
      <c r="T1073">
        <v>2</v>
      </c>
      <c r="U1073">
        <v>21</v>
      </c>
      <c r="V1073">
        <v>6</v>
      </c>
      <c r="W1073">
        <v>0</v>
      </c>
      <c r="X1073">
        <v>1</v>
      </c>
      <c r="Y1073">
        <v>14</v>
      </c>
      <c r="Z1073">
        <v>187</v>
      </c>
      <c r="AA1073">
        <v>387</v>
      </c>
      <c r="AB1073">
        <v>217</v>
      </c>
      <c r="AC1073">
        <v>212</v>
      </c>
      <c r="AD1073">
        <v>5</v>
      </c>
      <c r="AE1073">
        <v>52</v>
      </c>
      <c r="AF1073">
        <v>118</v>
      </c>
      <c r="AG1073">
        <v>24</v>
      </c>
      <c r="AH1073">
        <v>297</v>
      </c>
      <c r="AI1073">
        <v>126</v>
      </c>
      <c r="AJ1073">
        <v>652</v>
      </c>
      <c r="AK1073">
        <v>37</v>
      </c>
      <c r="AL1073">
        <v>69</v>
      </c>
      <c r="AM1073">
        <v>222</v>
      </c>
      <c r="AN1073">
        <v>324</v>
      </c>
      <c r="AO1073">
        <v>209</v>
      </c>
      <c r="AP1073">
        <v>0</v>
      </c>
      <c r="AQ1073">
        <v>16</v>
      </c>
      <c r="AR1073">
        <v>106</v>
      </c>
      <c r="AS1073">
        <v>0</v>
      </c>
      <c r="AT1073">
        <v>87</v>
      </c>
      <c r="AU1073">
        <v>44</v>
      </c>
      <c r="AV1073">
        <v>3</v>
      </c>
      <c r="AW1073">
        <v>17</v>
      </c>
      <c r="AX1073">
        <v>24</v>
      </c>
      <c r="AY1073">
        <v>0</v>
      </c>
      <c r="AZ1073">
        <v>1739</v>
      </c>
      <c r="BA1073">
        <v>305</v>
      </c>
      <c r="BB1073">
        <v>2</v>
      </c>
      <c r="BC1073">
        <v>117</v>
      </c>
      <c r="BD1073">
        <v>35</v>
      </c>
      <c r="BE1073">
        <v>19</v>
      </c>
      <c r="BF1073">
        <v>132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4</v>
      </c>
      <c r="BQ1073">
        <v>0</v>
      </c>
      <c r="BR1073">
        <v>136</v>
      </c>
      <c r="BS1073">
        <v>21</v>
      </c>
      <c r="BT1073">
        <v>39</v>
      </c>
      <c r="BU1073">
        <v>2</v>
      </c>
      <c r="BV1073">
        <v>3</v>
      </c>
      <c r="BW1073">
        <v>2</v>
      </c>
      <c r="BX1073">
        <v>27</v>
      </c>
      <c r="BY1073">
        <v>5</v>
      </c>
      <c r="BZ1073">
        <v>107</v>
      </c>
      <c r="CA1073">
        <v>0</v>
      </c>
      <c r="CB1073">
        <v>59</v>
      </c>
      <c r="CC1073">
        <v>16</v>
      </c>
      <c r="CD1073">
        <v>32</v>
      </c>
      <c r="CE1073">
        <v>0</v>
      </c>
      <c r="CF1073">
        <v>191</v>
      </c>
      <c r="CG1073">
        <v>14</v>
      </c>
      <c r="CH1073">
        <v>103</v>
      </c>
      <c r="CI1073">
        <v>74</v>
      </c>
      <c r="CJ1073">
        <v>0</v>
      </c>
      <c r="CK1073">
        <v>9</v>
      </c>
      <c r="CL1073">
        <v>812</v>
      </c>
      <c r="CM1073">
        <v>1072</v>
      </c>
    </row>
    <row r="1074" spans="1:91" x14ac:dyDescent="0.25">
      <c r="A1074" t="s">
        <v>95</v>
      </c>
      <c r="B1074" s="1">
        <v>38018</v>
      </c>
      <c r="C1074">
        <v>1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99</v>
      </c>
      <c r="K1074">
        <v>4</v>
      </c>
      <c r="L1074">
        <v>39</v>
      </c>
      <c r="M1074">
        <v>8</v>
      </c>
      <c r="N1074">
        <v>48</v>
      </c>
      <c r="O1074">
        <v>60</v>
      </c>
      <c r="P1074">
        <v>12</v>
      </c>
      <c r="Q1074">
        <v>48</v>
      </c>
      <c r="R1074">
        <v>15</v>
      </c>
      <c r="S1074">
        <v>8</v>
      </c>
      <c r="T1074">
        <v>7</v>
      </c>
      <c r="U1074">
        <v>50</v>
      </c>
      <c r="V1074">
        <v>4</v>
      </c>
      <c r="W1074">
        <v>0</v>
      </c>
      <c r="X1074">
        <v>4</v>
      </c>
      <c r="Y1074">
        <v>42</v>
      </c>
      <c r="Z1074">
        <v>225</v>
      </c>
      <c r="AA1074">
        <v>446</v>
      </c>
      <c r="AB1074">
        <v>260</v>
      </c>
      <c r="AC1074">
        <v>255</v>
      </c>
      <c r="AD1074">
        <v>5</v>
      </c>
      <c r="AE1074">
        <v>60</v>
      </c>
      <c r="AF1074">
        <v>126</v>
      </c>
      <c r="AG1074">
        <v>17</v>
      </c>
      <c r="AH1074">
        <v>289</v>
      </c>
      <c r="AI1074">
        <v>129</v>
      </c>
      <c r="AJ1074">
        <v>617</v>
      </c>
      <c r="AK1074">
        <v>27</v>
      </c>
      <c r="AL1074">
        <v>71</v>
      </c>
      <c r="AM1074">
        <v>226</v>
      </c>
      <c r="AN1074">
        <v>293</v>
      </c>
      <c r="AO1074">
        <v>145</v>
      </c>
      <c r="AP1074">
        <v>37</v>
      </c>
      <c r="AQ1074">
        <v>6</v>
      </c>
      <c r="AR1074">
        <v>57</v>
      </c>
      <c r="AS1074">
        <v>0</v>
      </c>
      <c r="AT1074">
        <v>45</v>
      </c>
      <c r="AU1074">
        <v>33</v>
      </c>
      <c r="AV1074">
        <v>7</v>
      </c>
      <c r="AW1074">
        <v>9</v>
      </c>
      <c r="AX1074">
        <v>17</v>
      </c>
      <c r="AY1074">
        <v>0</v>
      </c>
      <c r="AZ1074">
        <v>1676</v>
      </c>
      <c r="BA1074">
        <v>296</v>
      </c>
      <c r="BB1074">
        <v>0</v>
      </c>
      <c r="BC1074">
        <v>125</v>
      </c>
      <c r="BD1074">
        <v>16</v>
      </c>
      <c r="BE1074">
        <v>12</v>
      </c>
      <c r="BF1074">
        <v>143</v>
      </c>
      <c r="BG1074">
        <v>1</v>
      </c>
      <c r="BH1074">
        <v>0</v>
      </c>
      <c r="BI1074">
        <v>0</v>
      </c>
      <c r="BJ1074">
        <v>0</v>
      </c>
      <c r="BK1074">
        <v>0</v>
      </c>
      <c r="BL1074">
        <v>1</v>
      </c>
      <c r="BM1074">
        <v>0</v>
      </c>
      <c r="BN1074">
        <v>0</v>
      </c>
      <c r="BO1074">
        <v>0</v>
      </c>
      <c r="BP1074">
        <v>1</v>
      </c>
      <c r="BQ1074">
        <v>0</v>
      </c>
      <c r="BR1074">
        <v>64</v>
      </c>
      <c r="BS1074">
        <v>10</v>
      </c>
      <c r="BT1074">
        <v>38</v>
      </c>
      <c r="BU1074">
        <v>3</v>
      </c>
      <c r="BV1074">
        <v>7</v>
      </c>
      <c r="BW1074">
        <v>0</v>
      </c>
      <c r="BX1074">
        <v>17</v>
      </c>
      <c r="BY1074">
        <v>11</v>
      </c>
      <c r="BZ1074">
        <v>95</v>
      </c>
      <c r="CA1074">
        <v>1</v>
      </c>
      <c r="CB1074">
        <v>60</v>
      </c>
      <c r="CC1074">
        <v>8</v>
      </c>
      <c r="CD1074">
        <v>26</v>
      </c>
      <c r="CE1074">
        <v>0</v>
      </c>
      <c r="CF1074">
        <v>157</v>
      </c>
      <c r="CG1074">
        <v>6</v>
      </c>
      <c r="CH1074">
        <v>113</v>
      </c>
      <c r="CI1074">
        <v>38</v>
      </c>
      <c r="CJ1074">
        <v>0</v>
      </c>
      <c r="CK1074">
        <v>10</v>
      </c>
      <c r="CL1074">
        <v>672</v>
      </c>
      <c r="CM1074">
        <v>1073</v>
      </c>
    </row>
    <row r="1075" spans="1:91" x14ac:dyDescent="0.25">
      <c r="A1075" t="s">
        <v>95</v>
      </c>
      <c r="B1075" s="1">
        <v>38047</v>
      </c>
      <c r="C1075">
        <v>0</v>
      </c>
      <c r="D1075">
        <v>1</v>
      </c>
      <c r="E1075">
        <v>0</v>
      </c>
      <c r="F1075">
        <v>0</v>
      </c>
      <c r="G1075">
        <v>1</v>
      </c>
      <c r="H1075">
        <v>0</v>
      </c>
      <c r="I1075">
        <v>0</v>
      </c>
      <c r="J1075">
        <v>121</v>
      </c>
      <c r="K1075">
        <v>4</v>
      </c>
      <c r="L1075">
        <v>61</v>
      </c>
      <c r="M1075">
        <v>10</v>
      </c>
      <c r="N1075">
        <v>46</v>
      </c>
      <c r="O1075">
        <v>58</v>
      </c>
      <c r="P1075">
        <v>19</v>
      </c>
      <c r="Q1075">
        <v>39</v>
      </c>
      <c r="R1075">
        <v>12</v>
      </c>
      <c r="S1075">
        <v>4</v>
      </c>
      <c r="T1075">
        <v>8</v>
      </c>
      <c r="U1075">
        <v>45</v>
      </c>
      <c r="V1075">
        <v>2</v>
      </c>
      <c r="W1075">
        <v>0</v>
      </c>
      <c r="X1075">
        <v>6</v>
      </c>
      <c r="Y1075">
        <v>37</v>
      </c>
      <c r="Z1075">
        <v>237</v>
      </c>
      <c r="AA1075">
        <v>460</v>
      </c>
      <c r="AB1075">
        <v>298</v>
      </c>
      <c r="AC1075">
        <v>294</v>
      </c>
      <c r="AD1075">
        <v>4</v>
      </c>
      <c r="AE1075">
        <v>36</v>
      </c>
      <c r="AF1075">
        <v>126</v>
      </c>
      <c r="AG1075">
        <v>11</v>
      </c>
      <c r="AH1075">
        <v>272</v>
      </c>
      <c r="AI1075">
        <v>135</v>
      </c>
      <c r="AJ1075">
        <v>714</v>
      </c>
      <c r="AK1075">
        <v>33</v>
      </c>
      <c r="AL1075">
        <v>69</v>
      </c>
      <c r="AM1075">
        <v>224</v>
      </c>
      <c r="AN1075">
        <v>388</v>
      </c>
      <c r="AO1075">
        <v>155</v>
      </c>
      <c r="AP1075">
        <v>1</v>
      </c>
      <c r="AQ1075">
        <v>29</v>
      </c>
      <c r="AR1075">
        <v>36</v>
      </c>
      <c r="AS1075">
        <v>0</v>
      </c>
      <c r="AT1075">
        <v>89</v>
      </c>
      <c r="AU1075">
        <v>55</v>
      </c>
      <c r="AV1075">
        <v>12</v>
      </c>
      <c r="AW1075">
        <v>17</v>
      </c>
      <c r="AX1075">
        <v>26</v>
      </c>
      <c r="AY1075">
        <v>0</v>
      </c>
      <c r="AZ1075">
        <v>1802</v>
      </c>
      <c r="BA1075">
        <v>234</v>
      </c>
      <c r="BB1075">
        <v>1</v>
      </c>
      <c r="BC1075">
        <v>100</v>
      </c>
      <c r="BD1075">
        <v>7</v>
      </c>
      <c r="BE1075">
        <v>11</v>
      </c>
      <c r="BF1075">
        <v>115</v>
      </c>
      <c r="BG1075">
        <v>2</v>
      </c>
      <c r="BH1075">
        <v>0</v>
      </c>
      <c r="BI1075">
        <v>0</v>
      </c>
      <c r="BJ1075">
        <v>0</v>
      </c>
      <c r="BK1075">
        <v>1</v>
      </c>
      <c r="BL1075">
        <v>0</v>
      </c>
      <c r="BM1075">
        <v>0</v>
      </c>
      <c r="BN1075">
        <v>0</v>
      </c>
      <c r="BO1075">
        <v>1</v>
      </c>
      <c r="BP1075">
        <v>2</v>
      </c>
      <c r="BQ1075">
        <v>0</v>
      </c>
      <c r="BR1075">
        <v>60</v>
      </c>
      <c r="BS1075">
        <v>16</v>
      </c>
      <c r="BT1075">
        <v>47</v>
      </c>
      <c r="BU1075">
        <v>1</v>
      </c>
      <c r="BV1075">
        <v>11</v>
      </c>
      <c r="BW1075">
        <v>0</v>
      </c>
      <c r="BX1075">
        <v>33</v>
      </c>
      <c r="BY1075">
        <v>2</v>
      </c>
      <c r="BZ1075">
        <v>117</v>
      </c>
      <c r="CA1075">
        <v>0</v>
      </c>
      <c r="CB1075">
        <v>68</v>
      </c>
      <c r="CC1075">
        <v>14</v>
      </c>
      <c r="CD1075">
        <v>35</v>
      </c>
      <c r="CE1075">
        <v>0</v>
      </c>
      <c r="CF1075">
        <v>218</v>
      </c>
      <c r="CG1075">
        <v>9</v>
      </c>
      <c r="CH1075">
        <v>133</v>
      </c>
      <c r="CI1075">
        <v>76</v>
      </c>
      <c r="CJ1075">
        <v>0</v>
      </c>
      <c r="CK1075">
        <v>9</v>
      </c>
      <c r="CL1075">
        <v>705</v>
      </c>
      <c r="CM1075">
        <v>1074</v>
      </c>
    </row>
    <row r="1076" spans="1:91" x14ac:dyDescent="0.25">
      <c r="A1076" t="s">
        <v>95</v>
      </c>
      <c r="B1076" s="1">
        <v>38078</v>
      </c>
      <c r="C1076">
        <v>0</v>
      </c>
      <c r="D1076">
        <v>1</v>
      </c>
      <c r="E1076">
        <v>0</v>
      </c>
      <c r="F1076">
        <v>0</v>
      </c>
      <c r="G1076">
        <v>0</v>
      </c>
      <c r="H1076">
        <v>0</v>
      </c>
      <c r="I1076">
        <v>1</v>
      </c>
      <c r="J1076">
        <v>117</v>
      </c>
      <c r="K1076">
        <v>3</v>
      </c>
      <c r="L1076">
        <v>49</v>
      </c>
      <c r="M1076">
        <v>8</v>
      </c>
      <c r="N1076">
        <v>57</v>
      </c>
      <c r="O1076">
        <v>31</v>
      </c>
      <c r="P1076">
        <v>2</v>
      </c>
      <c r="Q1076">
        <v>29</v>
      </c>
      <c r="R1076">
        <v>11</v>
      </c>
      <c r="S1076">
        <v>4</v>
      </c>
      <c r="T1076">
        <v>7</v>
      </c>
      <c r="U1076">
        <v>36</v>
      </c>
      <c r="V1076">
        <v>7</v>
      </c>
      <c r="W1076">
        <v>1</v>
      </c>
      <c r="X1076">
        <v>6</v>
      </c>
      <c r="Y1076">
        <v>22</v>
      </c>
      <c r="Z1076">
        <v>196</v>
      </c>
      <c r="AA1076">
        <v>479</v>
      </c>
      <c r="AB1076">
        <v>293</v>
      </c>
      <c r="AC1076">
        <v>285</v>
      </c>
      <c r="AD1076">
        <v>8</v>
      </c>
      <c r="AE1076">
        <v>46</v>
      </c>
      <c r="AF1076">
        <v>140</v>
      </c>
      <c r="AG1076">
        <v>12</v>
      </c>
      <c r="AH1076">
        <v>317</v>
      </c>
      <c r="AI1076">
        <v>98</v>
      </c>
      <c r="AJ1076">
        <v>654</v>
      </c>
      <c r="AK1076">
        <v>41</v>
      </c>
      <c r="AL1076">
        <v>73</v>
      </c>
      <c r="AM1076">
        <v>210</v>
      </c>
      <c r="AN1076">
        <v>330</v>
      </c>
      <c r="AO1076">
        <v>175</v>
      </c>
      <c r="AP1076">
        <v>4</v>
      </c>
      <c r="AQ1076">
        <v>49</v>
      </c>
      <c r="AR1076">
        <v>42</v>
      </c>
      <c r="AS1076">
        <v>0</v>
      </c>
      <c r="AT1076">
        <v>80</v>
      </c>
      <c r="AU1076">
        <v>38</v>
      </c>
      <c r="AV1076">
        <v>7</v>
      </c>
      <c r="AW1076">
        <v>11</v>
      </c>
      <c r="AX1076">
        <v>19</v>
      </c>
      <c r="AY1076">
        <v>1</v>
      </c>
      <c r="AZ1076">
        <v>1773</v>
      </c>
      <c r="BA1076">
        <v>544</v>
      </c>
      <c r="BB1076">
        <v>1</v>
      </c>
      <c r="BC1076">
        <v>112</v>
      </c>
      <c r="BD1076">
        <v>11</v>
      </c>
      <c r="BE1076">
        <v>262</v>
      </c>
      <c r="BF1076">
        <v>158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4</v>
      </c>
      <c r="BQ1076">
        <v>0</v>
      </c>
      <c r="BR1076">
        <v>52</v>
      </c>
      <c r="BS1076">
        <v>17</v>
      </c>
      <c r="BT1076">
        <v>36</v>
      </c>
      <c r="BU1076">
        <v>1</v>
      </c>
      <c r="BV1076">
        <v>6</v>
      </c>
      <c r="BW1076">
        <v>0</v>
      </c>
      <c r="BX1076">
        <v>22</v>
      </c>
      <c r="BY1076">
        <v>7</v>
      </c>
      <c r="BZ1076">
        <v>110</v>
      </c>
      <c r="CA1076">
        <v>0</v>
      </c>
      <c r="CB1076">
        <v>65</v>
      </c>
      <c r="CC1076">
        <v>9</v>
      </c>
      <c r="CD1076">
        <v>36</v>
      </c>
      <c r="CE1076">
        <v>0</v>
      </c>
      <c r="CF1076">
        <v>214</v>
      </c>
      <c r="CG1076">
        <v>9</v>
      </c>
      <c r="CH1076">
        <v>135</v>
      </c>
      <c r="CI1076">
        <v>70</v>
      </c>
      <c r="CJ1076">
        <v>0</v>
      </c>
      <c r="CK1076">
        <v>4</v>
      </c>
      <c r="CL1076">
        <v>981</v>
      </c>
      <c r="CM1076">
        <v>1075</v>
      </c>
    </row>
    <row r="1077" spans="1:91" x14ac:dyDescent="0.25">
      <c r="A1077" t="s">
        <v>95</v>
      </c>
      <c r="B1077" s="1">
        <v>38108</v>
      </c>
      <c r="C1077">
        <v>0</v>
      </c>
      <c r="D1077">
        <v>1</v>
      </c>
      <c r="E1077">
        <v>0</v>
      </c>
      <c r="F1077">
        <v>0</v>
      </c>
      <c r="G1077">
        <v>0</v>
      </c>
      <c r="H1077">
        <v>0</v>
      </c>
      <c r="I1077">
        <v>1</v>
      </c>
      <c r="J1077">
        <v>86</v>
      </c>
      <c r="K1077">
        <v>4</v>
      </c>
      <c r="L1077">
        <v>37</v>
      </c>
      <c r="M1077">
        <v>6</v>
      </c>
      <c r="N1077">
        <v>39</v>
      </c>
      <c r="O1077">
        <v>42</v>
      </c>
      <c r="P1077">
        <v>5</v>
      </c>
      <c r="Q1077">
        <v>37</v>
      </c>
      <c r="R1077">
        <v>8</v>
      </c>
      <c r="S1077">
        <v>3</v>
      </c>
      <c r="T1077">
        <v>5</v>
      </c>
      <c r="U1077">
        <v>34</v>
      </c>
      <c r="V1077">
        <v>3</v>
      </c>
      <c r="W1077">
        <v>1</v>
      </c>
      <c r="X1077">
        <v>4</v>
      </c>
      <c r="Y1077">
        <v>26</v>
      </c>
      <c r="Z1077">
        <v>171</v>
      </c>
      <c r="AA1077">
        <v>454</v>
      </c>
      <c r="AB1077">
        <v>290</v>
      </c>
      <c r="AC1077">
        <v>289</v>
      </c>
      <c r="AD1077">
        <v>1</v>
      </c>
      <c r="AE1077">
        <v>32</v>
      </c>
      <c r="AF1077">
        <v>132</v>
      </c>
      <c r="AG1077">
        <v>20</v>
      </c>
      <c r="AH1077">
        <v>282</v>
      </c>
      <c r="AI1077">
        <v>126</v>
      </c>
      <c r="AJ1077">
        <v>685</v>
      </c>
      <c r="AK1077">
        <v>45</v>
      </c>
      <c r="AL1077">
        <v>111</v>
      </c>
      <c r="AM1077">
        <v>215</v>
      </c>
      <c r="AN1077">
        <v>314</v>
      </c>
      <c r="AO1077">
        <v>206</v>
      </c>
      <c r="AP1077">
        <v>3</v>
      </c>
      <c r="AQ1077">
        <v>13</v>
      </c>
      <c r="AR1077">
        <v>27</v>
      </c>
      <c r="AS1077">
        <v>0</v>
      </c>
      <c r="AT1077">
        <v>163</v>
      </c>
      <c r="AU1077">
        <v>59</v>
      </c>
      <c r="AV1077">
        <v>4</v>
      </c>
      <c r="AW1077">
        <v>33</v>
      </c>
      <c r="AX1077">
        <v>22</v>
      </c>
      <c r="AY1077">
        <v>0</v>
      </c>
      <c r="AZ1077">
        <v>1832</v>
      </c>
      <c r="BA1077">
        <v>275</v>
      </c>
      <c r="BB1077">
        <v>0</v>
      </c>
      <c r="BC1077">
        <v>131</v>
      </c>
      <c r="BD1077">
        <v>7</v>
      </c>
      <c r="BE1077">
        <v>6</v>
      </c>
      <c r="BF1077">
        <v>131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3</v>
      </c>
      <c r="BQ1077">
        <v>0</v>
      </c>
      <c r="BR1077">
        <v>62</v>
      </c>
      <c r="BS1077">
        <v>21</v>
      </c>
      <c r="BT1077">
        <v>30</v>
      </c>
      <c r="BU1077">
        <v>0</v>
      </c>
      <c r="BV1077">
        <v>3</v>
      </c>
      <c r="BW1077">
        <v>0</v>
      </c>
      <c r="BX1077">
        <v>21</v>
      </c>
      <c r="BY1077">
        <v>6</v>
      </c>
      <c r="BZ1077">
        <v>101</v>
      </c>
      <c r="CA1077">
        <v>0</v>
      </c>
      <c r="CB1077">
        <v>55</v>
      </c>
      <c r="CC1077">
        <v>8</v>
      </c>
      <c r="CD1077">
        <v>38</v>
      </c>
      <c r="CE1077">
        <v>2</v>
      </c>
      <c r="CF1077">
        <v>157</v>
      </c>
      <c r="CG1077">
        <v>12</v>
      </c>
      <c r="CH1077">
        <v>90</v>
      </c>
      <c r="CI1077">
        <v>55</v>
      </c>
      <c r="CJ1077">
        <v>0</v>
      </c>
      <c r="CK1077">
        <v>7</v>
      </c>
      <c r="CL1077">
        <v>658</v>
      </c>
      <c r="CM1077">
        <v>1076</v>
      </c>
    </row>
    <row r="1078" spans="1:91" x14ac:dyDescent="0.25">
      <c r="A1078" t="s">
        <v>95</v>
      </c>
      <c r="B1078" s="1">
        <v>38139</v>
      </c>
      <c r="C1078">
        <v>0</v>
      </c>
      <c r="D1078">
        <v>1</v>
      </c>
      <c r="E1078">
        <v>1</v>
      </c>
      <c r="F1078">
        <v>0</v>
      </c>
      <c r="G1078">
        <v>0</v>
      </c>
      <c r="H1078">
        <v>0</v>
      </c>
      <c r="I1078">
        <v>0</v>
      </c>
      <c r="J1078">
        <v>99</v>
      </c>
      <c r="K1078">
        <v>3</v>
      </c>
      <c r="L1078">
        <v>53</v>
      </c>
      <c r="M1078">
        <v>12</v>
      </c>
      <c r="N1078">
        <v>31</v>
      </c>
      <c r="O1078">
        <v>34</v>
      </c>
      <c r="P1078">
        <v>4</v>
      </c>
      <c r="Q1078">
        <v>30</v>
      </c>
      <c r="R1078">
        <v>7</v>
      </c>
      <c r="S1078">
        <v>4</v>
      </c>
      <c r="T1078">
        <v>3</v>
      </c>
      <c r="U1078">
        <v>28</v>
      </c>
      <c r="V1078">
        <v>1</v>
      </c>
      <c r="W1078">
        <v>0</v>
      </c>
      <c r="X1078">
        <v>3</v>
      </c>
      <c r="Y1078">
        <v>24</v>
      </c>
      <c r="Z1078">
        <v>169</v>
      </c>
      <c r="AA1078">
        <v>347</v>
      </c>
      <c r="AB1078">
        <v>196</v>
      </c>
      <c r="AC1078">
        <v>193</v>
      </c>
      <c r="AD1078">
        <v>3</v>
      </c>
      <c r="AE1078">
        <v>35</v>
      </c>
      <c r="AF1078">
        <v>116</v>
      </c>
      <c r="AG1078">
        <v>11</v>
      </c>
      <c r="AH1078">
        <v>247</v>
      </c>
      <c r="AI1078">
        <v>119</v>
      </c>
      <c r="AJ1078">
        <v>592</v>
      </c>
      <c r="AK1078">
        <v>36</v>
      </c>
      <c r="AL1078">
        <v>87</v>
      </c>
      <c r="AM1078">
        <v>195</v>
      </c>
      <c r="AN1078">
        <v>274</v>
      </c>
      <c r="AO1078">
        <v>231</v>
      </c>
      <c r="AP1078">
        <v>1</v>
      </c>
      <c r="AQ1078">
        <v>9</v>
      </c>
      <c r="AR1078">
        <v>126</v>
      </c>
      <c r="AS1078">
        <v>0</v>
      </c>
      <c r="AT1078">
        <v>95</v>
      </c>
      <c r="AU1078">
        <v>39</v>
      </c>
      <c r="AV1078">
        <v>3</v>
      </c>
      <c r="AW1078">
        <v>15</v>
      </c>
      <c r="AX1078">
        <v>20</v>
      </c>
      <c r="AY1078">
        <v>1</v>
      </c>
      <c r="AZ1078">
        <v>1586</v>
      </c>
      <c r="BA1078">
        <v>303</v>
      </c>
      <c r="BB1078">
        <v>0</v>
      </c>
      <c r="BC1078">
        <v>132</v>
      </c>
      <c r="BD1078">
        <v>10</v>
      </c>
      <c r="BE1078">
        <v>9</v>
      </c>
      <c r="BF1078">
        <v>152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1</v>
      </c>
      <c r="BQ1078">
        <v>0</v>
      </c>
      <c r="BR1078">
        <v>39</v>
      </c>
      <c r="BS1078">
        <v>26</v>
      </c>
      <c r="BT1078">
        <v>34</v>
      </c>
      <c r="BU1078">
        <v>1</v>
      </c>
      <c r="BV1078">
        <v>9</v>
      </c>
      <c r="BW1078">
        <v>1</v>
      </c>
      <c r="BX1078">
        <v>18</v>
      </c>
      <c r="BY1078">
        <v>5</v>
      </c>
      <c r="BZ1078">
        <v>99</v>
      </c>
      <c r="CA1078">
        <v>0</v>
      </c>
      <c r="CB1078">
        <v>62</v>
      </c>
      <c r="CC1078">
        <v>13</v>
      </c>
      <c r="CD1078">
        <v>24</v>
      </c>
      <c r="CE1078">
        <v>0</v>
      </c>
      <c r="CF1078">
        <v>178</v>
      </c>
      <c r="CG1078">
        <v>14</v>
      </c>
      <c r="CH1078">
        <v>91</v>
      </c>
      <c r="CI1078">
        <v>70</v>
      </c>
      <c r="CJ1078">
        <v>3</v>
      </c>
      <c r="CK1078">
        <v>6</v>
      </c>
      <c r="CL1078">
        <v>686</v>
      </c>
      <c r="CM1078">
        <v>1077</v>
      </c>
    </row>
    <row r="1079" spans="1:91" x14ac:dyDescent="0.25">
      <c r="A1079" t="s">
        <v>95</v>
      </c>
      <c r="B1079" s="1">
        <v>3816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83</v>
      </c>
      <c r="K1079">
        <v>5</v>
      </c>
      <c r="L1079">
        <v>41</v>
      </c>
      <c r="M1079">
        <v>5</v>
      </c>
      <c r="N1079">
        <v>32</v>
      </c>
      <c r="O1079">
        <v>52</v>
      </c>
      <c r="P1079">
        <v>13</v>
      </c>
      <c r="Q1079">
        <v>39</v>
      </c>
      <c r="R1079">
        <v>22</v>
      </c>
      <c r="S1079">
        <v>11</v>
      </c>
      <c r="T1079">
        <v>11</v>
      </c>
      <c r="U1079">
        <v>30</v>
      </c>
      <c r="V1079">
        <v>2</v>
      </c>
      <c r="W1079">
        <v>1</v>
      </c>
      <c r="X1079">
        <v>4</v>
      </c>
      <c r="Y1079">
        <v>23</v>
      </c>
      <c r="Z1079">
        <v>187</v>
      </c>
      <c r="AA1079">
        <v>313</v>
      </c>
      <c r="AB1079">
        <v>178</v>
      </c>
      <c r="AC1079">
        <v>175</v>
      </c>
      <c r="AD1079">
        <v>3</v>
      </c>
      <c r="AE1079">
        <v>38</v>
      </c>
      <c r="AF1079">
        <v>97</v>
      </c>
      <c r="AG1079">
        <v>24</v>
      </c>
      <c r="AH1079">
        <v>297</v>
      </c>
      <c r="AI1079">
        <v>104</v>
      </c>
      <c r="AJ1079">
        <v>605</v>
      </c>
      <c r="AK1079">
        <v>39</v>
      </c>
      <c r="AL1079">
        <v>95</v>
      </c>
      <c r="AM1079">
        <v>177</v>
      </c>
      <c r="AN1079">
        <v>294</v>
      </c>
      <c r="AO1079">
        <v>116</v>
      </c>
      <c r="AP1079">
        <v>1</v>
      </c>
      <c r="AQ1079">
        <v>19</v>
      </c>
      <c r="AR1079">
        <v>47</v>
      </c>
      <c r="AS1079">
        <v>0</v>
      </c>
      <c r="AT1079">
        <v>49</v>
      </c>
      <c r="AU1079">
        <v>40</v>
      </c>
      <c r="AV1079">
        <v>2</v>
      </c>
      <c r="AW1079">
        <v>11</v>
      </c>
      <c r="AX1079">
        <v>27</v>
      </c>
      <c r="AY1079">
        <v>0</v>
      </c>
      <c r="AZ1079">
        <v>1499</v>
      </c>
      <c r="BA1079">
        <v>247</v>
      </c>
      <c r="BB1079">
        <v>3</v>
      </c>
      <c r="BC1079">
        <v>102</v>
      </c>
      <c r="BD1079">
        <v>10</v>
      </c>
      <c r="BE1079">
        <v>4</v>
      </c>
      <c r="BF1079">
        <v>128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5</v>
      </c>
      <c r="BQ1079">
        <v>0</v>
      </c>
      <c r="BR1079">
        <v>48</v>
      </c>
      <c r="BS1079">
        <v>18</v>
      </c>
      <c r="BT1079">
        <v>28</v>
      </c>
      <c r="BU1079">
        <v>1</v>
      </c>
      <c r="BV1079">
        <v>6</v>
      </c>
      <c r="BW1079">
        <v>0</v>
      </c>
      <c r="BX1079">
        <v>13</v>
      </c>
      <c r="BY1079">
        <v>8</v>
      </c>
      <c r="BZ1079">
        <v>124</v>
      </c>
      <c r="CA1079">
        <v>0</v>
      </c>
      <c r="CB1079">
        <v>66</v>
      </c>
      <c r="CC1079">
        <v>26</v>
      </c>
      <c r="CD1079">
        <v>32</v>
      </c>
      <c r="CE1079">
        <v>1</v>
      </c>
      <c r="CF1079">
        <v>208</v>
      </c>
      <c r="CG1079">
        <v>13</v>
      </c>
      <c r="CH1079">
        <v>111</v>
      </c>
      <c r="CI1079">
        <v>81</v>
      </c>
      <c r="CJ1079">
        <v>3</v>
      </c>
      <c r="CK1079">
        <v>9</v>
      </c>
      <c r="CL1079">
        <v>688</v>
      </c>
      <c r="CM1079">
        <v>1078</v>
      </c>
    </row>
    <row r="1080" spans="1:91" x14ac:dyDescent="0.25">
      <c r="A1080" t="s">
        <v>95</v>
      </c>
      <c r="B1080" s="1">
        <v>38200</v>
      </c>
      <c r="C1080">
        <v>0</v>
      </c>
      <c r="D1080">
        <v>1</v>
      </c>
      <c r="E1080">
        <v>0</v>
      </c>
      <c r="F1080">
        <v>0</v>
      </c>
      <c r="G1080">
        <v>0</v>
      </c>
      <c r="H1080">
        <v>0</v>
      </c>
      <c r="I1080">
        <v>1</v>
      </c>
      <c r="J1080">
        <v>77</v>
      </c>
      <c r="K1080">
        <v>5</v>
      </c>
      <c r="L1080">
        <v>33</v>
      </c>
      <c r="M1080">
        <v>10</v>
      </c>
      <c r="N1080">
        <v>29</v>
      </c>
      <c r="O1080">
        <v>24</v>
      </c>
      <c r="P1080">
        <v>4</v>
      </c>
      <c r="Q1080">
        <v>20</v>
      </c>
      <c r="R1080">
        <v>12</v>
      </c>
      <c r="S1080">
        <v>9</v>
      </c>
      <c r="T1080">
        <v>3</v>
      </c>
      <c r="U1080">
        <v>26</v>
      </c>
      <c r="V1080">
        <v>4</v>
      </c>
      <c r="W1080">
        <v>0</v>
      </c>
      <c r="X1080">
        <v>10</v>
      </c>
      <c r="Y1080">
        <v>12</v>
      </c>
      <c r="Z1080">
        <v>140</v>
      </c>
      <c r="AA1080">
        <v>295</v>
      </c>
      <c r="AB1080">
        <v>166</v>
      </c>
      <c r="AC1080">
        <v>164</v>
      </c>
      <c r="AD1080">
        <v>2</v>
      </c>
      <c r="AE1080">
        <v>36</v>
      </c>
      <c r="AF1080">
        <v>93</v>
      </c>
      <c r="AG1080">
        <v>13</v>
      </c>
      <c r="AH1080">
        <v>293</v>
      </c>
      <c r="AI1080">
        <v>101</v>
      </c>
      <c r="AJ1080">
        <v>614</v>
      </c>
      <c r="AK1080">
        <v>29</v>
      </c>
      <c r="AL1080">
        <v>80</v>
      </c>
      <c r="AM1080">
        <v>225</v>
      </c>
      <c r="AN1080">
        <v>280</v>
      </c>
      <c r="AO1080">
        <v>111</v>
      </c>
      <c r="AP1080">
        <v>0</v>
      </c>
      <c r="AQ1080">
        <v>2</v>
      </c>
      <c r="AR1080">
        <v>30</v>
      </c>
      <c r="AS1080">
        <v>0</v>
      </c>
      <c r="AT1080">
        <v>79</v>
      </c>
      <c r="AU1080">
        <v>32</v>
      </c>
      <c r="AV1080">
        <v>10</v>
      </c>
      <c r="AW1080">
        <v>8</v>
      </c>
      <c r="AX1080">
        <v>14</v>
      </c>
      <c r="AY1080">
        <v>0</v>
      </c>
      <c r="AZ1080">
        <v>1459</v>
      </c>
      <c r="BA1080">
        <v>256</v>
      </c>
      <c r="BB1080">
        <v>2</v>
      </c>
      <c r="BC1080">
        <v>114</v>
      </c>
      <c r="BD1080">
        <v>17</v>
      </c>
      <c r="BE1080">
        <v>6</v>
      </c>
      <c r="BF1080">
        <v>117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3</v>
      </c>
      <c r="BQ1080">
        <v>0</v>
      </c>
      <c r="BR1080">
        <v>41</v>
      </c>
      <c r="BS1080">
        <v>7</v>
      </c>
      <c r="BT1080">
        <v>21</v>
      </c>
      <c r="BU1080">
        <v>0</v>
      </c>
      <c r="BV1080">
        <v>1</v>
      </c>
      <c r="BW1080">
        <v>2</v>
      </c>
      <c r="BX1080">
        <v>16</v>
      </c>
      <c r="BY1080">
        <v>2</v>
      </c>
      <c r="BZ1080">
        <v>294</v>
      </c>
      <c r="CA1080">
        <v>0</v>
      </c>
      <c r="CB1080">
        <v>89</v>
      </c>
      <c r="CC1080">
        <v>22</v>
      </c>
      <c r="CD1080">
        <v>183</v>
      </c>
      <c r="CE1080">
        <v>0</v>
      </c>
      <c r="CF1080">
        <v>218</v>
      </c>
      <c r="CG1080">
        <v>15</v>
      </c>
      <c r="CH1080">
        <v>107</v>
      </c>
      <c r="CI1080">
        <v>96</v>
      </c>
      <c r="CJ1080">
        <v>0</v>
      </c>
      <c r="CK1080">
        <v>8</v>
      </c>
      <c r="CL1080">
        <v>848</v>
      </c>
      <c r="CM1080">
        <v>1079</v>
      </c>
    </row>
    <row r="1081" spans="1:91" x14ac:dyDescent="0.25">
      <c r="A1081" t="s">
        <v>95</v>
      </c>
      <c r="B1081" s="1">
        <v>38231</v>
      </c>
      <c r="C1081">
        <v>1</v>
      </c>
      <c r="D1081">
        <v>1</v>
      </c>
      <c r="E1081">
        <v>1</v>
      </c>
      <c r="F1081">
        <v>0</v>
      </c>
      <c r="G1081">
        <v>0</v>
      </c>
      <c r="H1081">
        <v>0</v>
      </c>
      <c r="I1081">
        <v>0</v>
      </c>
      <c r="J1081">
        <v>83</v>
      </c>
      <c r="K1081">
        <v>3</v>
      </c>
      <c r="L1081">
        <v>35</v>
      </c>
      <c r="M1081">
        <v>7</v>
      </c>
      <c r="N1081">
        <v>38</v>
      </c>
      <c r="O1081">
        <v>38</v>
      </c>
      <c r="P1081">
        <v>2</v>
      </c>
      <c r="Q1081">
        <v>36</v>
      </c>
      <c r="R1081">
        <v>10</v>
      </c>
      <c r="S1081">
        <v>8</v>
      </c>
      <c r="T1081">
        <v>2</v>
      </c>
      <c r="U1081">
        <v>19</v>
      </c>
      <c r="V1081">
        <v>3</v>
      </c>
      <c r="W1081">
        <v>0</v>
      </c>
      <c r="X1081">
        <v>4</v>
      </c>
      <c r="Y1081">
        <v>12</v>
      </c>
      <c r="Z1081">
        <v>152</v>
      </c>
      <c r="AA1081">
        <v>281</v>
      </c>
      <c r="AB1081">
        <v>157</v>
      </c>
      <c r="AC1081">
        <v>155</v>
      </c>
      <c r="AD1081">
        <v>2</v>
      </c>
      <c r="AE1081">
        <v>15</v>
      </c>
      <c r="AF1081">
        <v>109</v>
      </c>
      <c r="AG1081">
        <v>13</v>
      </c>
      <c r="AH1081">
        <v>270</v>
      </c>
      <c r="AI1081">
        <v>123</v>
      </c>
      <c r="AJ1081">
        <v>578</v>
      </c>
      <c r="AK1081">
        <v>34</v>
      </c>
      <c r="AL1081">
        <v>63</v>
      </c>
      <c r="AM1081">
        <v>201</v>
      </c>
      <c r="AN1081">
        <v>280</v>
      </c>
      <c r="AO1081">
        <v>354</v>
      </c>
      <c r="AP1081">
        <v>1</v>
      </c>
      <c r="AQ1081">
        <v>4</v>
      </c>
      <c r="AR1081">
        <v>42</v>
      </c>
      <c r="AS1081">
        <v>0</v>
      </c>
      <c r="AT1081">
        <v>307</v>
      </c>
      <c r="AU1081">
        <v>29</v>
      </c>
      <c r="AV1081">
        <v>3</v>
      </c>
      <c r="AW1081">
        <v>6</v>
      </c>
      <c r="AX1081">
        <v>20</v>
      </c>
      <c r="AY1081">
        <v>0</v>
      </c>
      <c r="AZ1081">
        <v>1648</v>
      </c>
      <c r="BA1081">
        <v>267</v>
      </c>
      <c r="BB1081">
        <v>2</v>
      </c>
      <c r="BC1081">
        <v>108</v>
      </c>
      <c r="BD1081">
        <v>10</v>
      </c>
      <c r="BE1081">
        <v>7</v>
      </c>
      <c r="BF1081">
        <v>140</v>
      </c>
      <c r="BG1081">
        <v>1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1</v>
      </c>
      <c r="BO1081">
        <v>0</v>
      </c>
      <c r="BP1081">
        <v>9</v>
      </c>
      <c r="BQ1081">
        <v>0</v>
      </c>
      <c r="BR1081">
        <v>39</v>
      </c>
      <c r="BS1081">
        <v>11</v>
      </c>
      <c r="BT1081">
        <v>36</v>
      </c>
      <c r="BU1081">
        <v>4</v>
      </c>
      <c r="BV1081">
        <v>5</v>
      </c>
      <c r="BW1081">
        <v>2</v>
      </c>
      <c r="BX1081">
        <v>19</v>
      </c>
      <c r="BY1081">
        <v>6</v>
      </c>
      <c r="BZ1081">
        <v>125</v>
      </c>
      <c r="CA1081">
        <v>0</v>
      </c>
      <c r="CB1081">
        <v>78</v>
      </c>
      <c r="CC1081">
        <v>20</v>
      </c>
      <c r="CD1081">
        <v>27</v>
      </c>
      <c r="CE1081">
        <v>5</v>
      </c>
      <c r="CF1081">
        <v>187</v>
      </c>
      <c r="CG1081">
        <v>7</v>
      </c>
      <c r="CH1081">
        <v>112</v>
      </c>
      <c r="CI1081">
        <v>68</v>
      </c>
      <c r="CJ1081">
        <v>0</v>
      </c>
      <c r="CK1081">
        <v>15</v>
      </c>
      <c r="CL1081">
        <v>695</v>
      </c>
      <c r="CM1081">
        <v>1080</v>
      </c>
    </row>
    <row r="1082" spans="1:91" x14ac:dyDescent="0.25">
      <c r="A1082" t="s">
        <v>95</v>
      </c>
      <c r="B1082" s="1">
        <v>38261</v>
      </c>
      <c r="C1082">
        <v>3</v>
      </c>
      <c r="D1082">
        <v>2</v>
      </c>
      <c r="E1082">
        <v>1</v>
      </c>
      <c r="F1082">
        <v>0</v>
      </c>
      <c r="G1082">
        <v>0</v>
      </c>
      <c r="H1082">
        <v>0</v>
      </c>
      <c r="I1082">
        <v>1</v>
      </c>
      <c r="J1082">
        <v>115</v>
      </c>
      <c r="K1082">
        <v>6</v>
      </c>
      <c r="L1082">
        <v>52</v>
      </c>
      <c r="M1082">
        <v>11</v>
      </c>
      <c r="N1082">
        <v>46</v>
      </c>
      <c r="O1082">
        <v>26</v>
      </c>
      <c r="P1082">
        <v>8</v>
      </c>
      <c r="Q1082">
        <v>18</v>
      </c>
      <c r="R1082">
        <v>14</v>
      </c>
      <c r="S1082">
        <v>4</v>
      </c>
      <c r="T1082">
        <v>10</v>
      </c>
      <c r="U1082">
        <v>36</v>
      </c>
      <c r="V1082">
        <v>3</v>
      </c>
      <c r="W1082">
        <v>0</v>
      </c>
      <c r="X1082">
        <v>2</v>
      </c>
      <c r="Y1082">
        <v>31</v>
      </c>
      <c r="Z1082">
        <v>196</v>
      </c>
      <c r="AA1082">
        <v>426</v>
      </c>
      <c r="AB1082">
        <v>245</v>
      </c>
      <c r="AC1082">
        <v>239</v>
      </c>
      <c r="AD1082">
        <v>6</v>
      </c>
      <c r="AE1082">
        <v>37</v>
      </c>
      <c r="AF1082">
        <v>144</v>
      </c>
      <c r="AG1082">
        <v>9</v>
      </c>
      <c r="AH1082">
        <v>287</v>
      </c>
      <c r="AI1082">
        <v>111</v>
      </c>
      <c r="AJ1082">
        <v>662</v>
      </c>
      <c r="AK1082">
        <v>39</v>
      </c>
      <c r="AL1082">
        <v>68</v>
      </c>
      <c r="AM1082">
        <v>237</v>
      </c>
      <c r="AN1082">
        <v>318</v>
      </c>
      <c r="AO1082">
        <v>173</v>
      </c>
      <c r="AP1082">
        <v>0</v>
      </c>
      <c r="AQ1082">
        <v>5</v>
      </c>
      <c r="AR1082">
        <v>25</v>
      </c>
      <c r="AS1082">
        <v>0</v>
      </c>
      <c r="AT1082">
        <v>143</v>
      </c>
      <c r="AU1082">
        <v>36</v>
      </c>
      <c r="AV1082">
        <v>5</v>
      </c>
      <c r="AW1082">
        <v>15</v>
      </c>
      <c r="AX1082">
        <v>16</v>
      </c>
      <c r="AY1082">
        <v>0</v>
      </c>
      <c r="AZ1082">
        <v>1704</v>
      </c>
      <c r="BA1082">
        <v>282</v>
      </c>
      <c r="BB1082">
        <v>2</v>
      </c>
      <c r="BC1082">
        <v>125</v>
      </c>
      <c r="BD1082">
        <v>12</v>
      </c>
      <c r="BE1082">
        <v>11</v>
      </c>
      <c r="BF1082">
        <v>132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3</v>
      </c>
      <c r="BQ1082">
        <v>0</v>
      </c>
      <c r="BR1082">
        <v>64</v>
      </c>
      <c r="BS1082">
        <v>18</v>
      </c>
      <c r="BT1082">
        <v>30</v>
      </c>
      <c r="BU1082">
        <v>1</v>
      </c>
      <c r="BV1082">
        <v>4</v>
      </c>
      <c r="BW1082">
        <v>3</v>
      </c>
      <c r="BX1082">
        <v>17</v>
      </c>
      <c r="BY1082">
        <v>5</v>
      </c>
      <c r="BZ1082">
        <v>123</v>
      </c>
      <c r="CA1082">
        <v>1</v>
      </c>
      <c r="CB1082">
        <v>71</v>
      </c>
      <c r="CC1082">
        <v>19</v>
      </c>
      <c r="CD1082">
        <v>32</v>
      </c>
      <c r="CE1082">
        <v>0</v>
      </c>
      <c r="CF1082">
        <v>201</v>
      </c>
      <c r="CG1082">
        <v>11</v>
      </c>
      <c r="CH1082">
        <v>103</v>
      </c>
      <c r="CI1082">
        <v>87</v>
      </c>
      <c r="CJ1082">
        <v>0</v>
      </c>
      <c r="CK1082">
        <v>6</v>
      </c>
      <c r="CL1082">
        <v>727</v>
      </c>
      <c r="CM1082">
        <v>1081</v>
      </c>
    </row>
    <row r="1083" spans="1:91" x14ac:dyDescent="0.25">
      <c r="A1083" t="s">
        <v>95</v>
      </c>
      <c r="B1083" s="1">
        <v>38292</v>
      </c>
      <c r="C1083">
        <v>2</v>
      </c>
      <c r="D1083">
        <v>2</v>
      </c>
      <c r="E1083">
        <v>0</v>
      </c>
      <c r="F1083">
        <v>0</v>
      </c>
      <c r="G1083">
        <v>0</v>
      </c>
      <c r="H1083">
        <v>0</v>
      </c>
      <c r="I1083">
        <v>2</v>
      </c>
      <c r="J1083">
        <v>105</v>
      </c>
      <c r="K1083">
        <v>4</v>
      </c>
      <c r="L1083">
        <v>51</v>
      </c>
      <c r="M1083">
        <v>10</v>
      </c>
      <c r="N1083">
        <v>40</v>
      </c>
      <c r="O1083">
        <v>42</v>
      </c>
      <c r="P1083">
        <v>5</v>
      </c>
      <c r="Q1083">
        <v>37</v>
      </c>
      <c r="R1083">
        <v>10</v>
      </c>
      <c r="S1083">
        <v>4</v>
      </c>
      <c r="T1083">
        <v>6</v>
      </c>
      <c r="U1083">
        <v>30</v>
      </c>
      <c r="V1083">
        <v>4</v>
      </c>
      <c r="W1083">
        <v>0</v>
      </c>
      <c r="X1083">
        <v>0</v>
      </c>
      <c r="Y1083">
        <v>26</v>
      </c>
      <c r="Z1083">
        <v>191</v>
      </c>
      <c r="AA1083">
        <v>351</v>
      </c>
      <c r="AB1083">
        <v>209</v>
      </c>
      <c r="AC1083">
        <v>206</v>
      </c>
      <c r="AD1083">
        <v>3</v>
      </c>
      <c r="AE1083">
        <v>29</v>
      </c>
      <c r="AF1083">
        <v>113</v>
      </c>
      <c r="AG1083">
        <v>13</v>
      </c>
      <c r="AH1083">
        <v>280</v>
      </c>
      <c r="AI1083">
        <v>140</v>
      </c>
      <c r="AJ1083">
        <v>635</v>
      </c>
      <c r="AK1083">
        <v>44</v>
      </c>
      <c r="AL1083">
        <v>90</v>
      </c>
      <c r="AM1083">
        <v>231</v>
      </c>
      <c r="AN1083">
        <v>270</v>
      </c>
      <c r="AO1083">
        <v>106</v>
      </c>
      <c r="AP1083">
        <v>0</v>
      </c>
      <c r="AQ1083">
        <v>3</v>
      </c>
      <c r="AR1083">
        <v>22</v>
      </c>
      <c r="AS1083">
        <v>0</v>
      </c>
      <c r="AT1083">
        <v>81</v>
      </c>
      <c r="AU1083">
        <v>25</v>
      </c>
      <c r="AV1083">
        <v>4</v>
      </c>
      <c r="AW1083">
        <v>4</v>
      </c>
      <c r="AX1083">
        <v>16</v>
      </c>
      <c r="AY1083">
        <v>1</v>
      </c>
      <c r="AZ1083">
        <v>1550</v>
      </c>
      <c r="BA1083">
        <v>248</v>
      </c>
      <c r="BB1083">
        <v>1</v>
      </c>
      <c r="BC1083">
        <v>112</v>
      </c>
      <c r="BD1083">
        <v>12</v>
      </c>
      <c r="BE1083">
        <v>11</v>
      </c>
      <c r="BF1083">
        <v>112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5</v>
      </c>
      <c r="BQ1083">
        <v>0</v>
      </c>
      <c r="BR1083">
        <v>68</v>
      </c>
      <c r="BS1083">
        <v>15</v>
      </c>
      <c r="BT1083">
        <v>27</v>
      </c>
      <c r="BU1083">
        <v>1</v>
      </c>
      <c r="BV1083">
        <v>2</v>
      </c>
      <c r="BW1083">
        <v>1</v>
      </c>
      <c r="BX1083">
        <v>20</v>
      </c>
      <c r="BY1083">
        <v>3</v>
      </c>
      <c r="BZ1083">
        <v>139</v>
      </c>
      <c r="CA1083">
        <v>1</v>
      </c>
      <c r="CB1083">
        <v>80</v>
      </c>
      <c r="CC1083">
        <v>22</v>
      </c>
      <c r="CD1083">
        <v>36</v>
      </c>
      <c r="CE1083">
        <v>3</v>
      </c>
      <c r="CF1083">
        <v>202</v>
      </c>
      <c r="CG1083">
        <v>9</v>
      </c>
      <c r="CH1083">
        <v>113</v>
      </c>
      <c r="CI1083">
        <v>78</v>
      </c>
      <c r="CJ1083">
        <v>2</v>
      </c>
      <c r="CK1083">
        <v>13</v>
      </c>
      <c r="CL1083">
        <v>720</v>
      </c>
      <c r="CM1083">
        <v>1082</v>
      </c>
    </row>
    <row r="1084" spans="1:91" x14ac:dyDescent="0.25">
      <c r="A1084" t="s">
        <v>95</v>
      </c>
      <c r="B1084" s="1">
        <v>38322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103</v>
      </c>
      <c r="K1084">
        <v>5</v>
      </c>
      <c r="L1084">
        <v>50</v>
      </c>
      <c r="M1084">
        <v>5</v>
      </c>
      <c r="N1084">
        <v>43</v>
      </c>
      <c r="O1084">
        <v>50</v>
      </c>
      <c r="P1084">
        <v>14</v>
      </c>
      <c r="Q1084">
        <v>36</v>
      </c>
      <c r="R1084">
        <v>13</v>
      </c>
      <c r="S1084">
        <v>9</v>
      </c>
      <c r="T1084">
        <v>4</v>
      </c>
      <c r="U1084">
        <v>21</v>
      </c>
      <c r="V1084">
        <v>2</v>
      </c>
      <c r="W1084">
        <v>0</v>
      </c>
      <c r="X1084">
        <v>4</v>
      </c>
      <c r="Y1084">
        <v>15</v>
      </c>
      <c r="Z1084">
        <v>187</v>
      </c>
      <c r="AA1084">
        <v>337</v>
      </c>
      <c r="AB1084">
        <v>211</v>
      </c>
      <c r="AC1084">
        <v>206</v>
      </c>
      <c r="AD1084">
        <v>5</v>
      </c>
      <c r="AE1084">
        <v>26</v>
      </c>
      <c r="AF1084">
        <v>100</v>
      </c>
      <c r="AG1084">
        <v>9</v>
      </c>
      <c r="AH1084">
        <v>292</v>
      </c>
      <c r="AI1084">
        <v>129</v>
      </c>
      <c r="AJ1084">
        <v>584</v>
      </c>
      <c r="AK1084">
        <v>32</v>
      </c>
      <c r="AL1084">
        <v>71</v>
      </c>
      <c r="AM1084">
        <v>244</v>
      </c>
      <c r="AN1084">
        <v>237</v>
      </c>
      <c r="AO1084">
        <v>79</v>
      </c>
      <c r="AP1084">
        <v>0</v>
      </c>
      <c r="AQ1084">
        <v>8</v>
      </c>
      <c r="AR1084">
        <v>5</v>
      </c>
      <c r="AS1084">
        <v>0</v>
      </c>
      <c r="AT1084">
        <v>66</v>
      </c>
      <c r="AU1084">
        <v>53</v>
      </c>
      <c r="AV1084">
        <v>5</v>
      </c>
      <c r="AW1084">
        <v>10</v>
      </c>
      <c r="AX1084">
        <v>38</v>
      </c>
      <c r="AY1084">
        <v>0</v>
      </c>
      <c r="AZ1084">
        <v>1483</v>
      </c>
      <c r="BA1084">
        <v>235</v>
      </c>
      <c r="BB1084">
        <v>3</v>
      </c>
      <c r="BC1084">
        <v>99</v>
      </c>
      <c r="BD1084">
        <v>15</v>
      </c>
      <c r="BE1084">
        <v>14</v>
      </c>
      <c r="BF1084">
        <v>104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7</v>
      </c>
      <c r="BQ1084">
        <v>0</v>
      </c>
      <c r="BR1084">
        <v>54</v>
      </c>
      <c r="BS1084">
        <v>7</v>
      </c>
      <c r="BT1084">
        <v>35</v>
      </c>
      <c r="BU1084">
        <v>6</v>
      </c>
      <c r="BV1084">
        <v>8</v>
      </c>
      <c r="BW1084">
        <v>0</v>
      </c>
      <c r="BX1084">
        <v>15</v>
      </c>
      <c r="BY1084">
        <v>6</v>
      </c>
      <c r="BZ1084">
        <v>138</v>
      </c>
      <c r="CA1084">
        <v>1</v>
      </c>
      <c r="CB1084">
        <v>80</v>
      </c>
      <c r="CC1084">
        <v>17</v>
      </c>
      <c r="CD1084">
        <v>40</v>
      </c>
      <c r="CE1084">
        <v>0</v>
      </c>
      <c r="CF1084">
        <v>206</v>
      </c>
      <c r="CG1084">
        <v>9</v>
      </c>
      <c r="CH1084">
        <v>90</v>
      </c>
      <c r="CI1084">
        <v>107</v>
      </c>
      <c r="CJ1084">
        <v>0</v>
      </c>
      <c r="CK1084">
        <v>5</v>
      </c>
      <c r="CL1084">
        <v>687</v>
      </c>
      <c r="CM1084">
        <v>1083</v>
      </c>
    </row>
    <row r="1085" spans="1:91" x14ac:dyDescent="0.25">
      <c r="A1085" t="s">
        <v>95</v>
      </c>
      <c r="B1085" s="1">
        <v>38353</v>
      </c>
      <c r="C1085">
        <v>0</v>
      </c>
      <c r="D1085">
        <v>1</v>
      </c>
      <c r="E1085">
        <v>1</v>
      </c>
      <c r="F1085">
        <v>0</v>
      </c>
      <c r="G1085">
        <v>0</v>
      </c>
      <c r="H1085">
        <v>0</v>
      </c>
      <c r="I1085">
        <v>0</v>
      </c>
      <c r="J1085">
        <v>117</v>
      </c>
      <c r="K1085">
        <v>3</v>
      </c>
      <c r="L1085">
        <v>57</v>
      </c>
      <c r="M1085">
        <v>14</v>
      </c>
      <c r="N1085">
        <v>43</v>
      </c>
      <c r="O1085">
        <v>33</v>
      </c>
      <c r="P1085">
        <v>6</v>
      </c>
      <c r="Q1085">
        <v>27</v>
      </c>
      <c r="R1085">
        <v>11</v>
      </c>
      <c r="S1085">
        <v>6</v>
      </c>
      <c r="T1085">
        <v>5</v>
      </c>
      <c r="U1085">
        <v>25</v>
      </c>
      <c r="V1085">
        <v>3</v>
      </c>
      <c r="W1085">
        <v>0</v>
      </c>
      <c r="X1085">
        <v>2</v>
      </c>
      <c r="Y1085">
        <v>20</v>
      </c>
      <c r="Z1085">
        <v>187</v>
      </c>
      <c r="AA1085">
        <v>384</v>
      </c>
      <c r="AB1085">
        <v>186</v>
      </c>
      <c r="AC1085">
        <v>179</v>
      </c>
      <c r="AD1085">
        <v>7</v>
      </c>
      <c r="AE1085">
        <v>55</v>
      </c>
      <c r="AF1085">
        <v>143</v>
      </c>
      <c r="AG1085">
        <v>16</v>
      </c>
      <c r="AH1085">
        <v>353</v>
      </c>
      <c r="AI1085">
        <v>109</v>
      </c>
      <c r="AJ1085">
        <v>538</v>
      </c>
      <c r="AK1085">
        <v>39</v>
      </c>
      <c r="AL1085">
        <v>72</v>
      </c>
      <c r="AM1085">
        <v>203</v>
      </c>
      <c r="AN1085">
        <v>224</v>
      </c>
      <c r="AO1085">
        <v>163</v>
      </c>
      <c r="AP1085">
        <v>2</v>
      </c>
      <c r="AQ1085">
        <v>5</v>
      </c>
      <c r="AR1085">
        <v>78</v>
      </c>
      <c r="AS1085">
        <v>0</v>
      </c>
      <c r="AT1085">
        <v>78</v>
      </c>
      <c r="AU1085">
        <v>52</v>
      </c>
      <c r="AV1085">
        <v>11</v>
      </c>
      <c r="AW1085">
        <v>4</v>
      </c>
      <c r="AX1085">
        <v>36</v>
      </c>
      <c r="AY1085">
        <v>1</v>
      </c>
      <c r="AZ1085">
        <v>1615</v>
      </c>
      <c r="BA1085">
        <v>250</v>
      </c>
      <c r="BB1085">
        <v>2</v>
      </c>
      <c r="BC1085">
        <v>113</v>
      </c>
      <c r="BD1085">
        <v>9</v>
      </c>
      <c r="BE1085">
        <v>11</v>
      </c>
      <c r="BF1085">
        <v>115</v>
      </c>
      <c r="BG1085">
        <v>2</v>
      </c>
      <c r="BH1085">
        <v>0</v>
      </c>
      <c r="BI1085">
        <v>0</v>
      </c>
      <c r="BJ1085">
        <v>1</v>
      </c>
      <c r="BK1085">
        <v>0</v>
      </c>
      <c r="BL1085">
        <v>1</v>
      </c>
      <c r="BM1085">
        <v>0</v>
      </c>
      <c r="BN1085">
        <v>0</v>
      </c>
      <c r="BO1085">
        <v>0</v>
      </c>
      <c r="BP1085">
        <v>1</v>
      </c>
      <c r="BQ1085">
        <v>0</v>
      </c>
      <c r="BR1085">
        <v>76</v>
      </c>
      <c r="BS1085">
        <v>12</v>
      </c>
      <c r="BT1085">
        <v>32</v>
      </c>
      <c r="BU1085">
        <v>1</v>
      </c>
      <c r="BV1085">
        <v>8</v>
      </c>
      <c r="BW1085">
        <v>0</v>
      </c>
      <c r="BX1085">
        <v>18</v>
      </c>
      <c r="BY1085">
        <v>5</v>
      </c>
      <c r="BZ1085">
        <v>186</v>
      </c>
      <c r="CA1085">
        <v>2</v>
      </c>
      <c r="CB1085">
        <v>81</v>
      </c>
      <c r="CC1085">
        <v>27</v>
      </c>
      <c r="CD1085">
        <v>76</v>
      </c>
      <c r="CE1085">
        <v>0</v>
      </c>
      <c r="CF1085">
        <v>237</v>
      </c>
      <c r="CG1085">
        <v>16</v>
      </c>
      <c r="CH1085">
        <v>131</v>
      </c>
      <c r="CI1085">
        <v>90</v>
      </c>
      <c r="CJ1085">
        <v>0</v>
      </c>
      <c r="CK1085">
        <v>8</v>
      </c>
      <c r="CL1085">
        <v>804</v>
      </c>
      <c r="CM1085">
        <v>1084</v>
      </c>
    </row>
    <row r="1086" spans="1:91" x14ac:dyDescent="0.25">
      <c r="A1086" t="s">
        <v>95</v>
      </c>
      <c r="B1086" s="1">
        <v>38384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122</v>
      </c>
      <c r="K1086">
        <v>5</v>
      </c>
      <c r="L1086">
        <v>67</v>
      </c>
      <c r="M1086">
        <v>14</v>
      </c>
      <c r="N1086">
        <v>36</v>
      </c>
      <c r="O1086">
        <v>42</v>
      </c>
      <c r="P1086">
        <v>10</v>
      </c>
      <c r="Q1086">
        <v>32</v>
      </c>
      <c r="R1086">
        <v>9</v>
      </c>
      <c r="S1086">
        <v>1</v>
      </c>
      <c r="T1086">
        <v>8</v>
      </c>
      <c r="U1086">
        <v>20</v>
      </c>
      <c r="V1086">
        <v>1</v>
      </c>
      <c r="W1086">
        <v>0</v>
      </c>
      <c r="X1086">
        <v>3</v>
      </c>
      <c r="Y1086">
        <v>16</v>
      </c>
      <c r="Z1086">
        <v>193</v>
      </c>
      <c r="AA1086">
        <v>329</v>
      </c>
      <c r="AB1086">
        <v>179</v>
      </c>
      <c r="AC1086">
        <v>174</v>
      </c>
      <c r="AD1086">
        <v>5</v>
      </c>
      <c r="AE1086">
        <v>44</v>
      </c>
      <c r="AF1086">
        <v>106</v>
      </c>
      <c r="AG1086">
        <v>17</v>
      </c>
      <c r="AH1086">
        <v>295</v>
      </c>
      <c r="AI1086">
        <v>85</v>
      </c>
      <c r="AJ1086">
        <v>559</v>
      </c>
      <c r="AK1086">
        <v>40</v>
      </c>
      <c r="AL1086">
        <v>78</v>
      </c>
      <c r="AM1086">
        <v>195</v>
      </c>
      <c r="AN1086">
        <v>246</v>
      </c>
      <c r="AO1086">
        <v>186</v>
      </c>
      <c r="AP1086">
        <v>2</v>
      </c>
      <c r="AQ1086">
        <v>26</v>
      </c>
      <c r="AR1086">
        <v>54</v>
      </c>
      <c r="AS1086">
        <v>0</v>
      </c>
      <c r="AT1086">
        <v>104</v>
      </c>
      <c r="AU1086">
        <v>53</v>
      </c>
      <c r="AV1086">
        <v>2</v>
      </c>
      <c r="AW1086">
        <v>21</v>
      </c>
      <c r="AX1086">
        <v>30</v>
      </c>
      <c r="AY1086">
        <v>0</v>
      </c>
      <c r="AZ1086">
        <v>1524</v>
      </c>
      <c r="BA1086">
        <v>206</v>
      </c>
      <c r="BB1086">
        <v>1</v>
      </c>
      <c r="BC1086">
        <v>85</v>
      </c>
      <c r="BD1086">
        <v>9</v>
      </c>
      <c r="BE1086">
        <v>0</v>
      </c>
      <c r="BF1086">
        <v>111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6</v>
      </c>
      <c r="BQ1086">
        <v>0</v>
      </c>
      <c r="BR1086">
        <v>67</v>
      </c>
      <c r="BS1086">
        <v>13</v>
      </c>
      <c r="BT1086">
        <v>25</v>
      </c>
      <c r="BU1086">
        <v>3</v>
      </c>
      <c r="BV1086">
        <v>3</v>
      </c>
      <c r="BW1086">
        <v>0</v>
      </c>
      <c r="BX1086">
        <v>17</v>
      </c>
      <c r="BY1086">
        <v>2</v>
      </c>
      <c r="BZ1086">
        <v>147</v>
      </c>
      <c r="CA1086">
        <v>2</v>
      </c>
      <c r="CB1086">
        <v>88</v>
      </c>
      <c r="CC1086">
        <v>14</v>
      </c>
      <c r="CD1086">
        <v>43</v>
      </c>
      <c r="CE1086">
        <v>0</v>
      </c>
      <c r="CF1086">
        <v>196</v>
      </c>
      <c r="CG1086">
        <v>12</v>
      </c>
      <c r="CH1086">
        <v>107</v>
      </c>
      <c r="CI1086">
        <v>76</v>
      </c>
      <c r="CJ1086">
        <v>1</v>
      </c>
      <c r="CK1086">
        <v>15</v>
      </c>
      <c r="CL1086">
        <v>675</v>
      </c>
      <c r="CM1086">
        <v>1085</v>
      </c>
    </row>
    <row r="1087" spans="1:91" x14ac:dyDescent="0.25">
      <c r="A1087" t="s">
        <v>95</v>
      </c>
      <c r="B1087" s="1">
        <v>38412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99</v>
      </c>
      <c r="K1087">
        <v>2</v>
      </c>
      <c r="L1087">
        <v>38</v>
      </c>
      <c r="M1087">
        <v>10</v>
      </c>
      <c r="N1087">
        <v>49</v>
      </c>
      <c r="O1087">
        <v>25</v>
      </c>
      <c r="P1087">
        <v>4</v>
      </c>
      <c r="Q1087">
        <v>21</v>
      </c>
      <c r="R1087">
        <v>13</v>
      </c>
      <c r="S1087">
        <v>2</v>
      </c>
      <c r="T1087">
        <v>11</v>
      </c>
      <c r="U1087">
        <v>21</v>
      </c>
      <c r="V1087">
        <v>1</v>
      </c>
      <c r="W1087">
        <v>0</v>
      </c>
      <c r="X1087">
        <v>0</v>
      </c>
      <c r="Y1087">
        <v>20</v>
      </c>
      <c r="Z1087">
        <v>158</v>
      </c>
      <c r="AA1087">
        <v>319</v>
      </c>
      <c r="AB1087">
        <v>183</v>
      </c>
      <c r="AC1087">
        <v>180</v>
      </c>
      <c r="AD1087">
        <v>3</v>
      </c>
      <c r="AE1087">
        <v>26</v>
      </c>
      <c r="AF1087">
        <v>110</v>
      </c>
      <c r="AG1087">
        <v>17</v>
      </c>
      <c r="AH1087">
        <v>332</v>
      </c>
      <c r="AI1087">
        <v>118</v>
      </c>
      <c r="AJ1087">
        <v>662</v>
      </c>
      <c r="AK1087">
        <v>37</v>
      </c>
      <c r="AL1087">
        <v>96</v>
      </c>
      <c r="AM1087">
        <v>224</v>
      </c>
      <c r="AN1087">
        <v>305</v>
      </c>
      <c r="AO1087">
        <v>186</v>
      </c>
      <c r="AP1087">
        <v>0</v>
      </c>
      <c r="AQ1087">
        <v>7</v>
      </c>
      <c r="AR1087">
        <v>39</v>
      </c>
      <c r="AS1087">
        <v>0</v>
      </c>
      <c r="AT1087">
        <v>140</v>
      </c>
      <c r="AU1087">
        <v>32</v>
      </c>
      <c r="AV1087">
        <v>5</v>
      </c>
      <c r="AW1087">
        <v>5</v>
      </c>
      <c r="AX1087">
        <v>22</v>
      </c>
      <c r="AY1087">
        <v>0</v>
      </c>
      <c r="AZ1087">
        <v>1666</v>
      </c>
      <c r="BA1087">
        <v>256</v>
      </c>
      <c r="BB1087">
        <v>2</v>
      </c>
      <c r="BC1087">
        <v>79</v>
      </c>
      <c r="BD1087">
        <v>8</v>
      </c>
      <c r="BE1087">
        <v>83</v>
      </c>
      <c r="BF1087">
        <v>84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7</v>
      </c>
      <c r="BQ1087">
        <v>0</v>
      </c>
      <c r="BR1087">
        <v>50</v>
      </c>
      <c r="BS1087">
        <v>15</v>
      </c>
      <c r="BT1087">
        <v>25</v>
      </c>
      <c r="BU1087">
        <v>0</v>
      </c>
      <c r="BV1087">
        <v>3</v>
      </c>
      <c r="BW1087">
        <v>0</v>
      </c>
      <c r="BX1087">
        <v>14</v>
      </c>
      <c r="BY1087">
        <v>8</v>
      </c>
      <c r="BZ1087">
        <v>206</v>
      </c>
      <c r="CA1087">
        <v>2</v>
      </c>
      <c r="CB1087">
        <v>117</v>
      </c>
      <c r="CC1087">
        <v>18</v>
      </c>
      <c r="CD1087">
        <v>69</v>
      </c>
      <c r="CE1087">
        <v>0</v>
      </c>
      <c r="CF1087">
        <v>210</v>
      </c>
      <c r="CG1087">
        <v>12</v>
      </c>
      <c r="CH1087">
        <v>98</v>
      </c>
      <c r="CI1087">
        <v>100</v>
      </c>
      <c r="CJ1087">
        <v>0</v>
      </c>
      <c r="CK1087">
        <v>10</v>
      </c>
      <c r="CL1087">
        <v>779</v>
      </c>
      <c r="CM1087">
        <v>1086</v>
      </c>
    </row>
    <row r="1088" spans="1:91" x14ac:dyDescent="0.25">
      <c r="A1088" t="s">
        <v>95</v>
      </c>
      <c r="B1088" s="1">
        <v>38443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103</v>
      </c>
      <c r="K1088">
        <v>3</v>
      </c>
      <c r="L1088">
        <v>40</v>
      </c>
      <c r="M1088">
        <v>10</v>
      </c>
      <c r="N1088">
        <v>50</v>
      </c>
      <c r="O1088">
        <v>45</v>
      </c>
      <c r="P1088">
        <v>11</v>
      </c>
      <c r="Q1088">
        <v>34</v>
      </c>
      <c r="R1088">
        <v>19</v>
      </c>
      <c r="S1088">
        <v>12</v>
      </c>
      <c r="T1088">
        <v>7</v>
      </c>
      <c r="U1088">
        <v>32</v>
      </c>
      <c r="V1088">
        <v>3</v>
      </c>
      <c r="W1088">
        <v>0</v>
      </c>
      <c r="X1088">
        <v>2</v>
      </c>
      <c r="Y1088">
        <v>27</v>
      </c>
      <c r="Z1088">
        <v>199</v>
      </c>
      <c r="AA1088">
        <v>302</v>
      </c>
      <c r="AB1088">
        <v>176</v>
      </c>
      <c r="AC1088">
        <v>175</v>
      </c>
      <c r="AD1088">
        <v>1</v>
      </c>
      <c r="AE1088">
        <v>21</v>
      </c>
      <c r="AF1088">
        <v>105</v>
      </c>
      <c r="AG1088">
        <v>23</v>
      </c>
      <c r="AH1088">
        <v>239</v>
      </c>
      <c r="AI1088">
        <v>101</v>
      </c>
      <c r="AJ1088">
        <v>645</v>
      </c>
      <c r="AK1088">
        <v>50</v>
      </c>
      <c r="AL1088">
        <v>113</v>
      </c>
      <c r="AM1088">
        <v>218</v>
      </c>
      <c r="AN1088">
        <v>264</v>
      </c>
      <c r="AO1088">
        <v>149</v>
      </c>
      <c r="AP1088">
        <v>2</v>
      </c>
      <c r="AQ1088">
        <v>9</v>
      </c>
      <c r="AR1088">
        <v>37</v>
      </c>
      <c r="AS1088">
        <v>0</v>
      </c>
      <c r="AT1088">
        <v>101</v>
      </c>
      <c r="AU1088">
        <v>26</v>
      </c>
      <c r="AV1088">
        <v>5</v>
      </c>
      <c r="AW1088">
        <v>5</v>
      </c>
      <c r="AX1088">
        <v>16</v>
      </c>
      <c r="AY1088">
        <v>0</v>
      </c>
      <c r="AZ1088">
        <v>1485</v>
      </c>
      <c r="BA1088">
        <v>257</v>
      </c>
      <c r="BB1088">
        <v>1</v>
      </c>
      <c r="BC1088">
        <v>123</v>
      </c>
      <c r="BD1088">
        <v>5</v>
      </c>
      <c r="BE1088">
        <v>5</v>
      </c>
      <c r="BF1088">
        <v>123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7</v>
      </c>
      <c r="BQ1088">
        <v>0</v>
      </c>
      <c r="BR1088">
        <v>58</v>
      </c>
      <c r="BS1088">
        <v>15</v>
      </c>
      <c r="BT1088">
        <v>28</v>
      </c>
      <c r="BU1088">
        <v>0</v>
      </c>
      <c r="BV1088">
        <v>7</v>
      </c>
      <c r="BW1088">
        <v>1</v>
      </c>
      <c r="BX1088">
        <v>13</v>
      </c>
      <c r="BY1088">
        <v>7</v>
      </c>
      <c r="BZ1088">
        <v>145</v>
      </c>
      <c r="CA1088">
        <v>0</v>
      </c>
      <c r="CB1088">
        <v>88</v>
      </c>
      <c r="CC1088">
        <v>13</v>
      </c>
      <c r="CD1088">
        <v>44</v>
      </c>
      <c r="CE1088">
        <v>0</v>
      </c>
      <c r="CF1088">
        <v>240</v>
      </c>
      <c r="CG1088">
        <v>11</v>
      </c>
      <c r="CH1088">
        <v>128</v>
      </c>
      <c r="CI1088">
        <v>99</v>
      </c>
      <c r="CJ1088">
        <v>2</v>
      </c>
      <c r="CK1088">
        <v>8</v>
      </c>
      <c r="CL1088">
        <v>758</v>
      </c>
      <c r="CM1088">
        <v>1087</v>
      </c>
    </row>
    <row r="1089" spans="1:91" x14ac:dyDescent="0.25">
      <c r="A1089" t="s">
        <v>95</v>
      </c>
      <c r="B1089" s="1">
        <v>38473</v>
      </c>
      <c r="C1089">
        <v>0</v>
      </c>
      <c r="D1089">
        <v>1</v>
      </c>
      <c r="E1089">
        <v>1</v>
      </c>
      <c r="F1089">
        <v>0</v>
      </c>
      <c r="G1089">
        <v>0</v>
      </c>
      <c r="H1089">
        <v>0</v>
      </c>
      <c r="I1089">
        <v>0</v>
      </c>
      <c r="J1089">
        <v>91</v>
      </c>
      <c r="K1089">
        <v>2</v>
      </c>
      <c r="L1089">
        <v>46</v>
      </c>
      <c r="M1089">
        <v>5</v>
      </c>
      <c r="N1089">
        <v>38</v>
      </c>
      <c r="O1089">
        <v>34</v>
      </c>
      <c r="P1089">
        <v>12</v>
      </c>
      <c r="Q1089">
        <v>22</v>
      </c>
      <c r="R1089">
        <v>14</v>
      </c>
      <c r="S1089">
        <v>6</v>
      </c>
      <c r="T1089">
        <v>8</v>
      </c>
      <c r="U1089">
        <v>29</v>
      </c>
      <c r="V1089">
        <v>1</v>
      </c>
      <c r="W1089">
        <v>1</v>
      </c>
      <c r="X1089">
        <v>4</v>
      </c>
      <c r="Y1089">
        <v>23</v>
      </c>
      <c r="Z1089">
        <v>169</v>
      </c>
      <c r="AA1089">
        <v>266</v>
      </c>
      <c r="AB1089">
        <v>137</v>
      </c>
      <c r="AC1089">
        <v>133</v>
      </c>
      <c r="AD1089">
        <v>4</v>
      </c>
      <c r="AE1089">
        <v>26</v>
      </c>
      <c r="AF1089">
        <v>103</v>
      </c>
      <c r="AG1089">
        <v>22</v>
      </c>
      <c r="AH1089">
        <v>376</v>
      </c>
      <c r="AI1089">
        <v>103</v>
      </c>
      <c r="AJ1089">
        <v>637</v>
      </c>
      <c r="AK1089">
        <v>36</v>
      </c>
      <c r="AL1089">
        <v>79</v>
      </c>
      <c r="AM1089">
        <v>239</v>
      </c>
      <c r="AN1089">
        <v>283</v>
      </c>
      <c r="AO1089">
        <v>179</v>
      </c>
      <c r="AP1089">
        <v>1</v>
      </c>
      <c r="AQ1089">
        <v>12</v>
      </c>
      <c r="AR1089">
        <v>19</v>
      </c>
      <c r="AS1089">
        <v>0</v>
      </c>
      <c r="AT1089">
        <v>147</v>
      </c>
      <c r="AU1089">
        <v>72</v>
      </c>
      <c r="AV1089">
        <v>4</v>
      </c>
      <c r="AW1089">
        <v>12</v>
      </c>
      <c r="AX1089">
        <v>55</v>
      </c>
      <c r="AY1089">
        <v>1</v>
      </c>
      <c r="AZ1089">
        <v>1655</v>
      </c>
      <c r="BA1089">
        <v>240</v>
      </c>
      <c r="BB1089">
        <v>0</v>
      </c>
      <c r="BC1089">
        <v>105</v>
      </c>
      <c r="BD1089">
        <v>12</v>
      </c>
      <c r="BE1089">
        <v>7</v>
      </c>
      <c r="BF1089">
        <v>116</v>
      </c>
      <c r="BG1089">
        <v>1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1</v>
      </c>
      <c r="BO1089">
        <v>0</v>
      </c>
      <c r="BP1089">
        <v>9</v>
      </c>
      <c r="BQ1089">
        <v>0</v>
      </c>
      <c r="BR1089">
        <v>38</v>
      </c>
      <c r="BS1089">
        <v>34</v>
      </c>
      <c r="BT1089">
        <v>34</v>
      </c>
      <c r="BU1089">
        <v>3</v>
      </c>
      <c r="BV1089">
        <v>6</v>
      </c>
      <c r="BW1089">
        <v>2</v>
      </c>
      <c r="BX1089">
        <v>22</v>
      </c>
      <c r="BY1089">
        <v>1</v>
      </c>
      <c r="BZ1089">
        <v>130</v>
      </c>
      <c r="CA1089">
        <v>0</v>
      </c>
      <c r="CB1089">
        <v>77</v>
      </c>
      <c r="CC1089">
        <v>14</v>
      </c>
      <c r="CD1089">
        <v>39</v>
      </c>
      <c r="CE1089">
        <v>0</v>
      </c>
      <c r="CF1089">
        <v>194</v>
      </c>
      <c r="CG1089">
        <v>8</v>
      </c>
      <c r="CH1089">
        <v>85</v>
      </c>
      <c r="CI1089">
        <v>101</v>
      </c>
      <c r="CJ1089">
        <v>0</v>
      </c>
      <c r="CK1089">
        <v>8</v>
      </c>
      <c r="CL1089">
        <v>688</v>
      </c>
      <c r="CM1089">
        <v>1088</v>
      </c>
    </row>
    <row r="1090" spans="1:91" x14ac:dyDescent="0.25">
      <c r="A1090" t="s">
        <v>95</v>
      </c>
      <c r="B1090" s="1">
        <v>38504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91</v>
      </c>
      <c r="K1090">
        <v>3</v>
      </c>
      <c r="L1090">
        <v>34</v>
      </c>
      <c r="M1090">
        <v>14</v>
      </c>
      <c r="N1090">
        <v>40</v>
      </c>
      <c r="O1090">
        <v>24</v>
      </c>
      <c r="P1090">
        <v>3</v>
      </c>
      <c r="Q1090">
        <v>21</v>
      </c>
      <c r="R1090">
        <v>6</v>
      </c>
      <c r="S1090">
        <v>5</v>
      </c>
      <c r="T1090">
        <v>1</v>
      </c>
      <c r="U1090">
        <v>22</v>
      </c>
      <c r="V1090">
        <v>5</v>
      </c>
      <c r="W1090">
        <v>0</v>
      </c>
      <c r="X1090">
        <v>1</v>
      </c>
      <c r="Y1090">
        <v>16</v>
      </c>
      <c r="Z1090">
        <v>143</v>
      </c>
      <c r="AA1090">
        <v>254</v>
      </c>
      <c r="AB1090">
        <v>120</v>
      </c>
      <c r="AC1090">
        <v>118</v>
      </c>
      <c r="AD1090">
        <v>2</v>
      </c>
      <c r="AE1090">
        <v>39</v>
      </c>
      <c r="AF1090">
        <v>95</v>
      </c>
      <c r="AG1090">
        <v>21</v>
      </c>
      <c r="AH1090">
        <v>285</v>
      </c>
      <c r="AI1090">
        <v>112</v>
      </c>
      <c r="AJ1090">
        <v>580</v>
      </c>
      <c r="AK1090">
        <v>30</v>
      </c>
      <c r="AL1090">
        <v>85</v>
      </c>
      <c r="AM1090">
        <v>219</v>
      </c>
      <c r="AN1090">
        <v>246</v>
      </c>
      <c r="AO1090">
        <v>46</v>
      </c>
      <c r="AP1090">
        <v>1</v>
      </c>
      <c r="AQ1090">
        <v>4</v>
      </c>
      <c r="AR1090">
        <v>7</v>
      </c>
      <c r="AS1090">
        <v>0</v>
      </c>
      <c r="AT1090">
        <v>34</v>
      </c>
      <c r="AU1090">
        <v>32</v>
      </c>
      <c r="AV1090">
        <v>4</v>
      </c>
      <c r="AW1090">
        <v>17</v>
      </c>
      <c r="AX1090">
        <v>11</v>
      </c>
      <c r="AY1090">
        <v>0</v>
      </c>
      <c r="AZ1090">
        <v>1330</v>
      </c>
      <c r="BA1090">
        <v>218</v>
      </c>
      <c r="BB1090">
        <v>2</v>
      </c>
      <c r="BC1090">
        <v>93</v>
      </c>
      <c r="BD1090">
        <v>9</v>
      </c>
      <c r="BE1090">
        <v>11</v>
      </c>
      <c r="BF1090">
        <v>103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10</v>
      </c>
      <c r="BQ1090">
        <v>0</v>
      </c>
      <c r="BR1090">
        <v>34</v>
      </c>
      <c r="BS1090">
        <v>7</v>
      </c>
      <c r="BT1090">
        <v>18</v>
      </c>
      <c r="BU1090">
        <v>1</v>
      </c>
      <c r="BV1090">
        <v>5</v>
      </c>
      <c r="BW1090">
        <v>0</v>
      </c>
      <c r="BX1090">
        <v>7</v>
      </c>
      <c r="BY1090">
        <v>5</v>
      </c>
      <c r="BZ1090">
        <v>134</v>
      </c>
      <c r="CA1090">
        <v>0</v>
      </c>
      <c r="CB1090">
        <v>79</v>
      </c>
      <c r="CC1090">
        <v>18</v>
      </c>
      <c r="CD1090">
        <v>37</v>
      </c>
      <c r="CE1090">
        <v>0</v>
      </c>
      <c r="CF1090">
        <v>230</v>
      </c>
      <c r="CG1090">
        <v>14</v>
      </c>
      <c r="CH1090">
        <v>115</v>
      </c>
      <c r="CI1090">
        <v>100</v>
      </c>
      <c r="CJ1090">
        <v>1</v>
      </c>
      <c r="CK1090">
        <v>6</v>
      </c>
      <c r="CL1090">
        <v>657</v>
      </c>
      <c r="CM1090">
        <v>1089</v>
      </c>
    </row>
    <row r="1091" spans="1:91" x14ac:dyDescent="0.25">
      <c r="A1091" t="s">
        <v>95</v>
      </c>
      <c r="B1091" s="1">
        <v>38534</v>
      </c>
      <c r="C1091">
        <v>0</v>
      </c>
      <c r="D1091">
        <v>1</v>
      </c>
      <c r="E1091">
        <v>0</v>
      </c>
      <c r="F1091">
        <v>0</v>
      </c>
      <c r="G1091">
        <v>0</v>
      </c>
      <c r="H1091">
        <v>0</v>
      </c>
      <c r="I1091">
        <v>1</v>
      </c>
      <c r="J1091">
        <v>112</v>
      </c>
      <c r="K1091">
        <v>2</v>
      </c>
      <c r="L1091">
        <v>44</v>
      </c>
      <c r="M1091">
        <v>15</v>
      </c>
      <c r="N1091">
        <v>51</v>
      </c>
      <c r="O1091">
        <v>48</v>
      </c>
      <c r="P1091">
        <v>9</v>
      </c>
      <c r="Q1091">
        <v>39</v>
      </c>
      <c r="R1091">
        <v>14</v>
      </c>
      <c r="S1091">
        <v>5</v>
      </c>
      <c r="T1091">
        <v>9</v>
      </c>
      <c r="U1091">
        <v>29</v>
      </c>
      <c r="V1091">
        <v>3</v>
      </c>
      <c r="W1091">
        <v>1</v>
      </c>
      <c r="X1091">
        <v>5</v>
      </c>
      <c r="Y1091">
        <v>20</v>
      </c>
      <c r="Z1091">
        <v>204</v>
      </c>
      <c r="AA1091">
        <v>249</v>
      </c>
      <c r="AB1091">
        <v>144</v>
      </c>
      <c r="AC1091">
        <v>136</v>
      </c>
      <c r="AD1091">
        <v>8</v>
      </c>
      <c r="AE1091">
        <v>25</v>
      </c>
      <c r="AF1091">
        <v>80</v>
      </c>
      <c r="AG1091">
        <v>21</v>
      </c>
      <c r="AH1091">
        <v>251</v>
      </c>
      <c r="AI1091">
        <v>130</v>
      </c>
      <c r="AJ1091">
        <v>644</v>
      </c>
      <c r="AK1091">
        <v>34</v>
      </c>
      <c r="AL1091">
        <v>75</v>
      </c>
      <c r="AM1091">
        <v>249</v>
      </c>
      <c r="AN1091">
        <v>286</v>
      </c>
      <c r="AO1091">
        <v>98</v>
      </c>
      <c r="AP1091">
        <v>10</v>
      </c>
      <c r="AQ1091">
        <v>8</v>
      </c>
      <c r="AR1091">
        <v>11</v>
      </c>
      <c r="AS1091">
        <v>0</v>
      </c>
      <c r="AT1091">
        <v>69</v>
      </c>
      <c r="AU1091">
        <v>36</v>
      </c>
      <c r="AV1091">
        <v>7</v>
      </c>
      <c r="AW1091">
        <v>9</v>
      </c>
      <c r="AX1091">
        <v>20</v>
      </c>
      <c r="AY1091">
        <v>0</v>
      </c>
      <c r="AZ1091">
        <v>1429</v>
      </c>
      <c r="BA1091">
        <v>332</v>
      </c>
      <c r="BB1091">
        <v>13</v>
      </c>
      <c r="BC1091">
        <v>143</v>
      </c>
      <c r="BD1091">
        <v>6</v>
      </c>
      <c r="BE1091">
        <v>11</v>
      </c>
      <c r="BF1091">
        <v>159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10</v>
      </c>
      <c r="BQ1091">
        <v>0</v>
      </c>
      <c r="BR1091">
        <v>47</v>
      </c>
      <c r="BS1091">
        <v>15</v>
      </c>
      <c r="BT1091">
        <v>37</v>
      </c>
      <c r="BU1091">
        <v>1</v>
      </c>
      <c r="BV1091">
        <v>9</v>
      </c>
      <c r="BW1091">
        <v>0</v>
      </c>
      <c r="BX1091">
        <v>22</v>
      </c>
      <c r="BY1091">
        <v>5</v>
      </c>
      <c r="BZ1091">
        <v>173</v>
      </c>
      <c r="CA1091">
        <v>0</v>
      </c>
      <c r="CB1091">
        <v>98</v>
      </c>
      <c r="CC1091">
        <v>18</v>
      </c>
      <c r="CD1091">
        <v>57</v>
      </c>
      <c r="CE1091">
        <v>0</v>
      </c>
      <c r="CF1091">
        <v>209</v>
      </c>
      <c r="CG1091">
        <v>7</v>
      </c>
      <c r="CH1091">
        <v>109</v>
      </c>
      <c r="CI1091">
        <v>92</v>
      </c>
      <c r="CJ1091">
        <v>1</v>
      </c>
      <c r="CK1091">
        <v>5</v>
      </c>
      <c r="CL1091">
        <v>828</v>
      </c>
      <c r="CM1091">
        <v>1090</v>
      </c>
    </row>
    <row r="1092" spans="1:91" x14ac:dyDescent="0.25">
      <c r="A1092" t="s">
        <v>95</v>
      </c>
      <c r="B1092" s="1">
        <v>38565</v>
      </c>
      <c r="C1092">
        <v>0</v>
      </c>
      <c r="D1092">
        <v>3</v>
      </c>
      <c r="E1092">
        <v>1</v>
      </c>
      <c r="F1092">
        <v>0</v>
      </c>
      <c r="G1092">
        <v>0</v>
      </c>
      <c r="H1092">
        <v>0</v>
      </c>
      <c r="I1092">
        <v>2</v>
      </c>
      <c r="J1092">
        <v>92</v>
      </c>
      <c r="K1092">
        <v>3</v>
      </c>
      <c r="L1092">
        <v>41</v>
      </c>
      <c r="M1092">
        <v>10</v>
      </c>
      <c r="N1092">
        <v>38</v>
      </c>
      <c r="O1092">
        <v>53</v>
      </c>
      <c r="P1092">
        <v>13</v>
      </c>
      <c r="Q1092">
        <v>40</v>
      </c>
      <c r="R1092">
        <v>14</v>
      </c>
      <c r="S1092">
        <v>10</v>
      </c>
      <c r="T1092">
        <v>4</v>
      </c>
      <c r="U1092">
        <v>15</v>
      </c>
      <c r="V1092">
        <v>1</v>
      </c>
      <c r="W1092">
        <v>0</v>
      </c>
      <c r="X1092">
        <v>3</v>
      </c>
      <c r="Y1092">
        <v>11</v>
      </c>
      <c r="Z1092">
        <v>177</v>
      </c>
      <c r="AA1092">
        <v>239</v>
      </c>
      <c r="AB1092">
        <v>135</v>
      </c>
      <c r="AC1092">
        <v>132</v>
      </c>
      <c r="AD1092">
        <v>3</v>
      </c>
      <c r="AE1092">
        <v>24</v>
      </c>
      <c r="AF1092">
        <v>80</v>
      </c>
      <c r="AG1092">
        <v>12</v>
      </c>
      <c r="AH1092">
        <v>359</v>
      </c>
      <c r="AI1092">
        <v>113</v>
      </c>
      <c r="AJ1092">
        <v>598</v>
      </c>
      <c r="AK1092">
        <v>33</v>
      </c>
      <c r="AL1092">
        <v>100</v>
      </c>
      <c r="AM1092">
        <v>228</v>
      </c>
      <c r="AN1092">
        <v>237</v>
      </c>
      <c r="AO1092">
        <v>181</v>
      </c>
      <c r="AP1092">
        <v>0</v>
      </c>
      <c r="AQ1092">
        <v>7</v>
      </c>
      <c r="AR1092">
        <v>18</v>
      </c>
      <c r="AS1092">
        <v>0</v>
      </c>
      <c r="AT1092">
        <v>156</v>
      </c>
      <c r="AU1092">
        <v>22</v>
      </c>
      <c r="AV1092">
        <v>1</v>
      </c>
      <c r="AW1092">
        <v>9</v>
      </c>
      <c r="AX1092">
        <v>12</v>
      </c>
      <c r="AY1092">
        <v>0</v>
      </c>
      <c r="AZ1092">
        <v>1524</v>
      </c>
      <c r="BA1092">
        <v>246</v>
      </c>
      <c r="BB1092">
        <v>5</v>
      </c>
      <c r="BC1092">
        <v>102</v>
      </c>
      <c r="BD1092">
        <v>13</v>
      </c>
      <c r="BE1092">
        <v>8</v>
      </c>
      <c r="BF1092">
        <v>118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5</v>
      </c>
      <c r="BQ1092">
        <v>0</v>
      </c>
      <c r="BR1092">
        <v>52</v>
      </c>
      <c r="BS1092">
        <v>14</v>
      </c>
      <c r="BT1092">
        <v>24</v>
      </c>
      <c r="BU1092">
        <v>0</v>
      </c>
      <c r="BV1092">
        <v>4</v>
      </c>
      <c r="BW1092">
        <v>3</v>
      </c>
      <c r="BX1092">
        <v>12</v>
      </c>
      <c r="BY1092">
        <v>5</v>
      </c>
      <c r="BZ1092">
        <v>113</v>
      </c>
      <c r="CA1092">
        <v>1</v>
      </c>
      <c r="CB1092">
        <v>54</v>
      </c>
      <c r="CC1092">
        <v>21</v>
      </c>
      <c r="CD1092">
        <v>37</v>
      </c>
      <c r="CE1092">
        <v>0</v>
      </c>
      <c r="CF1092">
        <v>210</v>
      </c>
      <c r="CG1092">
        <v>9</v>
      </c>
      <c r="CH1092">
        <v>106</v>
      </c>
      <c r="CI1092">
        <v>95</v>
      </c>
      <c r="CJ1092">
        <v>0</v>
      </c>
      <c r="CK1092">
        <v>3</v>
      </c>
      <c r="CL1092">
        <v>667</v>
      </c>
      <c r="CM1092">
        <v>1091</v>
      </c>
    </row>
    <row r="1093" spans="1:91" x14ac:dyDescent="0.25">
      <c r="A1093" t="s">
        <v>95</v>
      </c>
      <c r="B1093" s="1">
        <v>38596</v>
      </c>
      <c r="C1093">
        <v>1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97</v>
      </c>
      <c r="K1093">
        <v>4</v>
      </c>
      <c r="L1093">
        <v>53</v>
      </c>
      <c r="M1093">
        <v>4</v>
      </c>
      <c r="N1093">
        <v>36</v>
      </c>
      <c r="O1093">
        <v>37</v>
      </c>
      <c r="P1093">
        <v>8</v>
      </c>
      <c r="Q1093">
        <v>29</v>
      </c>
      <c r="R1093">
        <v>13</v>
      </c>
      <c r="S1093">
        <v>11</v>
      </c>
      <c r="T1093">
        <v>2</v>
      </c>
      <c r="U1093">
        <v>14</v>
      </c>
      <c r="V1093">
        <v>0</v>
      </c>
      <c r="W1093">
        <v>1</v>
      </c>
      <c r="X1093">
        <v>1</v>
      </c>
      <c r="Y1093">
        <v>12</v>
      </c>
      <c r="Z1093">
        <v>162</v>
      </c>
      <c r="AA1093">
        <v>257</v>
      </c>
      <c r="AB1093">
        <v>129</v>
      </c>
      <c r="AC1093">
        <v>126</v>
      </c>
      <c r="AD1093">
        <v>3</v>
      </c>
      <c r="AE1093">
        <v>26</v>
      </c>
      <c r="AF1093">
        <v>102</v>
      </c>
      <c r="AG1093">
        <v>18</v>
      </c>
      <c r="AH1093">
        <v>252</v>
      </c>
      <c r="AI1093">
        <v>92</v>
      </c>
      <c r="AJ1093">
        <v>596</v>
      </c>
      <c r="AK1093">
        <v>47</v>
      </c>
      <c r="AL1093">
        <v>74</v>
      </c>
      <c r="AM1093">
        <v>204</v>
      </c>
      <c r="AN1093">
        <v>271</v>
      </c>
      <c r="AO1093">
        <v>105</v>
      </c>
      <c r="AP1093">
        <v>3</v>
      </c>
      <c r="AQ1093">
        <v>8</v>
      </c>
      <c r="AR1093">
        <v>2</v>
      </c>
      <c r="AS1093">
        <v>0</v>
      </c>
      <c r="AT1093">
        <v>92</v>
      </c>
      <c r="AU1093">
        <v>26</v>
      </c>
      <c r="AV1093">
        <v>2</v>
      </c>
      <c r="AW1093">
        <v>4</v>
      </c>
      <c r="AX1093">
        <v>20</v>
      </c>
      <c r="AY1093">
        <v>0</v>
      </c>
      <c r="AZ1093">
        <v>1346</v>
      </c>
      <c r="BA1093">
        <v>258</v>
      </c>
      <c r="BB1093">
        <v>4</v>
      </c>
      <c r="BC1093">
        <v>103</v>
      </c>
      <c r="BD1093">
        <v>10</v>
      </c>
      <c r="BE1093">
        <v>7</v>
      </c>
      <c r="BF1093">
        <v>134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12</v>
      </c>
      <c r="BQ1093">
        <v>0</v>
      </c>
      <c r="BR1093">
        <v>43</v>
      </c>
      <c r="BS1093">
        <v>14</v>
      </c>
      <c r="BT1093">
        <v>35</v>
      </c>
      <c r="BU1093">
        <v>1</v>
      </c>
      <c r="BV1093">
        <v>5</v>
      </c>
      <c r="BW1093">
        <v>0</v>
      </c>
      <c r="BX1093">
        <v>24</v>
      </c>
      <c r="BY1093">
        <v>5</v>
      </c>
      <c r="BZ1093">
        <v>177</v>
      </c>
      <c r="CA1093">
        <v>0</v>
      </c>
      <c r="CB1093">
        <v>93</v>
      </c>
      <c r="CC1093">
        <v>21</v>
      </c>
      <c r="CD1093">
        <v>63</v>
      </c>
      <c r="CE1093">
        <v>0</v>
      </c>
      <c r="CF1093">
        <v>161</v>
      </c>
      <c r="CG1093">
        <v>7</v>
      </c>
      <c r="CH1093">
        <v>78</v>
      </c>
      <c r="CI1093">
        <v>75</v>
      </c>
      <c r="CJ1093">
        <v>1</v>
      </c>
      <c r="CK1093">
        <v>13</v>
      </c>
      <c r="CL1093">
        <v>713</v>
      </c>
      <c r="CM1093">
        <v>1092</v>
      </c>
    </row>
    <row r="1094" spans="1:91" x14ac:dyDescent="0.25">
      <c r="A1094" t="s">
        <v>95</v>
      </c>
      <c r="B1094" s="1">
        <v>38626</v>
      </c>
      <c r="C1094">
        <v>0</v>
      </c>
      <c r="D1094">
        <v>1</v>
      </c>
      <c r="E1094">
        <v>0</v>
      </c>
      <c r="F1094">
        <v>0</v>
      </c>
      <c r="G1094">
        <v>0</v>
      </c>
      <c r="H1094">
        <v>0</v>
      </c>
      <c r="I1094">
        <v>1</v>
      </c>
      <c r="J1094">
        <v>106</v>
      </c>
      <c r="K1094">
        <v>5</v>
      </c>
      <c r="L1094">
        <v>46</v>
      </c>
      <c r="M1094">
        <v>9</v>
      </c>
      <c r="N1094">
        <v>46</v>
      </c>
      <c r="O1094">
        <v>41</v>
      </c>
      <c r="P1094">
        <v>18</v>
      </c>
      <c r="Q1094">
        <v>23</v>
      </c>
      <c r="R1094">
        <v>21</v>
      </c>
      <c r="S1094">
        <v>10</v>
      </c>
      <c r="T1094">
        <v>11</v>
      </c>
      <c r="U1094">
        <v>18</v>
      </c>
      <c r="V1094">
        <v>0</v>
      </c>
      <c r="W1094">
        <v>0</v>
      </c>
      <c r="X1094">
        <v>3</v>
      </c>
      <c r="Y1094">
        <v>15</v>
      </c>
      <c r="Z1094">
        <v>187</v>
      </c>
      <c r="AA1094">
        <v>263</v>
      </c>
      <c r="AB1094">
        <v>138</v>
      </c>
      <c r="AC1094">
        <v>135</v>
      </c>
      <c r="AD1094">
        <v>3</v>
      </c>
      <c r="AE1094">
        <v>36</v>
      </c>
      <c r="AF1094">
        <v>89</v>
      </c>
      <c r="AG1094">
        <v>19</v>
      </c>
      <c r="AH1094">
        <v>237</v>
      </c>
      <c r="AI1094">
        <v>99</v>
      </c>
      <c r="AJ1094">
        <v>559</v>
      </c>
      <c r="AK1094">
        <v>42</v>
      </c>
      <c r="AL1094">
        <v>72</v>
      </c>
      <c r="AM1094">
        <v>192</v>
      </c>
      <c r="AN1094">
        <v>253</v>
      </c>
      <c r="AO1094">
        <v>114</v>
      </c>
      <c r="AP1094">
        <v>1</v>
      </c>
      <c r="AQ1094">
        <v>38</v>
      </c>
      <c r="AR1094">
        <v>17</v>
      </c>
      <c r="AS1094">
        <v>0</v>
      </c>
      <c r="AT1094">
        <v>58</v>
      </c>
      <c r="AU1094">
        <v>35</v>
      </c>
      <c r="AV1094">
        <v>8</v>
      </c>
      <c r="AW1094">
        <v>6</v>
      </c>
      <c r="AX1094">
        <v>21</v>
      </c>
      <c r="AY1094">
        <v>0</v>
      </c>
      <c r="AZ1094">
        <v>1326</v>
      </c>
      <c r="BA1094">
        <v>193</v>
      </c>
      <c r="BB1094">
        <v>1</v>
      </c>
      <c r="BC1094">
        <v>91</v>
      </c>
      <c r="BD1094">
        <v>7</v>
      </c>
      <c r="BE1094">
        <v>1</v>
      </c>
      <c r="BF1094">
        <v>93</v>
      </c>
      <c r="BG1094">
        <v>1</v>
      </c>
      <c r="BH1094">
        <v>0</v>
      </c>
      <c r="BI1094">
        <v>0</v>
      </c>
      <c r="BJ1094">
        <v>1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5</v>
      </c>
      <c r="BQ1094">
        <v>0</v>
      </c>
      <c r="BR1094">
        <v>40</v>
      </c>
      <c r="BS1094">
        <v>16</v>
      </c>
      <c r="BT1094">
        <v>20</v>
      </c>
      <c r="BU1094">
        <v>2</v>
      </c>
      <c r="BV1094">
        <v>4</v>
      </c>
      <c r="BW1094">
        <v>1</v>
      </c>
      <c r="BX1094">
        <v>12</v>
      </c>
      <c r="BY1094">
        <v>1</v>
      </c>
      <c r="BZ1094">
        <v>143</v>
      </c>
      <c r="CA1094">
        <v>0</v>
      </c>
      <c r="CB1094">
        <v>80</v>
      </c>
      <c r="CC1094">
        <v>9</v>
      </c>
      <c r="CD1094">
        <v>54</v>
      </c>
      <c r="CE1094">
        <v>0</v>
      </c>
      <c r="CF1094">
        <v>241</v>
      </c>
      <c r="CG1094">
        <v>17</v>
      </c>
      <c r="CH1094">
        <v>130</v>
      </c>
      <c r="CI1094">
        <v>94</v>
      </c>
      <c r="CJ1094">
        <v>0</v>
      </c>
      <c r="CK1094">
        <v>6</v>
      </c>
      <c r="CL1094">
        <v>665</v>
      </c>
      <c r="CM1094">
        <v>1093</v>
      </c>
    </row>
    <row r="1095" spans="1:91" x14ac:dyDescent="0.25">
      <c r="A1095" t="s">
        <v>95</v>
      </c>
      <c r="B1095" s="1">
        <v>38657</v>
      </c>
      <c r="C1095">
        <v>1</v>
      </c>
      <c r="D1095">
        <v>2</v>
      </c>
      <c r="E1095">
        <v>1</v>
      </c>
      <c r="F1095">
        <v>0</v>
      </c>
      <c r="G1095">
        <v>0</v>
      </c>
      <c r="H1095">
        <v>0</v>
      </c>
      <c r="I1095">
        <v>1</v>
      </c>
      <c r="J1095">
        <v>107</v>
      </c>
      <c r="K1095">
        <v>1</v>
      </c>
      <c r="L1095">
        <v>56</v>
      </c>
      <c r="M1095">
        <v>7</v>
      </c>
      <c r="N1095">
        <v>43</v>
      </c>
      <c r="O1095">
        <v>33</v>
      </c>
      <c r="P1095">
        <v>10</v>
      </c>
      <c r="Q1095">
        <v>23</v>
      </c>
      <c r="R1095">
        <v>15</v>
      </c>
      <c r="S1095">
        <v>6</v>
      </c>
      <c r="T1095">
        <v>9</v>
      </c>
      <c r="U1095">
        <v>20</v>
      </c>
      <c r="V1095">
        <v>3</v>
      </c>
      <c r="W1095">
        <v>0</v>
      </c>
      <c r="X1095">
        <v>1</v>
      </c>
      <c r="Y1095">
        <v>16</v>
      </c>
      <c r="Z1095">
        <v>178</v>
      </c>
      <c r="AA1095">
        <v>297</v>
      </c>
      <c r="AB1095">
        <v>168</v>
      </c>
      <c r="AC1095">
        <v>164</v>
      </c>
      <c r="AD1095">
        <v>4</v>
      </c>
      <c r="AE1095">
        <v>29</v>
      </c>
      <c r="AF1095">
        <v>100</v>
      </c>
      <c r="AG1095">
        <v>18</v>
      </c>
      <c r="AH1095">
        <v>263</v>
      </c>
      <c r="AI1095">
        <v>76</v>
      </c>
      <c r="AJ1095">
        <v>498</v>
      </c>
      <c r="AK1095">
        <v>32</v>
      </c>
      <c r="AL1095">
        <v>61</v>
      </c>
      <c r="AM1095">
        <v>165</v>
      </c>
      <c r="AN1095">
        <v>240</v>
      </c>
      <c r="AO1095">
        <v>107</v>
      </c>
      <c r="AP1095">
        <v>3</v>
      </c>
      <c r="AQ1095">
        <v>7</v>
      </c>
      <c r="AR1095">
        <v>5</v>
      </c>
      <c r="AS1095">
        <v>0</v>
      </c>
      <c r="AT1095">
        <v>92</v>
      </c>
      <c r="AU1095">
        <v>22</v>
      </c>
      <c r="AV1095">
        <v>4</v>
      </c>
      <c r="AW1095">
        <v>8</v>
      </c>
      <c r="AX1095">
        <v>10</v>
      </c>
      <c r="AY1095">
        <v>0</v>
      </c>
      <c r="AZ1095">
        <v>1281</v>
      </c>
      <c r="BA1095">
        <v>207</v>
      </c>
      <c r="BB1095">
        <v>1</v>
      </c>
      <c r="BC1095">
        <v>89</v>
      </c>
      <c r="BD1095">
        <v>7</v>
      </c>
      <c r="BE1095">
        <v>6</v>
      </c>
      <c r="BF1095">
        <v>104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4</v>
      </c>
      <c r="BQ1095">
        <v>0</v>
      </c>
      <c r="BR1095">
        <v>42</v>
      </c>
      <c r="BS1095">
        <v>18</v>
      </c>
      <c r="BT1095">
        <v>15</v>
      </c>
      <c r="BU1095">
        <v>2</v>
      </c>
      <c r="BV1095">
        <v>5</v>
      </c>
      <c r="BW1095">
        <v>0</v>
      </c>
      <c r="BX1095">
        <v>7</v>
      </c>
      <c r="BY1095">
        <v>1</v>
      </c>
      <c r="BZ1095">
        <v>137</v>
      </c>
      <c r="CA1095">
        <v>1</v>
      </c>
      <c r="CB1095">
        <v>82</v>
      </c>
      <c r="CC1095">
        <v>15</v>
      </c>
      <c r="CD1095">
        <v>39</v>
      </c>
      <c r="CE1095">
        <v>0</v>
      </c>
      <c r="CF1095">
        <v>215</v>
      </c>
      <c r="CG1095">
        <v>9</v>
      </c>
      <c r="CH1095">
        <v>117</v>
      </c>
      <c r="CI1095">
        <v>89</v>
      </c>
      <c r="CJ1095">
        <v>0</v>
      </c>
      <c r="CK1095">
        <v>13</v>
      </c>
      <c r="CL1095">
        <v>651</v>
      </c>
      <c r="CM1095">
        <v>1094</v>
      </c>
    </row>
    <row r="1096" spans="1:91" x14ac:dyDescent="0.25">
      <c r="A1096" t="s">
        <v>95</v>
      </c>
      <c r="B1096" s="1">
        <v>38687</v>
      </c>
      <c r="C1096">
        <v>2</v>
      </c>
      <c r="D1096">
        <v>2</v>
      </c>
      <c r="E1096">
        <v>0</v>
      </c>
      <c r="F1096">
        <v>0</v>
      </c>
      <c r="G1096">
        <v>0</v>
      </c>
      <c r="H1096">
        <v>0</v>
      </c>
      <c r="I1096">
        <v>2</v>
      </c>
      <c r="J1096">
        <v>109</v>
      </c>
      <c r="K1096">
        <v>8</v>
      </c>
      <c r="L1096">
        <v>41</v>
      </c>
      <c r="M1096">
        <v>12</v>
      </c>
      <c r="N1096">
        <v>48</v>
      </c>
      <c r="O1096">
        <v>59</v>
      </c>
      <c r="P1096">
        <v>38</v>
      </c>
      <c r="Q1096">
        <v>21</v>
      </c>
      <c r="R1096">
        <v>22</v>
      </c>
      <c r="S1096">
        <v>12</v>
      </c>
      <c r="T1096">
        <v>10</v>
      </c>
      <c r="U1096">
        <v>17</v>
      </c>
      <c r="V1096">
        <v>0</v>
      </c>
      <c r="W1096">
        <v>0</v>
      </c>
      <c r="X1096">
        <v>3</v>
      </c>
      <c r="Y1096">
        <v>14</v>
      </c>
      <c r="Z1096">
        <v>211</v>
      </c>
      <c r="AA1096">
        <v>263</v>
      </c>
      <c r="AB1096">
        <v>137</v>
      </c>
      <c r="AC1096">
        <v>129</v>
      </c>
      <c r="AD1096">
        <v>8</v>
      </c>
      <c r="AE1096">
        <v>38</v>
      </c>
      <c r="AF1096">
        <v>88</v>
      </c>
      <c r="AG1096">
        <v>15</v>
      </c>
      <c r="AH1096">
        <v>257</v>
      </c>
      <c r="AI1096">
        <v>102</v>
      </c>
      <c r="AJ1096">
        <v>507</v>
      </c>
      <c r="AK1096">
        <v>41</v>
      </c>
      <c r="AL1096">
        <v>71</v>
      </c>
      <c r="AM1096">
        <v>135</v>
      </c>
      <c r="AN1096">
        <v>260</v>
      </c>
      <c r="AO1096">
        <v>74</v>
      </c>
      <c r="AP1096">
        <v>0</v>
      </c>
      <c r="AQ1096">
        <v>5</v>
      </c>
      <c r="AR1096">
        <v>5</v>
      </c>
      <c r="AS1096">
        <v>0</v>
      </c>
      <c r="AT1096">
        <v>64</v>
      </c>
      <c r="AU1096">
        <v>31</v>
      </c>
      <c r="AV1096">
        <v>5</v>
      </c>
      <c r="AW1096">
        <v>1</v>
      </c>
      <c r="AX1096">
        <v>25</v>
      </c>
      <c r="AY1096">
        <v>0</v>
      </c>
      <c r="AZ1096">
        <v>1249</v>
      </c>
      <c r="BA1096">
        <v>185</v>
      </c>
      <c r="BB1096">
        <v>2</v>
      </c>
      <c r="BC1096">
        <v>90</v>
      </c>
      <c r="BD1096">
        <v>7</v>
      </c>
      <c r="BE1096">
        <v>2</v>
      </c>
      <c r="BF1096">
        <v>84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5</v>
      </c>
      <c r="BQ1096">
        <v>0</v>
      </c>
      <c r="BR1096">
        <v>70</v>
      </c>
      <c r="BS1096">
        <v>12</v>
      </c>
      <c r="BT1096">
        <v>16</v>
      </c>
      <c r="BU1096">
        <v>1</v>
      </c>
      <c r="BV1096">
        <v>1</v>
      </c>
      <c r="BW1096">
        <v>0</v>
      </c>
      <c r="BX1096">
        <v>8</v>
      </c>
      <c r="BY1096">
        <v>6</v>
      </c>
      <c r="BZ1096">
        <v>149</v>
      </c>
      <c r="CA1096">
        <v>2</v>
      </c>
      <c r="CB1096">
        <v>87</v>
      </c>
      <c r="CC1096">
        <v>8</v>
      </c>
      <c r="CD1096">
        <v>52</v>
      </c>
      <c r="CE1096">
        <v>1</v>
      </c>
      <c r="CF1096">
        <v>272</v>
      </c>
      <c r="CG1096">
        <v>16</v>
      </c>
      <c r="CH1096">
        <v>149</v>
      </c>
      <c r="CI1096">
        <v>106</v>
      </c>
      <c r="CJ1096">
        <v>1</v>
      </c>
      <c r="CK1096">
        <v>9</v>
      </c>
      <c r="CL1096">
        <v>719</v>
      </c>
      <c r="CM1096">
        <v>1095</v>
      </c>
    </row>
    <row r="1097" spans="1:91" x14ac:dyDescent="0.25">
      <c r="A1097" t="s">
        <v>95</v>
      </c>
      <c r="B1097" s="1">
        <v>3871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68</v>
      </c>
      <c r="K1097">
        <v>3</v>
      </c>
      <c r="L1097">
        <v>27</v>
      </c>
      <c r="M1097">
        <v>9</v>
      </c>
      <c r="N1097">
        <v>29</v>
      </c>
      <c r="O1097">
        <v>28</v>
      </c>
      <c r="P1097">
        <v>6</v>
      </c>
      <c r="Q1097">
        <v>22</v>
      </c>
      <c r="R1097">
        <v>10</v>
      </c>
      <c r="S1097">
        <v>7</v>
      </c>
      <c r="T1097">
        <v>3</v>
      </c>
      <c r="U1097">
        <v>20</v>
      </c>
      <c r="V1097">
        <v>0</v>
      </c>
      <c r="W1097">
        <v>0</v>
      </c>
      <c r="X1097">
        <v>2</v>
      </c>
      <c r="Y1097">
        <v>18</v>
      </c>
      <c r="Z1097">
        <v>126</v>
      </c>
      <c r="AA1097">
        <v>339</v>
      </c>
      <c r="AB1097">
        <v>188</v>
      </c>
      <c r="AC1097">
        <v>182</v>
      </c>
      <c r="AD1097">
        <v>6</v>
      </c>
      <c r="AE1097">
        <v>46</v>
      </c>
      <c r="AF1097">
        <v>105</v>
      </c>
      <c r="AG1097">
        <v>19</v>
      </c>
      <c r="AH1097">
        <v>278</v>
      </c>
      <c r="AI1097">
        <v>88</v>
      </c>
      <c r="AJ1097">
        <v>546</v>
      </c>
      <c r="AK1097">
        <v>31</v>
      </c>
      <c r="AL1097">
        <v>73</v>
      </c>
      <c r="AM1097">
        <v>198</v>
      </c>
      <c r="AN1097">
        <v>244</v>
      </c>
      <c r="AO1097">
        <v>70</v>
      </c>
      <c r="AP1097">
        <v>2</v>
      </c>
      <c r="AQ1097">
        <v>26</v>
      </c>
      <c r="AR1097">
        <v>6</v>
      </c>
      <c r="AS1097">
        <v>0</v>
      </c>
      <c r="AT1097">
        <v>36</v>
      </c>
      <c r="AU1097">
        <v>35</v>
      </c>
      <c r="AV1097">
        <v>6</v>
      </c>
      <c r="AW1097">
        <v>9</v>
      </c>
      <c r="AX1097">
        <v>20</v>
      </c>
      <c r="AY1097">
        <v>0</v>
      </c>
      <c r="AZ1097">
        <v>1375</v>
      </c>
      <c r="BA1097">
        <v>211</v>
      </c>
      <c r="BB1097">
        <v>2</v>
      </c>
      <c r="BC1097">
        <v>85</v>
      </c>
      <c r="BD1097">
        <v>10</v>
      </c>
      <c r="BE1097">
        <v>2</v>
      </c>
      <c r="BF1097">
        <v>112</v>
      </c>
      <c r="BG1097">
        <v>1</v>
      </c>
      <c r="BH1097">
        <v>0</v>
      </c>
      <c r="BI1097">
        <v>0</v>
      </c>
      <c r="BJ1097">
        <v>0</v>
      </c>
      <c r="BK1097">
        <v>1</v>
      </c>
      <c r="BL1097">
        <v>0</v>
      </c>
      <c r="BM1097">
        <v>0</v>
      </c>
      <c r="BN1097">
        <v>0</v>
      </c>
      <c r="BO1097">
        <v>0</v>
      </c>
      <c r="BP1097">
        <v>4</v>
      </c>
      <c r="BQ1097">
        <v>0</v>
      </c>
      <c r="BR1097">
        <v>49</v>
      </c>
      <c r="BS1097">
        <v>15</v>
      </c>
      <c r="BT1097">
        <v>29</v>
      </c>
      <c r="BU1097">
        <v>1</v>
      </c>
      <c r="BV1097">
        <v>4</v>
      </c>
      <c r="BW1097">
        <v>0</v>
      </c>
      <c r="BX1097">
        <v>15</v>
      </c>
      <c r="BY1097">
        <v>9</v>
      </c>
      <c r="BZ1097">
        <v>152</v>
      </c>
      <c r="CA1097">
        <v>3</v>
      </c>
      <c r="CB1097">
        <v>90</v>
      </c>
      <c r="CC1097">
        <v>13</v>
      </c>
      <c r="CD1097">
        <v>46</v>
      </c>
      <c r="CE1097">
        <v>0</v>
      </c>
      <c r="CF1097">
        <v>209</v>
      </c>
      <c r="CG1097">
        <v>16</v>
      </c>
      <c r="CH1097">
        <v>115</v>
      </c>
      <c r="CI1097">
        <v>78</v>
      </c>
      <c r="CJ1097">
        <v>0</v>
      </c>
      <c r="CK1097">
        <v>10</v>
      </c>
      <c r="CL1097">
        <v>680</v>
      </c>
      <c r="CM1097">
        <v>1096</v>
      </c>
    </row>
    <row r="1098" spans="1:91" x14ac:dyDescent="0.25">
      <c r="A1098" t="s">
        <v>95</v>
      </c>
      <c r="B1098" s="1">
        <v>38749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103</v>
      </c>
      <c r="K1098">
        <v>6</v>
      </c>
      <c r="L1098">
        <v>49</v>
      </c>
      <c r="M1098">
        <v>11</v>
      </c>
      <c r="N1098">
        <v>37</v>
      </c>
      <c r="O1098">
        <v>31</v>
      </c>
      <c r="P1098">
        <v>10</v>
      </c>
      <c r="Q1098">
        <v>21</v>
      </c>
      <c r="R1098">
        <v>7</v>
      </c>
      <c r="S1098">
        <v>3</v>
      </c>
      <c r="T1098">
        <v>4</v>
      </c>
      <c r="U1098">
        <v>37</v>
      </c>
      <c r="V1098">
        <v>0</v>
      </c>
      <c r="W1098">
        <v>0</v>
      </c>
      <c r="X1098">
        <v>5</v>
      </c>
      <c r="Y1098">
        <v>32</v>
      </c>
      <c r="Z1098">
        <v>178</v>
      </c>
      <c r="AA1098">
        <v>285</v>
      </c>
      <c r="AB1098">
        <v>166</v>
      </c>
      <c r="AC1098">
        <v>159</v>
      </c>
      <c r="AD1098">
        <v>7</v>
      </c>
      <c r="AE1098">
        <v>28</v>
      </c>
      <c r="AF1098">
        <v>91</v>
      </c>
      <c r="AG1098">
        <v>17</v>
      </c>
      <c r="AH1098">
        <v>332</v>
      </c>
      <c r="AI1098">
        <v>93</v>
      </c>
      <c r="AJ1098">
        <v>566</v>
      </c>
      <c r="AK1098">
        <v>37</v>
      </c>
      <c r="AL1098">
        <v>65</v>
      </c>
      <c r="AM1098">
        <v>206</v>
      </c>
      <c r="AN1098">
        <v>258</v>
      </c>
      <c r="AO1098">
        <v>231</v>
      </c>
      <c r="AP1098">
        <v>5</v>
      </c>
      <c r="AQ1098">
        <v>5</v>
      </c>
      <c r="AR1098">
        <v>16</v>
      </c>
      <c r="AS1098">
        <v>0</v>
      </c>
      <c r="AT1098">
        <v>205</v>
      </c>
      <c r="AU1098">
        <v>20</v>
      </c>
      <c r="AV1098">
        <v>5</v>
      </c>
      <c r="AW1098">
        <v>3</v>
      </c>
      <c r="AX1098">
        <v>12</v>
      </c>
      <c r="AY1098">
        <v>0</v>
      </c>
      <c r="AZ1098">
        <v>1544</v>
      </c>
      <c r="BA1098">
        <v>216</v>
      </c>
      <c r="BB1098">
        <v>0</v>
      </c>
      <c r="BC1098">
        <v>91</v>
      </c>
      <c r="BD1098">
        <v>13</v>
      </c>
      <c r="BE1098">
        <v>0</v>
      </c>
      <c r="BF1098">
        <v>112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3</v>
      </c>
      <c r="BQ1098">
        <v>0</v>
      </c>
      <c r="BR1098">
        <v>32</v>
      </c>
      <c r="BS1098">
        <v>7</v>
      </c>
      <c r="BT1098">
        <v>51</v>
      </c>
      <c r="BU1098">
        <v>2</v>
      </c>
      <c r="BV1098">
        <v>22</v>
      </c>
      <c r="BW1098">
        <v>7</v>
      </c>
      <c r="BX1098">
        <v>17</v>
      </c>
      <c r="BY1098">
        <v>3</v>
      </c>
      <c r="BZ1098">
        <v>127</v>
      </c>
      <c r="CA1098">
        <v>0</v>
      </c>
      <c r="CB1098">
        <v>69</v>
      </c>
      <c r="CC1098">
        <v>8</v>
      </c>
      <c r="CD1098">
        <v>50</v>
      </c>
      <c r="CE1098">
        <v>0</v>
      </c>
      <c r="CF1098">
        <v>209</v>
      </c>
      <c r="CG1098">
        <v>9</v>
      </c>
      <c r="CH1098">
        <v>120</v>
      </c>
      <c r="CI1098">
        <v>80</v>
      </c>
      <c r="CJ1098">
        <v>0</v>
      </c>
      <c r="CK1098">
        <v>4</v>
      </c>
      <c r="CL1098">
        <v>649</v>
      </c>
      <c r="CM1098">
        <v>1097</v>
      </c>
    </row>
    <row r="1099" spans="1:91" x14ac:dyDescent="0.25">
      <c r="A1099" t="s">
        <v>95</v>
      </c>
      <c r="B1099" s="1">
        <v>38777</v>
      </c>
      <c r="C1099">
        <v>2</v>
      </c>
      <c r="D1099">
        <v>1</v>
      </c>
      <c r="E1099">
        <v>1</v>
      </c>
      <c r="F1099">
        <v>0</v>
      </c>
      <c r="G1099">
        <v>0</v>
      </c>
      <c r="H1099">
        <v>0</v>
      </c>
      <c r="I1099">
        <v>0</v>
      </c>
      <c r="J1099">
        <v>110</v>
      </c>
      <c r="K1099">
        <v>9</v>
      </c>
      <c r="L1099">
        <v>44</v>
      </c>
      <c r="M1099">
        <v>8</v>
      </c>
      <c r="N1099">
        <v>49</v>
      </c>
      <c r="O1099">
        <v>68</v>
      </c>
      <c r="P1099">
        <v>16</v>
      </c>
      <c r="Q1099">
        <v>52</v>
      </c>
      <c r="R1099">
        <v>18</v>
      </c>
      <c r="S1099">
        <v>11</v>
      </c>
      <c r="T1099">
        <v>7</v>
      </c>
      <c r="U1099">
        <v>45</v>
      </c>
      <c r="V1099">
        <v>1</v>
      </c>
      <c r="W1099">
        <v>0</v>
      </c>
      <c r="X1099">
        <v>1</v>
      </c>
      <c r="Y1099">
        <v>43</v>
      </c>
      <c r="Z1099">
        <v>244</v>
      </c>
      <c r="AA1099">
        <v>356</v>
      </c>
      <c r="AB1099">
        <v>172</v>
      </c>
      <c r="AC1099">
        <v>165</v>
      </c>
      <c r="AD1099">
        <v>7</v>
      </c>
      <c r="AE1099">
        <v>40</v>
      </c>
      <c r="AF1099">
        <v>144</v>
      </c>
      <c r="AG1099">
        <v>25</v>
      </c>
      <c r="AH1099">
        <v>291</v>
      </c>
      <c r="AI1099">
        <v>113</v>
      </c>
      <c r="AJ1099">
        <v>575</v>
      </c>
      <c r="AK1099">
        <v>30</v>
      </c>
      <c r="AL1099">
        <v>65</v>
      </c>
      <c r="AM1099">
        <v>203</v>
      </c>
      <c r="AN1099">
        <v>277</v>
      </c>
      <c r="AO1099">
        <v>93</v>
      </c>
      <c r="AP1099">
        <v>4</v>
      </c>
      <c r="AQ1099">
        <v>7</v>
      </c>
      <c r="AR1099">
        <v>18</v>
      </c>
      <c r="AS1099">
        <v>0</v>
      </c>
      <c r="AT1099">
        <v>64</v>
      </c>
      <c r="AU1099">
        <v>25</v>
      </c>
      <c r="AV1099">
        <v>2</v>
      </c>
      <c r="AW1099">
        <v>10</v>
      </c>
      <c r="AX1099">
        <v>13</v>
      </c>
      <c r="AY1099">
        <v>0</v>
      </c>
      <c r="AZ1099">
        <v>1478</v>
      </c>
      <c r="BA1099">
        <v>281</v>
      </c>
      <c r="BB1099">
        <v>5</v>
      </c>
      <c r="BC1099">
        <v>122</v>
      </c>
      <c r="BD1099">
        <v>7</v>
      </c>
      <c r="BE1099">
        <v>8</v>
      </c>
      <c r="BF1099">
        <v>139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9</v>
      </c>
      <c r="BQ1099">
        <v>0</v>
      </c>
      <c r="BR1099">
        <v>39</v>
      </c>
      <c r="BS1099">
        <v>16</v>
      </c>
      <c r="BT1099">
        <v>35</v>
      </c>
      <c r="BU1099">
        <v>0</v>
      </c>
      <c r="BV1099">
        <v>3</v>
      </c>
      <c r="BW1099">
        <v>2</v>
      </c>
      <c r="BX1099">
        <v>26</v>
      </c>
      <c r="BY1099">
        <v>4</v>
      </c>
      <c r="BZ1099">
        <v>165</v>
      </c>
      <c r="CA1099">
        <v>4</v>
      </c>
      <c r="CB1099">
        <v>90</v>
      </c>
      <c r="CC1099">
        <v>8</v>
      </c>
      <c r="CD1099">
        <v>63</v>
      </c>
      <c r="CE1099">
        <v>3</v>
      </c>
      <c r="CF1099">
        <v>203</v>
      </c>
      <c r="CG1099">
        <v>17</v>
      </c>
      <c r="CH1099">
        <v>126</v>
      </c>
      <c r="CI1099">
        <v>60</v>
      </c>
      <c r="CJ1099">
        <v>0</v>
      </c>
      <c r="CK1099">
        <v>10</v>
      </c>
      <c r="CL1099">
        <v>761</v>
      </c>
      <c r="CM1099">
        <v>1098</v>
      </c>
    </row>
    <row r="1100" spans="1:91" x14ac:dyDescent="0.25">
      <c r="A1100" t="s">
        <v>95</v>
      </c>
      <c r="B1100" s="1">
        <v>38808</v>
      </c>
      <c r="C1100">
        <v>0</v>
      </c>
      <c r="D1100">
        <v>2</v>
      </c>
      <c r="E1100">
        <v>1</v>
      </c>
      <c r="F1100">
        <v>0</v>
      </c>
      <c r="G1100">
        <v>0</v>
      </c>
      <c r="H1100">
        <v>0</v>
      </c>
      <c r="I1100">
        <v>1</v>
      </c>
      <c r="J1100">
        <v>104</v>
      </c>
      <c r="K1100">
        <v>4</v>
      </c>
      <c r="L1100">
        <v>55</v>
      </c>
      <c r="M1100">
        <v>11</v>
      </c>
      <c r="N1100">
        <v>34</v>
      </c>
      <c r="O1100">
        <v>49</v>
      </c>
      <c r="P1100">
        <v>8</v>
      </c>
      <c r="Q1100">
        <v>41</v>
      </c>
      <c r="R1100">
        <v>9</v>
      </c>
      <c r="S1100">
        <v>8</v>
      </c>
      <c r="T1100">
        <v>1</v>
      </c>
      <c r="U1100">
        <v>21</v>
      </c>
      <c r="V1100">
        <v>2</v>
      </c>
      <c r="W1100">
        <v>0</v>
      </c>
      <c r="X1100">
        <v>3</v>
      </c>
      <c r="Y1100">
        <v>16</v>
      </c>
      <c r="Z1100">
        <v>185</v>
      </c>
      <c r="AA1100">
        <v>235</v>
      </c>
      <c r="AB1100">
        <v>140</v>
      </c>
      <c r="AC1100">
        <v>134</v>
      </c>
      <c r="AD1100">
        <v>6</v>
      </c>
      <c r="AE1100">
        <v>22</v>
      </c>
      <c r="AF1100">
        <v>73</v>
      </c>
      <c r="AG1100">
        <v>19</v>
      </c>
      <c r="AH1100">
        <v>243</v>
      </c>
      <c r="AI1100">
        <v>76</v>
      </c>
      <c r="AJ1100">
        <v>488</v>
      </c>
      <c r="AK1100">
        <v>41</v>
      </c>
      <c r="AL1100">
        <v>66</v>
      </c>
      <c r="AM1100">
        <v>176</v>
      </c>
      <c r="AN1100">
        <v>205</v>
      </c>
      <c r="AO1100">
        <v>66</v>
      </c>
      <c r="AP1100">
        <v>1</v>
      </c>
      <c r="AQ1100">
        <v>6</v>
      </c>
      <c r="AR1100">
        <v>12</v>
      </c>
      <c r="AS1100">
        <v>0</v>
      </c>
      <c r="AT1100">
        <v>47</v>
      </c>
      <c r="AU1100">
        <v>33</v>
      </c>
      <c r="AV1100">
        <v>4</v>
      </c>
      <c r="AW1100">
        <v>7</v>
      </c>
      <c r="AX1100">
        <v>20</v>
      </c>
      <c r="AY1100">
        <v>2</v>
      </c>
      <c r="AZ1100">
        <v>1160</v>
      </c>
      <c r="BA1100">
        <v>177</v>
      </c>
      <c r="BB1100">
        <v>1</v>
      </c>
      <c r="BC1100">
        <v>74</v>
      </c>
      <c r="BD1100">
        <v>5</v>
      </c>
      <c r="BE1100">
        <v>3</v>
      </c>
      <c r="BF1100">
        <v>94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3</v>
      </c>
      <c r="BQ1100">
        <v>0</v>
      </c>
      <c r="BR1100">
        <v>34</v>
      </c>
      <c r="BS1100">
        <v>8</v>
      </c>
      <c r="BT1100">
        <v>23</v>
      </c>
      <c r="BU1100">
        <v>1</v>
      </c>
      <c r="BV1100">
        <v>1</v>
      </c>
      <c r="BW1100">
        <v>0</v>
      </c>
      <c r="BX1100">
        <v>18</v>
      </c>
      <c r="BY1100">
        <v>3</v>
      </c>
      <c r="BZ1100">
        <v>143</v>
      </c>
      <c r="CA1100">
        <v>0</v>
      </c>
      <c r="CB1100">
        <v>79</v>
      </c>
      <c r="CC1100">
        <v>10</v>
      </c>
      <c r="CD1100">
        <v>54</v>
      </c>
      <c r="CE1100">
        <v>3</v>
      </c>
      <c r="CF1100">
        <v>256</v>
      </c>
      <c r="CG1100">
        <v>12</v>
      </c>
      <c r="CH1100">
        <v>148</v>
      </c>
      <c r="CI1100">
        <v>96</v>
      </c>
      <c r="CJ1100">
        <v>0</v>
      </c>
      <c r="CK1100">
        <v>12</v>
      </c>
      <c r="CL1100">
        <v>659</v>
      </c>
      <c r="CM1100">
        <v>1099</v>
      </c>
    </row>
    <row r="1101" spans="1:91" x14ac:dyDescent="0.25">
      <c r="A1101" t="s">
        <v>95</v>
      </c>
      <c r="B1101" s="1">
        <v>38838</v>
      </c>
      <c r="C1101">
        <v>0</v>
      </c>
      <c r="D1101">
        <v>5</v>
      </c>
      <c r="E1101">
        <v>3</v>
      </c>
      <c r="F1101">
        <v>0</v>
      </c>
      <c r="G1101">
        <v>1</v>
      </c>
      <c r="H1101">
        <v>0</v>
      </c>
      <c r="I1101">
        <v>1</v>
      </c>
      <c r="J1101">
        <v>91</v>
      </c>
      <c r="K1101">
        <v>3</v>
      </c>
      <c r="L1101">
        <v>37</v>
      </c>
      <c r="M1101">
        <v>10</v>
      </c>
      <c r="N1101">
        <v>41</v>
      </c>
      <c r="O1101">
        <v>88</v>
      </c>
      <c r="P1101">
        <v>7</v>
      </c>
      <c r="Q1101">
        <v>81</v>
      </c>
      <c r="R1101">
        <v>10</v>
      </c>
      <c r="S1101">
        <v>5</v>
      </c>
      <c r="T1101">
        <v>5</v>
      </c>
      <c r="U1101">
        <v>34</v>
      </c>
      <c r="V1101">
        <v>0</v>
      </c>
      <c r="W1101">
        <v>0</v>
      </c>
      <c r="X1101">
        <v>3</v>
      </c>
      <c r="Y1101">
        <v>31</v>
      </c>
      <c r="Z1101">
        <v>228</v>
      </c>
      <c r="AA1101">
        <v>286</v>
      </c>
      <c r="AB1101">
        <v>146</v>
      </c>
      <c r="AC1101">
        <v>143</v>
      </c>
      <c r="AD1101">
        <v>3</v>
      </c>
      <c r="AE1101">
        <v>40</v>
      </c>
      <c r="AF1101">
        <v>100</v>
      </c>
      <c r="AG1101">
        <v>14</v>
      </c>
      <c r="AH1101">
        <v>260</v>
      </c>
      <c r="AI1101">
        <v>109</v>
      </c>
      <c r="AJ1101">
        <v>575</v>
      </c>
      <c r="AK1101">
        <v>29</v>
      </c>
      <c r="AL1101">
        <v>82</v>
      </c>
      <c r="AM1101">
        <v>192</v>
      </c>
      <c r="AN1101">
        <v>272</v>
      </c>
      <c r="AO1101">
        <v>155</v>
      </c>
      <c r="AP1101">
        <v>0</v>
      </c>
      <c r="AQ1101">
        <v>7</v>
      </c>
      <c r="AR1101">
        <v>47</v>
      </c>
      <c r="AS1101">
        <v>0</v>
      </c>
      <c r="AT1101">
        <v>101</v>
      </c>
      <c r="AU1101">
        <v>23</v>
      </c>
      <c r="AV1101">
        <v>5</v>
      </c>
      <c r="AW1101">
        <v>5</v>
      </c>
      <c r="AX1101">
        <v>13</v>
      </c>
      <c r="AY1101">
        <v>0</v>
      </c>
      <c r="AZ1101">
        <v>1422</v>
      </c>
      <c r="BA1101">
        <v>226</v>
      </c>
      <c r="BB1101">
        <v>1</v>
      </c>
      <c r="BC1101">
        <v>99</v>
      </c>
      <c r="BD1101">
        <v>8</v>
      </c>
      <c r="BE1101">
        <v>5</v>
      </c>
      <c r="BF1101">
        <v>113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3</v>
      </c>
      <c r="BQ1101">
        <v>0</v>
      </c>
      <c r="BR1101">
        <v>48</v>
      </c>
      <c r="BS1101">
        <v>9</v>
      </c>
      <c r="BT1101">
        <v>17</v>
      </c>
      <c r="BU1101">
        <v>1</v>
      </c>
      <c r="BV1101">
        <v>2</v>
      </c>
      <c r="BW1101">
        <v>0</v>
      </c>
      <c r="BX1101">
        <v>11</v>
      </c>
      <c r="BY1101">
        <v>3</v>
      </c>
      <c r="BZ1101">
        <v>133</v>
      </c>
      <c r="CA1101">
        <v>1</v>
      </c>
      <c r="CB1101">
        <v>78</v>
      </c>
      <c r="CC1101">
        <v>10</v>
      </c>
      <c r="CD1101">
        <v>44</v>
      </c>
      <c r="CE1101">
        <v>2</v>
      </c>
      <c r="CF1101">
        <v>214</v>
      </c>
      <c r="CG1101">
        <v>14</v>
      </c>
      <c r="CH1101">
        <v>118</v>
      </c>
      <c r="CI1101">
        <v>82</v>
      </c>
      <c r="CJ1101">
        <v>0</v>
      </c>
      <c r="CK1101">
        <v>13</v>
      </c>
      <c r="CL1101">
        <v>665</v>
      </c>
      <c r="CM1101">
        <v>1100</v>
      </c>
    </row>
    <row r="1102" spans="1:91" x14ac:dyDescent="0.25">
      <c r="A1102" t="s">
        <v>95</v>
      </c>
      <c r="B1102" s="1">
        <v>38869</v>
      </c>
      <c r="C1102">
        <v>1</v>
      </c>
      <c r="D1102">
        <v>2</v>
      </c>
      <c r="E1102">
        <v>0</v>
      </c>
      <c r="F1102">
        <v>0</v>
      </c>
      <c r="G1102">
        <v>0</v>
      </c>
      <c r="H1102">
        <v>0</v>
      </c>
      <c r="I1102">
        <v>2</v>
      </c>
      <c r="J1102">
        <v>73</v>
      </c>
      <c r="K1102">
        <v>2</v>
      </c>
      <c r="L1102">
        <v>28</v>
      </c>
      <c r="M1102">
        <v>11</v>
      </c>
      <c r="N1102">
        <v>32</v>
      </c>
      <c r="O1102">
        <v>64</v>
      </c>
      <c r="P1102">
        <v>16</v>
      </c>
      <c r="Q1102">
        <v>48</v>
      </c>
      <c r="R1102">
        <v>7</v>
      </c>
      <c r="S1102">
        <v>4</v>
      </c>
      <c r="T1102">
        <v>3</v>
      </c>
      <c r="U1102">
        <v>25</v>
      </c>
      <c r="V1102">
        <v>1</v>
      </c>
      <c r="W1102">
        <v>1</v>
      </c>
      <c r="X1102">
        <v>4</v>
      </c>
      <c r="Y1102">
        <v>19</v>
      </c>
      <c r="Z1102">
        <v>172</v>
      </c>
      <c r="AA1102">
        <v>242</v>
      </c>
      <c r="AB1102">
        <v>134</v>
      </c>
      <c r="AC1102">
        <v>131</v>
      </c>
      <c r="AD1102">
        <v>3</v>
      </c>
      <c r="AE1102">
        <v>26</v>
      </c>
      <c r="AF1102">
        <v>82</v>
      </c>
      <c r="AG1102">
        <v>8</v>
      </c>
      <c r="AH1102">
        <v>235</v>
      </c>
      <c r="AI1102">
        <v>94</v>
      </c>
      <c r="AJ1102">
        <v>593</v>
      </c>
      <c r="AK1102">
        <v>38</v>
      </c>
      <c r="AL1102">
        <v>78</v>
      </c>
      <c r="AM1102">
        <v>212</v>
      </c>
      <c r="AN1102">
        <v>265</v>
      </c>
      <c r="AO1102">
        <v>135</v>
      </c>
      <c r="AP1102">
        <v>1</v>
      </c>
      <c r="AQ1102">
        <v>9</v>
      </c>
      <c r="AR1102">
        <v>41</v>
      </c>
      <c r="AS1102">
        <v>0</v>
      </c>
      <c r="AT1102">
        <v>84</v>
      </c>
      <c r="AU1102">
        <v>39</v>
      </c>
      <c r="AV1102">
        <v>6</v>
      </c>
      <c r="AW1102">
        <v>9</v>
      </c>
      <c r="AX1102">
        <v>24</v>
      </c>
      <c r="AY1102">
        <v>0</v>
      </c>
      <c r="AZ1102">
        <v>1346</v>
      </c>
      <c r="BA1102">
        <v>212</v>
      </c>
      <c r="BB1102">
        <v>2</v>
      </c>
      <c r="BC1102">
        <v>96</v>
      </c>
      <c r="BD1102">
        <v>6</v>
      </c>
      <c r="BE1102">
        <v>2</v>
      </c>
      <c r="BF1102">
        <v>106</v>
      </c>
      <c r="BG1102">
        <v>3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3</v>
      </c>
      <c r="BO1102">
        <v>0</v>
      </c>
      <c r="BP1102">
        <v>8</v>
      </c>
      <c r="BQ1102">
        <v>1</v>
      </c>
      <c r="BR1102">
        <v>38</v>
      </c>
      <c r="BS1102">
        <v>14</v>
      </c>
      <c r="BT1102">
        <v>34</v>
      </c>
      <c r="BU1102">
        <v>1</v>
      </c>
      <c r="BV1102">
        <v>6</v>
      </c>
      <c r="BW1102">
        <v>1</v>
      </c>
      <c r="BX1102">
        <v>15</v>
      </c>
      <c r="BY1102">
        <v>11</v>
      </c>
      <c r="BZ1102">
        <v>157</v>
      </c>
      <c r="CA1102">
        <v>0</v>
      </c>
      <c r="CB1102">
        <v>96</v>
      </c>
      <c r="CC1102">
        <v>11</v>
      </c>
      <c r="CD1102">
        <v>50</v>
      </c>
      <c r="CE1102">
        <v>0</v>
      </c>
      <c r="CF1102">
        <v>259</v>
      </c>
      <c r="CG1102">
        <v>7</v>
      </c>
      <c r="CH1102">
        <v>159</v>
      </c>
      <c r="CI1102">
        <v>93</v>
      </c>
      <c r="CJ1102">
        <v>0</v>
      </c>
      <c r="CK1102">
        <v>4</v>
      </c>
      <c r="CL1102">
        <v>730</v>
      </c>
      <c r="CM1102">
        <v>1101</v>
      </c>
    </row>
    <row r="1103" spans="1:91" x14ac:dyDescent="0.25">
      <c r="A1103" t="s">
        <v>95</v>
      </c>
      <c r="B1103" s="1">
        <v>38899</v>
      </c>
      <c r="C1103">
        <v>2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84</v>
      </c>
      <c r="K1103">
        <v>4</v>
      </c>
      <c r="L1103">
        <v>51</v>
      </c>
      <c r="M1103">
        <v>7</v>
      </c>
      <c r="N1103">
        <v>22</v>
      </c>
      <c r="O1103">
        <v>34</v>
      </c>
      <c r="P1103">
        <v>4</v>
      </c>
      <c r="Q1103">
        <v>30</v>
      </c>
      <c r="R1103">
        <v>14</v>
      </c>
      <c r="S1103">
        <v>7</v>
      </c>
      <c r="T1103">
        <v>7</v>
      </c>
      <c r="U1103">
        <v>29</v>
      </c>
      <c r="V1103">
        <v>4</v>
      </c>
      <c r="W1103">
        <v>0</v>
      </c>
      <c r="X1103">
        <v>5</v>
      </c>
      <c r="Y1103">
        <v>20</v>
      </c>
      <c r="Z1103">
        <v>163</v>
      </c>
      <c r="AA1103">
        <v>250</v>
      </c>
      <c r="AB1103">
        <v>148</v>
      </c>
      <c r="AC1103">
        <v>147</v>
      </c>
      <c r="AD1103">
        <v>1</v>
      </c>
      <c r="AE1103">
        <v>20</v>
      </c>
      <c r="AF1103">
        <v>82</v>
      </c>
      <c r="AG1103">
        <v>10</v>
      </c>
      <c r="AH1103">
        <v>287</v>
      </c>
      <c r="AI1103">
        <v>78</v>
      </c>
      <c r="AJ1103">
        <v>481</v>
      </c>
      <c r="AK1103">
        <v>33</v>
      </c>
      <c r="AL1103">
        <v>67</v>
      </c>
      <c r="AM1103">
        <v>165</v>
      </c>
      <c r="AN1103">
        <v>216</v>
      </c>
      <c r="AO1103">
        <v>143</v>
      </c>
      <c r="AP1103">
        <v>19</v>
      </c>
      <c r="AQ1103">
        <v>3</v>
      </c>
      <c r="AR1103">
        <v>42</v>
      </c>
      <c r="AS1103">
        <v>0</v>
      </c>
      <c r="AT1103">
        <v>79</v>
      </c>
      <c r="AU1103">
        <v>21</v>
      </c>
      <c r="AV1103">
        <v>3</v>
      </c>
      <c r="AW1103">
        <v>5</v>
      </c>
      <c r="AX1103">
        <v>12</v>
      </c>
      <c r="AY1103">
        <v>1</v>
      </c>
      <c r="AZ1103">
        <v>1270</v>
      </c>
      <c r="BA1103">
        <v>201</v>
      </c>
      <c r="BB1103">
        <v>0</v>
      </c>
      <c r="BC1103">
        <v>88</v>
      </c>
      <c r="BD1103">
        <v>6</v>
      </c>
      <c r="BE1103">
        <v>6</v>
      </c>
      <c r="BF1103">
        <v>101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7</v>
      </c>
      <c r="BQ1103">
        <v>0</v>
      </c>
      <c r="BR1103">
        <v>64</v>
      </c>
      <c r="BS1103">
        <v>14</v>
      </c>
      <c r="BT1103">
        <v>24</v>
      </c>
      <c r="BU1103">
        <v>0</v>
      </c>
      <c r="BV1103">
        <v>5</v>
      </c>
      <c r="BW1103">
        <v>1</v>
      </c>
      <c r="BX1103">
        <v>13</v>
      </c>
      <c r="BY1103">
        <v>5</v>
      </c>
      <c r="BZ1103">
        <v>128</v>
      </c>
      <c r="CA1103">
        <v>1</v>
      </c>
      <c r="CB1103">
        <v>79</v>
      </c>
      <c r="CC1103">
        <v>3</v>
      </c>
      <c r="CD1103">
        <v>45</v>
      </c>
      <c r="CE1103">
        <v>0</v>
      </c>
      <c r="CF1103">
        <v>203</v>
      </c>
      <c r="CG1103">
        <v>5</v>
      </c>
      <c r="CH1103">
        <v>116</v>
      </c>
      <c r="CI1103">
        <v>82</v>
      </c>
      <c r="CJ1103">
        <v>0</v>
      </c>
      <c r="CK1103">
        <v>6</v>
      </c>
      <c r="CL1103">
        <v>647</v>
      </c>
      <c r="CM1103">
        <v>1102</v>
      </c>
    </row>
    <row r="1104" spans="1:91" x14ac:dyDescent="0.25">
      <c r="A1104" t="s">
        <v>95</v>
      </c>
      <c r="B1104" s="1">
        <v>38930</v>
      </c>
      <c r="C1104">
        <v>0</v>
      </c>
      <c r="D1104">
        <v>1</v>
      </c>
      <c r="E1104">
        <v>0</v>
      </c>
      <c r="F1104">
        <v>0</v>
      </c>
      <c r="G1104">
        <v>0</v>
      </c>
      <c r="H1104">
        <v>0</v>
      </c>
      <c r="I1104">
        <v>1</v>
      </c>
      <c r="J1104">
        <v>87</v>
      </c>
      <c r="K1104">
        <v>1</v>
      </c>
      <c r="L1104">
        <v>46</v>
      </c>
      <c r="M1104">
        <v>10</v>
      </c>
      <c r="N1104">
        <v>30</v>
      </c>
      <c r="O1104">
        <v>34</v>
      </c>
      <c r="P1104">
        <v>10</v>
      </c>
      <c r="Q1104">
        <v>24</v>
      </c>
      <c r="R1104">
        <v>15</v>
      </c>
      <c r="S1104">
        <v>13</v>
      </c>
      <c r="T1104">
        <v>2</v>
      </c>
      <c r="U1104">
        <v>25</v>
      </c>
      <c r="V1104">
        <v>0</v>
      </c>
      <c r="W1104">
        <v>0</v>
      </c>
      <c r="X1104">
        <v>2</v>
      </c>
      <c r="Y1104">
        <v>23</v>
      </c>
      <c r="Z1104">
        <v>162</v>
      </c>
      <c r="AA1104">
        <v>292</v>
      </c>
      <c r="AB1104">
        <v>153</v>
      </c>
      <c r="AC1104">
        <v>148</v>
      </c>
      <c r="AD1104">
        <v>5</v>
      </c>
      <c r="AE1104">
        <v>31</v>
      </c>
      <c r="AF1104">
        <v>108</v>
      </c>
      <c r="AG1104">
        <v>13</v>
      </c>
      <c r="AH1104">
        <v>260</v>
      </c>
      <c r="AI1104">
        <v>74</v>
      </c>
      <c r="AJ1104">
        <v>565</v>
      </c>
      <c r="AK1104">
        <v>33</v>
      </c>
      <c r="AL1104">
        <v>57</v>
      </c>
      <c r="AM1104">
        <v>189</v>
      </c>
      <c r="AN1104">
        <v>286</v>
      </c>
      <c r="AO1104">
        <v>232</v>
      </c>
      <c r="AP1104">
        <v>1</v>
      </c>
      <c r="AQ1104">
        <v>11</v>
      </c>
      <c r="AR1104">
        <v>93</v>
      </c>
      <c r="AS1104">
        <v>0</v>
      </c>
      <c r="AT1104">
        <v>127</v>
      </c>
      <c r="AU1104">
        <v>26</v>
      </c>
      <c r="AV1104">
        <v>4</v>
      </c>
      <c r="AW1104">
        <v>8</v>
      </c>
      <c r="AX1104">
        <v>14</v>
      </c>
      <c r="AY1104">
        <v>0</v>
      </c>
      <c r="AZ1104">
        <v>1462</v>
      </c>
      <c r="BA1104">
        <v>284</v>
      </c>
      <c r="BB1104">
        <v>1</v>
      </c>
      <c r="BC1104">
        <v>124</v>
      </c>
      <c r="BD1104">
        <v>11</v>
      </c>
      <c r="BE1104">
        <v>22</v>
      </c>
      <c r="BF1104">
        <v>126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3</v>
      </c>
      <c r="BQ1104">
        <v>0</v>
      </c>
      <c r="BR1104">
        <v>31</v>
      </c>
      <c r="BS1104">
        <v>8</v>
      </c>
      <c r="BT1104">
        <v>33</v>
      </c>
      <c r="BU1104">
        <v>2</v>
      </c>
      <c r="BV1104">
        <v>2</v>
      </c>
      <c r="BW1104">
        <v>0</v>
      </c>
      <c r="BX1104">
        <v>7</v>
      </c>
      <c r="BY1104">
        <v>22</v>
      </c>
      <c r="BZ1104">
        <v>232</v>
      </c>
      <c r="CA1104">
        <v>1</v>
      </c>
      <c r="CB1104">
        <v>151</v>
      </c>
      <c r="CC1104">
        <v>6</v>
      </c>
      <c r="CD1104">
        <v>74</v>
      </c>
      <c r="CE1104">
        <v>0</v>
      </c>
      <c r="CF1104">
        <v>226</v>
      </c>
      <c r="CG1104">
        <v>19</v>
      </c>
      <c r="CH1104">
        <v>118</v>
      </c>
      <c r="CI1104">
        <v>89</v>
      </c>
      <c r="CJ1104">
        <v>0</v>
      </c>
      <c r="CK1104">
        <v>4</v>
      </c>
      <c r="CL1104">
        <v>821</v>
      </c>
      <c r="CM1104">
        <v>1103</v>
      </c>
    </row>
    <row r="1105" spans="1:91" x14ac:dyDescent="0.25">
      <c r="A1105" t="s">
        <v>95</v>
      </c>
      <c r="B1105" s="1">
        <v>38961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101</v>
      </c>
      <c r="K1105">
        <v>4</v>
      </c>
      <c r="L1105">
        <v>44</v>
      </c>
      <c r="M1105">
        <v>8</v>
      </c>
      <c r="N1105">
        <v>45</v>
      </c>
      <c r="O1105">
        <v>26</v>
      </c>
      <c r="P1105">
        <v>8</v>
      </c>
      <c r="Q1105">
        <v>18</v>
      </c>
      <c r="R1105">
        <v>13</v>
      </c>
      <c r="S1105">
        <v>6</v>
      </c>
      <c r="T1105">
        <v>7</v>
      </c>
      <c r="U1105">
        <v>26</v>
      </c>
      <c r="V1105">
        <v>1</v>
      </c>
      <c r="W1105">
        <v>0</v>
      </c>
      <c r="X1105">
        <v>4</v>
      </c>
      <c r="Y1105">
        <v>21</v>
      </c>
      <c r="Z1105">
        <v>166</v>
      </c>
      <c r="AA1105">
        <v>305</v>
      </c>
      <c r="AB1105">
        <v>161</v>
      </c>
      <c r="AC1105">
        <v>158</v>
      </c>
      <c r="AD1105">
        <v>3</v>
      </c>
      <c r="AE1105">
        <v>40</v>
      </c>
      <c r="AF1105">
        <v>104</v>
      </c>
      <c r="AG1105">
        <v>10</v>
      </c>
      <c r="AH1105">
        <v>294</v>
      </c>
      <c r="AI1105">
        <v>79</v>
      </c>
      <c r="AJ1105">
        <v>491</v>
      </c>
      <c r="AK1105">
        <v>39</v>
      </c>
      <c r="AL1105">
        <v>72</v>
      </c>
      <c r="AM1105">
        <v>150</v>
      </c>
      <c r="AN1105">
        <v>230</v>
      </c>
      <c r="AO1105">
        <v>74</v>
      </c>
      <c r="AP1105">
        <v>0</v>
      </c>
      <c r="AQ1105">
        <v>0</v>
      </c>
      <c r="AR1105">
        <v>31</v>
      </c>
      <c r="AS1105">
        <v>0</v>
      </c>
      <c r="AT1105">
        <v>43</v>
      </c>
      <c r="AU1105">
        <v>22</v>
      </c>
      <c r="AV1105">
        <v>5</v>
      </c>
      <c r="AW1105">
        <v>3</v>
      </c>
      <c r="AX1105">
        <v>14</v>
      </c>
      <c r="AY1105">
        <v>0</v>
      </c>
      <c r="AZ1105">
        <v>1275</v>
      </c>
      <c r="BA1105">
        <v>227</v>
      </c>
      <c r="BB1105">
        <v>2</v>
      </c>
      <c r="BC1105">
        <v>100</v>
      </c>
      <c r="BD1105">
        <v>7</v>
      </c>
      <c r="BE1105">
        <v>10</v>
      </c>
      <c r="BF1105">
        <v>108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5</v>
      </c>
      <c r="BQ1105">
        <v>0</v>
      </c>
      <c r="BR1105">
        <v>40</v>
      </c>
      <c r="BS1105">
        <v>23</v>
      </c>
      <c r="BT1105">
        <v>27</v>
      </c>
      <c r="BU1105">
        <v>1</v>
      </c>
      <c r="BV1105">
        <v>2</v>
      </c>
      <c r="BW1105">
        <v>1</v>
      </c>
      <c r="BX1105">
        <v>17</v>
      </c>
      <c r="BY1105">
        <v>6</v>
      </c>
      <c r="BZ1105">
        <v>168</v>
      </c>
      <c r="CA1105">
        <v>3</v>
      </c>
      <c r="CB1105">
        <v>110</v>
      </c>
      <c r="CC1105">
        <v>9</v>
      </c>
      <c r="CD1105">
        <v>46</v>
      </c>
      <c r="CE1105">
        <v>10</v>
      </c>
      <c r="CF1105">
        <v>237</v>
      </c>
      <c r="CG1105">
        <v>12</v>
      </c>
      <c r="CH1105">
        <v>130</v>
      </c>
      <c r="CI1105">
        <v>95</v>
      </c>
      <c r="CJ1105">
        <v>0</v>
      </c>
      <c r="CK1105">
        <v>20</v>
      </c>
      <c r="CL1105">
        <v>757</v>
      </c>
      <c r="CM1105">
        <v>1104</v>
      </c>
    </row>
    <row r="1106" spans="1:91" x14ac:dyDescent="0.25">
      <c r="A1106" t="s">
        <v>95</v>
      </c>
      <c r="B1106" s="1">
        <v>38991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99</v>
      </c>
      <c r="K1106">
        <v>5</v>
      </c>
      <c r="L1106">
        <v>37</v>
      </c>
      <c r="M1106">
        <v>10</v>
      </c>
      <c r="N1106">
        <v>47</v>
      </c>
      <c r="O1106">
        <v>64</v>
      </c>
      <c r="P1106">
        <v>36</v>
      </c>
      <c r="Q1106">
        <v>28</v>
      </c>
      <c r="R1106">
        <v>16</v>
      </c>
      <c r="S1106">
        <v>9</v>
      </c>
      <c r="T1106">
        <v>7</v>
      </c>
      <c r="U1106">
        <v>31</v>
      </c>
      <c r="V1106">
        <v>3</v>
      </c>
      <c r="W1106">
        <v>0</v>
      </c>
      <c r="X1106">
        <v>3</v>
      </c>
      <c r="Y1106">
        <v>25</v>
      </c>
      <c r="Z1106">
        <v>210</v>
      </c>
      <c r="AA1106">
        <v>286</v>
      </c>
      <c r="AB1106">
        <v>161</v>
      </c>
      <c r="AC1106">
        <v>159</v>
      </c>
      <c r="AD1106">
        <v>2</v>
      </c>
      <c r="AE1106">
        <v>23</v>
      </c>
      <c r="AF1106">
        <v>102</v>
      </c>
      <c r="AG1106">
        <v>15</v>
      </c>
      <c r="AH1106">
        <v>306</v>
      </c>
      <c r="AI1106">
        <v>84</v>
      </c>
      <c r="AJ1106">
        <v>516</v>
      </c>
      <c r="AK1106">
        <v>32</v>
      </c>
      <c r="AL1106">
        <v>64</v>
      </c>
      <c r="AM1106">
        <v>170</v>
      </c>
      <c r="AN1106">
        <v>250</v>
      </c>
      <c r="AO1106">
        <v>92</v>
      </c>
      <c r="AP1106">
        <v>3</v>
      </c>
      <c r="AQ1106">
        <v>8</v>
      </c>
      <c r="AR1106">
        <v>9</v>
      </c>
      <c r="AS1106">
        <v>0</v>
      </c>
      <c r="AT1106">
        <v>72</v>
      </c>
      <c r="AU1106">
        <v>67</v>
      </c>
      <c r="AV1106">
        <v>29</v>
      </c>
      <c r="AW1106">
        <v>18</v>
      </c>
      <c r="AX1106">
        <v>20</v>
      </c>
      <c r="AY1106">
        <v>0</v>
      </c>
      <c r="AZ1106">
        <v>1366</v>
      </c>
      <c r="BA1106">
        <v>213</v>
      </c>
      <c r="BB1106">
        <v>2</v>
      </c>
      <c r="BC1106">
        <v>86</v>
      </c>
      <c r="BD1106">
        <v>6</v>
      </c>
      <c r="BE1106">
        <v>9</v>
      </c>
      <c r="BF1106">
        <v>11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5</v>
      </c>
      <c r="BQ1106">
        <v>0</v>
      </c>
      <c r="BR1106">
        <v>49</v>
      </c>
      <c r="BS1106">
        <v>18</v>
      </c>
      <c r="BT1106">
        <v>23</v>
      </c>
      <c r="BU1106">
        <v>1</v>
      </c>
      <c r="BV1106">
        <v>4</v>
      </c>
      <c r="BW1106">
        <v>0</v>
      </c>
      <c r="BX1106">
        <v>12</v>
      </c>
      <c r="BY1106">
        <v>6</v>
      </c>
      <c r="BZ1106">
        <v>181</v>
      </c>
      <c r="CA1106">
        <v>0</v>
      </c>
      <c r="CB1106">
        <v>128</v>
      </c>
      <c r="CC1106">
        <v>4</v>
      </c>
      <c r="CD1106">
        <v>49</v>
      </c>
      <c r="CE1106">
        <v>0</v>
      </c>
      <c r="CF1106">
        <v>219</v>
      </c>
      <c r="CG1106">
        <v>12</v>
      </c>
      <c r="CH1106">
        <v>125</v>
      </c>
      <c r="CI1106">
        <v>82</v>
      </c>
      <c r="CJ1106">
        <v>0</v>
      </c>
      <c r="CK1106">
        <v>11</v>
      </c>
      <c r="CL1106">
        <v>719</v>
      </c>
      <c r="CM1106">
        <v>1105</v>
      </c>
    </row>
    <row r="1107" spans="1:91" x14ac:dyDescent="0.25">
      <c r="A1107" t="s">
        <v>95</v>
      </c>
      <c r="B1107" s="1">
        <v>39022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124</v>
      </c>
      <c r="K1107">
        <v>6</v>
      </c>
      <c r="L1107">
        <v>53</v>
      </c>
      <c r="M1107">
        <v>13</v>
      </c>
      <c r="N1107">
        <v>52</v>
      </c>
      <c r="O1107">
        <v>58</v>
      </c>
      <c r="P1107">
        <v>5</v>
      </c>
      <c r="Q1107">
        <v>53</v>
      </c>
      <c r="R1107">
        <v>11</v>
      </c>
      <c r="S1107">
        <v>4</v>
      </c>
      <c r="T1107">
        <v>7</v>
      </c>
      <c r="U1107">
        <v>27</v>
      </c>
      <c r="V1107">
        <v>1</v>
      </c>
      <c r="W1107">
        <v>0</v>
      </c>
      <c r="X1107">
        <v>2</v>
      </c>
      <c r="Y1107">
        <v>24</v>
      </c>
      <c r="Z1107">
        <v>220</v>
      </c>
      <c r="AA1107">
        <v>302</v>
      </c>
      <c r="AB1107">
        <v>175</v>
      </c>
      <c r="AC1107">
        <v>170</v>
      </c>
      <c r="AD1107">
        <v>5</v>
      </c>
      <c r="AE1107">
        <v>30</v>
      </c>
      <c r="AF1107">
        <v>97</v>
      </c>
      <c r="AG1107">
        <v>10</v>
      </c>
      <c r="AH1107">
        <v>300</v>
      </c>
      <c r="AI1107">
        <v>78</v>
      </c>
      <c r="AJ1107">
        <v>546</v>
      </c>
      <c r="AK1107">
        <v>35</v>
      </c>
      <c r="AL1107">
        <v>97</v>
      </c>
      <c r="AM1107">
        <v>153</v>
      </c>
      <c r="AN1107">
        <v>261</v>
      </c>
      <c r="AO1107">
        <v>116</v>
      </c>
      <c r="AP1107">
        <v>3</v>
      </c>
      <c r="AQ1107">
        <v>7</v>
      </c>
      <c r="AR1107">
        <v>51</v>
      </c>
      <c r="AS1107">
        <v>0</v>
      </c>
      <c r="AT1107">
        <v>55</v>
      </c>
      <c r="AU1107">
        <v>38</v>
      </c>
      <c r="AV1107">
        <v>2</v>
      </c>
      <c r="AW1107">
        <v>21</v>
      </c>
      <c r="AX1107">
        <v>15</v>
      </c>
      <c r="AY1107">
        <v>0</v>
      </c>
      <c r="AZ1107">
        <v>1390</v>
      </c>
      <c r="BA1107">
        <v>345</v>
      </c>
      <c r="BB1107">
        <v>1</v>
      </c>
      <c r="BC1107">
        <v>117</v>
      </c>
      <c r="BD1107">
        <v>22</v>
      </c>
      <c r="BE1107">
        <v>30</v>
      </c>
      <c r="BF1107">
        <v>175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8</v>
      </c>
      <c r="BQ1107">
        <v>0</v>
      </c>
      <c r="BR1107">
        <v>71</v>
      </c>
      <c r="BS1107">
        <v>6</v>
      </c>
      <c r="BT1107">
        <v>25</v>
      </c>
      <c r="BU1107">
        <v>1</v>
      </c>
      <c r="BV1107">
        <v>6</v>
      </c>
      <c r="BW1107">
        <v>2</v>
      </c>
      <c r="BX1107">
        <v>15</v>
      </c>
      <c r="BY1107">
        <v>1</v>
      </c>
      <c r="BZ1107">
        <v>176</v>
      </c>
      <c r="CA1107">
        <v>0</v>
      </c>
      <c r="CB1107">
        <v>113</v>
      </c>
      <c r="CC1107">
        <v>8</v>
      </c>
      <c r="CD1107">
        <v>55</v>
      </c>
      <c r="CE1107">
        <v>0</v>
      </c>
      <c r="CF1107">
        <v>204</v>
      </c>
      <c r="CG1107">
        <v>14</v>
      </c>
      <c r="CH1107">
        <v>105</v>
      </c>
      <c r="CI1107">
        <v>85</v>
      </c>
      <c r="CJ1107">
        <v>0</v>
      </c>
      <c r="CK1107">
        <v>20</v>
      </c>
      <c r="CL1107">
        <v>855</v>
      </c>
      <c r="CM1107">
        <v>1106</v>
      </c>
    </row>
    <row r="1108" spans="1:91" x14ac:dyDescent="0.25">
      <c r="A1108" t="s">
        <v>95</v>
      </c>
      <c r="B1108" s="1">
        <v>39052</v>
      </c>
      <c r="C1108">
        <v>1</v>
      </c>
      <c r="D1108">
        <v>2</v>
      </c>
      <c r="E1108">
        <v>1</v>
      </c>
      <c r="F1108">
        <v>0</v>
      </c>
      <c r="G1108">
        <v>0</v>
      </c>
      <c r="H1108">
        <v>0</v>
      </c>
      <c r="I1108">
        <v>1</v>
      </c>
      <c r="J1108">
        <v>84</v>
      </c>
      <c r="K1108">
        <v>4</v>
      </c>
      <c r="L1108">
        <v>42</v>
      </c>
      <c r="M1108">
        <v>5</v>
      </c>
      <c r="N1108">
        <v>33</v>
      </c>
      <c r="O1108">
        <v>21</v>
      </c>
      <c r="P1108">
        <v>5</v>
      </c>
      <c r="Q1108">
        <v>16</v>
      </c>
      <c r="R1108">
        <v>13</v>
      </c>
      <c r="S1108">
        <v>6</v>
      </c>
      <c r="T1108">
        <v>7</v>
      </c>
      <c r="U1108">
        <v>30</v>
      </c>
      <c r="V1108">
        <v>0</v>
      </c>
      <c r="W1108">
        <v>0</v>
      </c>
      <c r="X1108">
        <v>5</v>
      </c>
      <c r="Y1108">
        <v>25</v>
      </c>
      <c r="Z1108">
        <v>151</v>
      </c>
      <c r="AA1108">
        <v>300</v>
      </c>
      <c r="AB1108">
        <v>146</v>
      </c>
      <c r="AC1108">
        <v>139</v>
      </c>
      <c r="AD1108">
        <v>7</v>
      </c>
      <c r="AE1108">
        <v>54</v>
      </c>
      <c r="AF1108">
        <v>100</v>
      </c>
      <c r="AG1108">
        <v>11</v>
      </c>
      <c r="AH1108">
        <v>276</v>
      </c>
      <c r="AI1108">
        <v>77</v>
      </c>
      <c r="AJ1108">
        <v>528</v>
      </c>
      <c r="AK1108">
        <v>29</v>
      </c>
      <c r="AL1108">
        <v>87</v>
      </c>
      <c r="AM1108">
        <v>173</v>
      </c>
      <c r="AN1108">
        <v>239</v>
      </c>
      <c r="AO1108">
        <v>197</v>
      </c>
      <c r="AP1108">
        <v>7</v>
      </c>
      <c r="AQ1108">
        <v>4</v>
      </c>
      <c r="AR1108">
        <v>18</v>
      </c>
      <c r="AS1108">
        <v>0</v>
      </c>
      <c r="AT1108">
        <v>168</v>
      </c>
      <c r="AU1108">
        <v>42</v>
      </c>
      <c r="AV1108">
        <v>1</v>
      </c>
      <c r="AW1108">
        <v>13</v>
      </c>
      <c r="AX1108">
        <v>28</v>
      </c>
      <c r="AY1108">
        <v>0</v>
      </c>
      <c r="AZ1108">
        <v>1431</v>
      </c>
      <c r="BA1108">
        <v>197</v>
      </c>
      <c r="BB1108">
        <v>0</v>
      </c>
      <c r="BC1108">
        <v>83</v>
      </c>
      <c r="BD1108">
        <v>3</v>
      </c>
      <c r="BE1108">
        <v>3</v>
      </c>
      <c r="BF1108">
        <v>108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8</v>
      </c>
      <c r="BQ1108">
        <v>0</v>
      </c>
      <c r="BR1108">
        <v>44</v>
      </c>
      <c r="BS1108">
        <v>16</v>
      </c>
      <c r="BT1108">
        <v>21</v>
      </c>
      <c r="BU1108">
        <v>2</v>
      </c>
      <c r="BV1108">
        <v>7</v>
      </c>
      <c r="BW1108">
        <v>1</v>
      </c>
      <c r="BX1108">
        <v>9</v>
      </c>
      <c r="BY1108">
        <v>2</v>
      </c>
      <c r="BZ1108">
        <v>189</v>
      </c>
      <c r="CA1108">
        <v>2</v>
      </c>
      <c r="CB1108">
        <v>135</v>
      </c>
      <c r="CC1108">
        <v>4</v>
      </c>
      <c r="CD1108">
        <v>48</v>
      </c>
      <c r="CE1108">
        <v>0</v>
      </c>
      <c r="CF1108">
        <v>239</v>
      </c>
      <c r="CG1108">
        <v>10</v>
      </c>
      <c r="CH1108">
        <v>141</v>
      </c>
      <c r="CI1108">
        <v>87</v>
      </c>
      <c r="CJ1108">
        <v>1</v>
      </c>
      <c r="CK1108">
        <v>11</v>
      </c>
      <c r="CL1108">
        <v>725</v>
      </c>
      <c r="CM1108">
        <v>1107</v>
      </c>
    </row>
    <row r="1109" spans="1:91" x14ac:dyDescent="0.25">
      <c r="A1109" t="s">
        <v>95</v>
      </c>
      <c r="B1109" s="1">
        <v>39083</v>
      </c>
      <c r="C1109">
        <v>2</v>
      </c>
      <c r="D1109">
        <v>3</v>
      </c>
      <c r="E1109">
        <v>1</v>
      </c>
      <c r="F1109">
        <v>0</v>
      </c>
      <c r="G1109">
        <v>0</v>
      </c>
      <c r="H1109">
        <v>0</v>
      </c>
      <c r="I1109">
        <v>2</v>
      </c>
      <c r="J1109">
        <v>94</v>
      </c>
      <c r="K1109">
        <v>4</v>
      </c>
      <c r="L1109">
        <v>49</v>
      </c>
      <c r="M1109">
        <v>10</v>
      </c>
      <c r="N1109">
        <v>31</v>
      </c>
      <c r="O1109">
        <v>43</v>
      </c>
      <c r="P1109">
        <v>19</v>
      </c>
      <c r="Q1109">
        <v>24</v>
      </c>
      <c r="R1109">
        <v>16</v>
      </c>
      <c r="S1109">
        <v>9</v>
      </c>
      <c r="T1109">
        <v>7</v>
      </c>
      <c r="U1109">
        <v>27</v>
      </c>
      <c r="V1109">
        <v>4</v>
      </c>
      <c r="W1109">
        <v>0</v>
      </c>
      <c r="X1109">
        <v>3</v>
      </c>
      <c r="Y1109">
        <v>20</v>
      </c>
      <c r="Z1109">
        <v>185</v>
      </c>
      <c r="AA1109">
        <v>312</v>
      </c>
      <c r="AB1109">
        <v>168</v>
      </c>
      <c r="AC1109">
        <v>161</v>
      </c>
      <c r="AD1109">
        <v>7</v>
      </c>
      <c r="AE1109">
        <v>25</v>
      </c>
      <c r="AF1109">
        <v>119</v>
      </c>
      <c r="AG1109">
        <v>21</v>
      </c>
      <c r="AH1109">
        <v>393</v>
      </c>
      <c r="AI1109">
        <v>97</v>
      </c>
      <c r="AJ1109">
        <v>551</v>
      </c>
      <c r="AK1109">
        <v>50</v>
      </c>
      <c r="AL1109">
        <v>55</v>
      </c>
      <c r="AM1109">
        <v>175</v>
      </c>
      <c r="AN1109">
        <v>271</v>
      </c>
      <c r="AO1109">
        <v>133</v>
      </c>
      <c r="AP1109">
        <v>1</v>
      </c>
      <c r="AQ1109">
        <v>12</v>
      </c>
      <c r="AR1109">
        <v>32</v>
      </c>
      <c r="AS1109">
        <v>0</v>
      </c>
      <c r="AT1109">
        <v>88</v>
      </c>
      <c r="AU1109">
        <v>20</v>
      </c>
      <c r="AV1109">
        <v>5</v>
      </c>
      <c r="AW1109">
        <v>5</v>
      </c>
      <c r="AX1109">
        <v>8</v>
      </c>
      <c r="AY1109">
        <v>2</v>
      </c>
      <c r="AZ1109">
        <v>1527</v>
      </c>
      <c r="BA1109">
        <v>274</v>
      </c>
      <c r="BB1109">
        <v>2</v>
      </c>
      <c r="BC1109">
        <v>95</v>
      </c>
      <c r="BD1109">
        <v>14</v>
      </c>
      <c r="BE1109">
        <v>10</v>
      </c>
      <c r="BF1109">
        <v>153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7</v>
      </c>
      <c r="BQ1109">
        <v>0</v>
      </c>
      <c r="BR1109">
        <v>62</v>
      </c>
      <c r="BS1109">
        <v>12</v>
      </c>
      <c r="BT1109">
        <v>19</v>
      </c>
      <c r="BU1109">
        <v>0</v>
      </c>
      <c r="BV1109">
        <v>4</v>
      </c>
      <c r="BW1109">
        <v>0</v>
      </c>
      <c r="BX1109">
        <v>7</v>
      </c>
      <c r="BY1109">
        <v>8</v>
      </c>
      <c r="BZ1109">
        <v>174</v>
      </c>
      <c r="CA1109">
        <v>3</v>
      </c>
      <c r="CB1109">
        <v>121</v>
      </c>
      <c r="CC1109">
        <v>6</v>
      </c>
      <c r="CD1109">
        <v>44</v>
      </c>
      <c r="CE1109">
        <v>0</v>
      </c>
      <c r="CF1109">
        <v>217</v>
      </c>
      <c r="CG1109">
        <v>16</v>
      </c>
      <c r="CH1109">
        <v>121</v>
      </c>
      <c r="CI1109">
        <v>80</v>
      </c>
      <c r="CJ1109">
        <v>0</v>
      </c>
      <c r="CK1109">
        <v>13</v>
      </c>
      <c r="CL1109">
        <v>778</v>
      </c>
      <c r="CM1109">
        <v>1108</v>
      </c>
    </row>
    <row r="1110" spans="1:91" x14ac:dyDescent="0.25">
      <c r="A1110" t="s">
        <v>95</v>
      </c>
      <c r="B1110" s="1">
        <v>39114</v>
      </c>
      <c r="C1110">
        <v>0</v>
      </c>
      <c r="D1110">
        <v>2</v>
      </c>
      <c r="E1110">
        <v>0</v>
      </c>
      <c r="F1110">
        <v>0</v>
      </c>
      <c r="G1110">
        <v>0</v>
      </c>
      <c r="H1110">
        <v>0</v>
      </c>
      <c r="I1110">
        <v>2</v>
      </c>
      <c r="J1110">
        <v>108</v>
      </c>
      <c r="K1110">
        <v>2</v>
      </c>
      <c r="L1110">
        <v>58</v>
      </c>
      <c r="M1110">
        <v>13</v>
      </c>
      <c r="N1110">
        <v>35</v>
      </c>
      <c r="O1110">
        <v>43</v>
      </c>
      <c r="P1110">
        <v>8</v>
      </c>
      <c r="Q1110">
        <v>35</v>
      </c>
      <c r="R1110">
        <v>9</v>
      </c>
      <c r="S1110">
        <v>5</v>
      </c>
      <c r="T1110">
        <v>4</v>
      </c>
      <c r="U1110">
        <v>15</v>
      </c>
      <c r="V1110">
        <v>0</v>
      </c>
      <c r="W1110">
        <v>1</v>
      </c>
      <c r="X1110">
        <v>1</v>
      </c>
      <c r="Y1110">
        <v>13</v>
      </c>
      <c r="Z1110">
        <v>177</v>
      </c>
      <c r="AA1110">
        <v>201</v>
      </c>
      <c r="AB1110">
        <v>109</v>
      </c>
      <c r="AC1110">
        <v>103</v>
      </c>
      <c r="AD1110">
        <v>6</v>
      </c>
      <c r="AE1110">
        <v>20</v>
      </c>
      <c r="AF1110">
        <v>72</v>
      </c>
      <c r="AG1110">
        <v>12</v>
      </c>
      <c r="AH1110">
        <v>250</v>
      </c>
      <c r="AI1110">
        <v>74</v>
      </c>
      <c r="AJ1110">
        <v>489</v>
      </c>
      <c r="AK1110">
        <v>33</v>
      </c>
      <c r="AL1110">
        <v>72</v>
      </c>
      <c r="AM1110">
        <v>152</v>
      </c>
      <c r="AN1110">
        <v>232</v>
      </c>
      <c r="AO1110">
        <v>264</v>
      </c>
      <c r="AP1110">
        <v>3</v>
      </c>
      <c r="AQ1110">
        <v>3</v>
      </c>
      <c r="AR1110">
        <v>55</v>
      </c>
      <c r="AS1110">
        <v>0</v>
      </c>
      <c r="AT1110">
        <v>203</v>
      </c>
      <c r="AU1110">
        <v>28</v>
      </c>
      <c r="AV1110">
        <v>2</v>
      </c>
      <c r="AW1110">
        <v>11</v>
      </c>
      <c r="AX1110">
        <v>15</v>
      </c>
      <c r="AY1110">
        <v>0</v>
      </c>
      <c r="AZ1110">
        <v>1318</v>
      </c>
      <c r="BA1110">
        <v>304</v>
      </c>
      <c r="BB1110">
        <v>7</v>
      </c>
      <c r="BC1110">
        <v>108</v>
      </c>
      <c r="BD1110">
        <v>11</v>
      </c>
      <c r="BE1110">
        <v>13</v>
      </c>
      <c r="BF1110">
        <v>165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6</v>
      </c>
      <c r="BQ1110">
        <v>0</v>
      </c>
      <c r="BR1110">
        <v>48</v>
      </c>
      <c r="BS1110">
        <v>9</v>
      </c>
      <c r="BT1110">
        <v>25</v>
      </c>
      <c r="BU1110">
        <v>2</v>
      </c>
      <c r="BV1110">
        <v>3</v>
      </c>
      <c r="BW1110">
        <v>4</v>
      </c>
      <c r="BX1110">
        <v>11</v>
      </c>
      <c r="BY1110">
        <v>5</v>
      </c>
      <c r="BZ1110">
        <v>180</v>
      </c>
      <c r="CA1110">
        <v>3</v>
      </c>
      <c r="CB1110">
        <v>109</v>
      </c>
      <c r="CC1110">
        <v>8</v>
      </c>
      <c r="CD1110">
        <v>60</v>
      </c>
      <c r="CE1110">
        <v>0</v>
      </c>
      <c r="CF1110">
        <v>198</v>
      </c>
      <c r="CG1110">
        <v>23</v>
      </c>
      <c r="CH1110">
        <v>117</v>
      </c>
      <c r="CI1110">
        <v>58</v>
      </c>
      <c r="CJ1110">
        <v>0</v>
      </c>
      <c r="CK1110">
        <v>9</v>
      </c>
      <c r="CL1110">
        <v>779</v>
      </c>
      <c r="CM1110">
        <v>1109</v>
      </c>
    </row>
    <row r="1111" spans="1:91" x14ac:dyDescent="0.25">
      <c r="A1111" t="s">
        <v>95</v>
      </c>
      <c r="B1111" s="1">
        <v>39142</v>
      </c>
      <c r="C1111">
        <v>1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114</v>
      </c>
      <c r="K1111">
        <v>3</v>
      </c>
      <c r="L1111">
        <v>56</v>
      </c>
      <c r="M1111">
        <v>11</v>
      </c>
      <c r="N1111">
        <v>44</v>
      </c>
      <c r="O1111">
        <v>32</v>
      </c>
      <c r="P1111">
        <v>7</v>
      </c>
      <c r="Q1111">
        <v>25</v>
      </c>
      <c r="R1111">
        <v>20</v>
      </c>
      <c r="S1111">
        <v>14</v>
      </c>
      <c r="T1111">
        <v>6</v>
      </c>
      <c r="U1111">
        <v>31</v>
      </c>
      <c r="V1111">
        <v>3</v>
      </c>
      <c r="W1111">
        <v>1</v>
      </c>
      <c r="X1111">
        <v>4</v>
      </c>
      <c r="Y1111">
        <v>23</v>
      </c>
      <c r="Z1111">
        <v>198</v>
      </c>
      <c r="AA1111">
        <v>285</v>
      </c>
      <c r="AB1111">
        <v>158</v>
      </c>
      <c r="AC1111">
        <v>156</v>
      </c>
      <c r="AD1111">
        <v>2</v>
      </c>
      <c r="AE1111">
        <v>31</v>
      </c>
      <c r="AF1111">
        <v>96</v>
      </c>
      <c r="AG1111">
        <v>14</v>
      </c>
      <c r="AH1111">
        <v>258</v>
      </c>
      <c r="AI1111">
        <v>101</v>
      </c>
      <c r="AJ1111">
        <v>570</v>
      </c>
      <c r="AK1111">
        <v>46</v>
      </c>
      <c r="AL1111">
        <v>73</v>
      </c>
      <c r="AM1111">
        <v>165</v>
      </c>
      <c r="AN1111">
        <v>286</v>
      </c>
      <c r="AO1111">
        <v>319</v>
      </c>
      <c r="AP1111">
        <v>0</v>
      </c>
      <c r="AQ1111">
        <v>6</v>
      </c>
      <c r="AR1111">
        <v>37</v>
      </c>
      <c r="AS1111">
        <v>0</v>
      </c>
      <c r="AT1111">
        <v>276</v>
      </c>
      <c r="AU1111">
        <v>27</v>
      </c>
      <c r="AV1111">
        <v>4</v>
      </c>
      <c r="AW1111">
        <v>5</v>
      </c>
      <c r="AX1111">
        <v>18</v>
      </c>
      <c r="AY1111">
        <v>0</v>
      </c>
      <c r="AZ1111">
        <v>1574</v>
      </c>
      <c r="BA1111">
        <v>236</v>
      </c>
      <c r="BB1111">
        <v>0</v>
      </c>
      <c r="BC1111">
        <v>102</v>
      </c>
      <c r="BD1111">
        <v>5</v>
      </c>
      <c r="BE1111">
        <v>8</v>
      </c>
      <c r="BF1111">
        <v>121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1</v>
      </c>
      <c r="BQ1111">
        <v>0</v>
      </c>
      <c r="BR1111">
        <v>58</v>
      </c>
      <c r="BS1111">
        <v>21</v>
      </c>
      <c r="BT1111">
        <v>23</v>
      </c>
      <c r="BU1111">
        <v>1</v>
      </c>
      <c r="BV1111">
        <v>3</v>
      </c>
      <c r="BW1111">
        <v>0</v>
      </c>
      <c r="BX1111">
        <v>18</v>
      </c>
      <c r="BY1111">
        <v>1</v>
      </c>
      <c r="BZ1111">
        <v>172</v>
      </c>
      <c r="CA1111">
        <v>2</v>
      </c>
      <c r="CB1111">
        <v>108</v>
      </c>
      <c r="CC1111">
        <v>10</v>
      </c>
      <c r="CD1111">
        <v>52</v>
      </c>
      <c r="CE1111">
        <v>0</v>
      </c>
      <c r="CF1111">
        <v>248</v>
      </c>
      <c r="CG1111">
        <v>15</v>
      </c>
      <c r="CH1111">
        <v>136</v>
      </c>
      <c r="CI1111">
        <v>97</v>
      </c>
      <c r="CJ1111">
        <v>0</v>
      </c>
      <c r="CK1111">
        <v>7</v>
      </c>
      <c r="CL1111">
        <v>766</v>
      </c>
      <c r="CM1111">
        <v>1110</v>
      </c>
    </row>
    <row r="1112" spans="1:91" x14ac:dyDescent="0.25">
      <c r="A1112" t="s">
        <v>95</v>
      </c>
      <c r="B1112" s="1">
        <v>39173</v>
      </c>
      <c r="C1112">
        <v>1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102</v>
      </c>
      <c r="K1112">
        <v>9</v>
      </c>
      <c r="L1112">
        <v>45</v>
      </c>
      <c r="M1112">
        <v>9</v>
      </c>
      <c r="N1112">
        <v>39</v>
      </c>
      <c r="O1112">
        <v>23</v>
      </c>
      <c r="P1112">
        <v>8</v>
      </c>
      <c r="Q1112">
        <v>15</v>
      </c>
      <c r="R1112">
        <v>10</v>
      </c>
      <c r="S1112">
        <v>7</v>
      </c>
      <c r="T1112">
        <v>3</v>
      </c>
      <c r="U1112">
        <v>21</v>
      </c>
      <c r="V1112">
        <v>2</v>
      </c>
      <c r="W1112">
        <v>0</v>
      </c>
      <c r="X1112">
        <v>0</v>
      </c>
      <c r="Y1112">
        <v>19</v>
      </c>
      <c r="Z1112">
        <v>157</v>
      </c>
      <c r="AA1112">
        <v>247</v>
      </c>
      <c r="AB1112">
        <v>130</v>
      </c>
      <c r="AC1112">
        <v>125</v>
      </c>
      <c r="AD1112">
        <v>5</v>
      </c>
      <c r="AE1112">
        <v>43</v>
      </c>
      <c r="AF1112">
        <v>74</v>
      </c>
      <c r="AG1112">
        <v>12</v>
      </c>
      <c r="AH1112">
        <v>282</v>
      </c>
      <c r="AI1112">
        <v>94</v>
      </c>
      <c r="AJ1112">
        <v>443</v>
      </c>
      <c r="AK1112">
        <v>26</v>
      </c>
      <c r="AL1112">
        <v>72</v>
      </c>
      <c r="AM1112">
        <v>140</v>
      </c>
      <c r="AN1112">
        <v>205</v>
      </c>
      <c r="AO1112">
        <v>123</v>
      </c>
      <c r="AP1112">
        <v>6</v>
      </c>
      <c r="AQ1112">
        <v>10</v>
      </c>
      <c r="AR1112">
        <v>27</v>
      </c>
      <c r="AS1112">
        <v>0</v>
      </c>
      <c r="AT1112">
        <v>80</v>
      </c>
      <c r="AU1112">
        <v>43</v>
      </c>
      <c r="AV1112">
        <v>4</v>
      </c>
      <c r="AW1112">
        <v>11</v>
      </c>
      <c r="AX1112">
        <v>28</v>
      </c>
      <c r="AY1112">
        <v>0</v>
      </c>
      <c r="AZ1112">
        <v>1244</v>
      </c>
      <c r="BA1112">
        <v>179</v>
      </c>
      <c r="BB1112">
        <v>0</v>
      </c>
      <c r="BC1112">
        <v>79</v>
      </c>
      <c r="BD1112">
        <v>9</v>
      </c>
      <c r="BE1112">
        <v>6</v>
      </c>
      <c r="BF1112">
        <v>85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3</v>
      </c>
      <c r="BQ1112">
        <v>0</v>
      </c>
      <c r="BR1112">
        <v>28</v>
      </c>
      <c r="BS1112">
        <v>9</v>
      </c>
      <c r="BT1112">
        <v>14</v>
      </c>
      <c r="BU1112">
        <v>1</v>
      </c>
      <c r="BV1112">
        <v>4</v>
      </c>
      <c r="BW1112">
        <v>0</v>
      </c>
      <c r="BX1112">
        <v>7</v>
      </c>
      <c r="BY1112">
        <v>2</v>
      </c>
      <c r="BZ1112">
        <v>158</v>
      </c>
      <c r="CA1112">
        <v>1</v>
      </c>
      <c r="CB1112">
        <v>110</v>
      </c>
      <c r="CC1112">
        <v>9</v>
      </c>
      <c r="CD1112">
        <v>38</v>
      </c>
      <c r="CE1112">
        <v>0</v>
      </c>
      <c r="CF1112">
        <v>275</v>
      </c>
      <c r="CG1112">
        <v>19</v>
      </c>
      <c r="CH1112">
        <v>151</v>
      </c>
      <c r="CI1112">
        <v>104</v>
      </c>
      <c r="CJ1112">
        <v>1</v>
      </c>
      <c r="CK1112">
        <v>9</v>
      </c>
      <c r="CL1112">
        <v>675</v>
      </c>
      <c r="CM1112">
        <v>1111</v>
      </c>
    </row>
    <row r="1113" spans="1:91" x14ac:dyDescent="0.25">
      <c r="A1113" t="s">
        <v>95</v>
      </c>
      <c r="B1113" s="1">
        <v>39203</v>
      </c>
      <c r="C1113">
        <v>0</v>
      </c>
      <c r="D1113">
        <v>2</v>
      </c>
      <c r="E1113">
        <v>0</v>
      </c>
      <c r="F1113">
        <v>0</v>
      </c>
      <c r="G1113">
        <v>0</v>
      </c>
      <c r="H1113">
        <v>0</v>
      </c>
      <c r="I1113">
        <v>2</v>
      </c>
      <c r="J1113">
        <v>92</v>
      </c>
      <c r="K1113">
        <v>6</v>
      </c>
      <c r="L1113">
        <v>41</v>
      </c>
      <c r="M1113">
        <v>5</v>
      </c>
      <c r="N1113">
        <v>40</v>
      </c>
      <c r="O1113">
        <v>57</v>
      </c>
      <c r="P1113">
        <v>24</v>
      </c>
      <c r="Q1113">
        <v>33</v>
      </c>
      <c r="R1113">
        <v>7</v>
      </c>
      <c r="S1113">
        <v>2</v>
      </c>
      <c r="T1113">
        <v>5</v>
      </c>
      <c r="U1113">
        <v>25</v>
      </c>
      <c r="V1113">
        <v>5</v>
      </c>
      <c r="W1113">
        <v>0</v>
      </c>
      <c r="X1113">
        <v>6</v>
      </c>
      <c r="Y1113">
        <v>14</v>
      </c>
      <c r="Z1113">
        <v>183</v>
      </c>
      <c r="AA1113">
        <v>301</v>
      </c>
      <c r="AB1113">
        <v>153</v>
      </c>
      <c r="AC1113">
        <v>148</v>
      </c>
      <c r="AD1113">
        <v>5</v>
      </c>
      <c r="AE1113">
        <v>43</v>
      </c>
      <c r="AF1113">
        <v>105</v>
      </c>
      <c r="AG1113">
        <v>18</v>
      </c>
      <c r="AH1113">
        <v>280</v>
      </c>
      <c r="AI1113">
        <v>84</v>
      </c>
      <c r="AJ1113">
        <v>468</v>
      </c>
      <c r="AK1113">
        <v>21</v>
      </c>
      <c r="AL1113">
        <v>51</v>
      </c>
      <c r="AM1113">
        <v>151</v>
      </c>
      <c r="AN1113">
        <v>245</v>
      </c>
      <c r="AO1113">
        <v>152</v>
      </c>
      <c r="AP1113">
        <v>11</v>
      </c>
      <c r="AQ1113">
        <v>12</v>
      </c>
      <c r="AR1113">
        <v>41</v>
      </c>
      <c r="AS1113">
        <v>0</v>
      </c>
      <c r="AT1113">
        <v>88</v>
      </c>
      <c r="AU1113">
        <v>55</v>
      </c>
      <c r="AV1113">
        <v>12</v>
      </c>
      <c r="AW1113">
        <v>19</v>
      </c>
      <c r="AX1113">
        <v>23</v>
      </c>
      <c r="AY1113">
        <v>1</v>
      </c>
      <c r="AZ1113">
        <v>1358</v>
      </c>
      <c r="BA1113">
        <v>265</v>
      </c>
      <c r="BB1113">
        <v>1</v>
      </c>
      <c r="BC1113">
        <v>111</v>
      </c>
      <c r="BD1113">
        <v>11</v>
      </c>
      <c r="BE1113">
        <v>15</v>
      </c>
      <c r="BF1113">
        <v>127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3</v>
      </c>
      <c r="BQ1113">
        <v>0</v>
      </c>
      <c r="BR1113">
        <v>44</v>
      </c>
      <c r="BS1113">
        <v>22</v>
      </c>
      <c r="BT1113">
        <v>32</v>
      </c>
      <c r="BU1113">
        <v>4</v>
      </c>
      <c r="BV1113">
        <v>10</v>
      </c>
      <c r="BW1113">
        <v>1</v>
      </c>
      <c r="BX1113">
        <v>11</v>
      </c>
      <c r="BY1113">
        <v>6</v>
      </c>
      <c r="BZ1113">
        <v>142</v>
      </c>
      <c r="CA1113">
        <v>0</v>
      </c>
      <c r="CB1113">
        <v>98</v>
      </c>
      <c r="CC1113">
        <v>8</v>
      </c>
      <c r="CD1113">
        <v>36</v>
      </c>
      <c r="CE1113">
        <v>0</v>
      </c>
      <c r="CF1113">
        <v>244</v>
      </c>
      <c r="CG1113">
        <v>17</v>
      </c>
      <c r="CH1113">
        <v>141</v>
      </c>
      <c r="CI1113">
        <v>86</v>
      </c>
      <c r="CJ1113">
        <v>0</v>
      </c>
      <c r="CK1113">
        <v>10</v>
      </c>
      <c r="CL1113">
        <v>762</v>
      </c>
      <c r="CM1113">
        <v>1112</v>
      </c>
    </row>
    <row r="1114" spans="1:91" x14ac:dyDescent="0.25">
      <c r="A1114" t="s">
        <v>95</v>
      </c>
      <c r="B1114" s="1">
        <v>39234</v>
      </c>
      <c r="C1114">
        <v>0</v>
      </c>
      <c r="D1114">
        <v>1</v>
      </c>
      <c r="E1114">
        <v>0</v>
      </c>
      <c r="F1114">
        <v>0</v>
      </c>
      <c r="G1114">
        <v>0</v>
      </c>
      <c r="H1114">
        <v>0</v>
      </c>
      <c r="I1114">
        <v>1</v>
      </c>
      <c r="J1114">
        <v>76</v>
      </c>
      <c r="K1114">
        <v>5</v>
      </c>
      <c r="L1114">
        <v>36</v>
      </c>
      <c r="M1114">
        <v>6</v>
      </c>
      <c r="N1114">
        <v>29</v>
      </c>
      <c r="O1114">
        <v>62</v>
      </c>
      <c r="P1114">
        <v>39</v>
      </c>
      <c r="Q1114">
        <v>23</v>
      </c>
      <c r="R1114">
        <v>8</v>
      </c>
      <c r="S1114">
        <v>1</v>
      </c>
      <c r="T1114">
        <v>7</v>
      </c>
      <c r="U1114">
        <v>10</v>
      </c>
      <c r="V1114">
        <v>1</v>
      </c>
      <c r="W1114">
        <v>0</v>
      </c>
      <c r="X1114">
        <v>1</v>
      </c>
      <c r="Y1114">
        <v>8</v>
      </c>
      <c r="Z1114">
        <v>157</v>
      </c>
      <c r="AA1114">
        <v>229</v>
      </c>
      <c r="AB1114">
        <v>131</v>
      </c>
      <c r="AC1114">
        <v>131</v>
      </c>
      <c r="AD1114">
        <v>0</v>
      </c>
      <c r="AE1114">
        <v>24</v>
      </c>
      <c r="AF1114">
        <v>74</v>
      </c>
      <c r="AG1114">
        <v>19</v>
      </c>
      <c r="AH1114">
        <v>283</v>
      </c>
      <c r="AI1114">
        <v>89</v>
      </c>
      <c r="AJ1114">
        <v>449</v>
      </c>
      <c r="AK1114">
        <v>30</v>
      </c>
      <c r="AL1114">
        <v>56</v>
      </c>
      <c r="AM1114">
        <v>147</v>
      </c>
      <c r="AN1114">
        <v>216</v>
      </c>
      <c r="AO1114">
        <v>532</v>
      </c>
      <c r="AP1114">
        <v>7</v>
      </c>
      <c r="AQ1114">
        <v>6</v>
      </c>
      <c r="AR1114">
        <v>3</v>
      </c>
      <c r="AS1114">
        <v>0</v>
      </c>
      <c r="AT1114">
        <v>516</v>
      </c>
      <c r="AU1114">
        <v>28</v>
      </c>
      <c r="AV1114">
        <v>5</v>
      </c>
      <c r="AW1114">
        <v>12</v>
      </c>
      <c r="AX1114">
        <v>11</v>
      </c>
      <c r="AY1114">
        <v>0</v>
      </c>
      <c r="AZ1114">
        <v>1629</v>
      </c>
      <c r="BA1114">
        <v>229</v>
      </c>
      <c r="BB1114">
        <v>1</v>
      </c>
      <c r="BC1114">
        <v>105</v>
      </c>
      <c r="BD1114">
        <v>7</v>
      </c>
      <c r="BE1114">
        <v>10</v>
      </c>
      <c r="BF1114">
        <v>106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1</v>
      </c>
      <c r="BQ1114">
        <v>0</v>
      </c>
      <c r="BR1114">
        <v>38</v>
      </c>
      <c r="BS1114">
        <v>9</v>
      </c>
      <c r="BT1114">
        <v>20</v>
      </c>
      <c r="BU1114">
        <v>0</v>
      </c>
      <c r="BV1114">
        <v>3</v>
      </c>
      <c r="BW1114">
        <v>0</v>
      </c>
      <c r="BX1114">
        <v>15</v>
      </c>
      <c r="BY1114">
        <v>2</v>
      </c>
      <c r="BZ1114">
        <v>126</v>
      </c>
      <c r="CA1114">
        <v>1</v>
      </c>
      <c r="CB1114">
        <v>76</v>
      </c>
      <c r="CC1114">
        <v>9</v>
      </c>
      <c r="CD1114">
        <v>40</v>
      </c>
      <c r="CE1114">
        <v>0</v>
      </c>
      <c r="CF1114">
        <v>220</v>
      </c>
      <c r="CG1114">
        <v>20</v>
      </c>
      <c r="CH1114">
        <v>135</v>
      </c>
      <c r="CI1114">
        <v>65</v>
      </c>
      <c r="CJ1114">
        <v>0</v>
      </c>
      <c r="CK1114">
        <v>5</v>
      </c>
      <c r="CL1114">
        <v>648</v>
      </c>
      <c r="CM1114">
        <v>1113</v>
      </c>
    </row>
    <row r="1115" spans="1:91" x14ac:dyDescent="0.25">
      <c r="A1115" t="s">
        <v>95</v>
      </c>
      <c r="B1115" s="1">
        <v>39264</v>
      </c>
      <c r="C1115">
        <v>1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86</v>
      </c>
      <c r="K1115">
        <v>2</v>
      </c>
      <c r="L1115">
        <v>47</v>
      </c>
      <c r="M1115">
        <v>5</v>
      </c>
      <c r="N1115">
        <v>32</v>
      </c>
      <c r="O1115">
        <v>50</v>
      </c>
      <c r="P1115">
        <v>11</v>
      </c>
      <c r="Q1115">
        <v>39</v>
      </c>
      <c r="R1115">
        <v>11</v>
      </c>
      <c r="S1115">
        <v>4</v>
      </c>
      <c r="T1115">
        <v>7</v>
      </c>
      <c r="U1115">
        <v>18</v>
      </c>
      <c r="V1115">
        <v>1</v>
      </c>
      <c r="W1115">
        <v>0</v>
      </c>
      <c r="X1115">
        <v>3</v>
      </c>
      <c r="Y1115">
        <v>14</v>
      </c>
      <c r="Z1115">
        <v>166</v>
      </c>
      <c r="AA1115">
        <v>242</v>
      </c>
      <c r="AB1115">
        <v>130</v>
      </c>
      <c r="AC1115">
        <v>130</v>
      </c>
      <c r="AD1115">
        <v>0</v>
      </c>
      <c r="AE1115">
        <v>31</v>
      </c>
      <c r="AF1115">
        <v>81</v>
      </c>
      <c r="AG1115">
        <v>12</v>
      </c>
      <c r="AH1115">
        <v>234</v>
      </c>
      <c r="AI1115">
        <v>105</v>
      </c>
      <c r="AJ1115">
        <v>458</v>
      </c>
      <c r="AK1115">
        <v>25</v>
      </c>
      <c r="AL1115">
        <v>67</v>
      </c>
      <c r="AM1115">
        <v>191</v>
      </c>
      <c r="AN1115">
        <v>175</v>
      </c>
      <c r="AO1115">
        <v>69</v>
      </c>
      <c r="AP1115">
        <v>6</v>
      </c>
      <c r="AQ1115">
        <v>3</v>
      </c>
      <c r="AR1115">
        <v>21</v>
      </c>
      <c r="AS1115">
        <v>4</v>
      </c>
      <c r="AT1115">
        <v>35</v>
      </c>
      <c r="AU1115">
        <v>28</v>
      </c>
      <c r="AV1115">
        <v>6</v>
      </c>
      <c r="AW1115">
        <v>8</v>
      </c>
      <c r="AX1115">
        <v>14</v>
      </c>
      <c r="AY1115">
        <v>0</v>
      </c>
      <c r="AZ1115">
        <v>1148</v>
      </c>
      <c r="BA1115">
        <v>235</v>
      </c>
      <c r="BB1115">
        <v>0</v>
      </c>
      <c r="BC1115">
        <v>103</v>
      </c>
      <c r="BD1115">
        <v>8</v>
      </c>
      <c r="BE1115">
        <v>9</v>
      </c>
      <c r="BF1115">
        <v>115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5</v>
      </c>
      <c r="BQ1115">
        <v>0</v>
      </c>
      <c r="BR1115">
        <v>28</v>
      </c>
      <c r="BS1115">
        <v>8</v>
      </c>
      <c r="BT1115">
        <v>32</v>
      </c>
      <c r="BU1115">
        <v>3</v>
      </c>
      <c r="BV1115">
        <v>8</v>
      </c>
      <c r="BW1115">
        <v>0</v>
      </c>
      <c r="BX1115">
        <v>18</v>
      </c>
      <c r="BY1115">
        <v>3</v>
      </c>
      <c r="BZ1115">
        <v>175</v>
      </c>
      <c r="CA1115">
        <v>4</v>
      </c>
      <c r="CB1115">
        <v>127</v>
      </c>
      <c r="CC1115">
        <v>13</v>
      </c>
      <c r="CD1115">
        <v>31</v>
      </c>
      <c r="CE1115">
        <v>0</v>
      </c>
      <c r="CF1115">
        <v>232</v>
      </c>
      <c r="CG1115">
        <v>23</v>
      </c>
      <c r="CH1115">
        <v>129</v>
      </c>
      <c r="CI1115">
        <v>80</v>
      </c>
      <c r="CJ1115">
        <v>0</v>
      </c>
      <c r="CK1115">
        <v>10</v>
      </c>
      <c r="CL1115">
        <v>725</v>
      </c>
      <c r="CM1115">
        <v>1114</v>
      </c>
    </row>
    <row r="1116" spans="1:91" x14ac:dyDescent="0.25">
      <c r="A1116" t="s">
        <v>95</v>
      </c>
      <c r="B1116" s="1">
        <v>39295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92</v>
      </c>
      <c r="K1116">
        <v>8</v>
      </c>
      <c r="L1116">
        <v>38</v>
      </c>
      <c r="M1116">
        <v>13</v>
      </c>
      <c r="N1116">
        <v>33</v>
      </c>
      <c r="O1116">
        <v>52</v>
      </c>
      <c r="P1116">
        <v>8</v>
      </c>
      <c r="Q1116">
        <v>44</v>
      </c>
      <c r="R1116">
        <v>4</v>
      </c>
      <c r="S1116">
        <v>2</v>
      </c>
      <c r="T1116">
        <v>2</v>
      </c>
      <c r="U1116">
        <v>23</v>
      </c>
      <c r="V1116">
        <v>2</v>
      </c>
      <c r="W1116">
        <v>0</v>
      </c>
      <c r="X1116">
        <v>4</v>
      </c>
      <c r="Y1116">
        <v>17</v>
      </c>
      <c r="Z1116">
        <v>171</v>
      </c>
      <c r="AA1116">
        <v>233</v>
      </c>
      <c r="AB1116">
        <v>132</v>
      </c>
      <c r="AC1116">
        <v>130</v>
      </c>
      <c r="AD1116">
        <v>2</v>
      </c>
      <c r="AE1116">
        <v>25</v>
      </c>
      <c r="AF1116">
        <v>76</v>
      </c>
      <c r="AG1116">
        <v>12</v>
      </c>
      <c r="AH1116">
        <v>242</v>
      </c>
      <c r="AI1116">
        <v>85</v>
      </c>
      <c r="AJ1116">
        <v>479</v>
      </c>
      <c r="AK1116">
        <v>26</v>
      </c>
      <c r="AL1116">
        <v>71</v>
      </c>
      <c r="AM1116">
        <v>165</v>
      </c>
      <c r="AN1116">
        <v>217</v>
      </c>
      <c r="AO1116">
        <v>236</v>
      </c>
      <c r="AP1116">
        <v>6</v>
      </c>
      <c r="AQ1116">
        <v>5</v>
      </c>
      <c r="AR1116">
        <v>23</v>
      </c>
      <c r="AS1116">
        <v>7</v>
      </c>
      <c r="AT1116">
        <v>195</v>
      </c>
      <c r="AU1116">
        <v>30</v>
      </c>
      <c r="AV1116">
        <v>4</v>
      </c>
      <c r="AW1116">
        <v>9</v>
      </c>
      <c r="AX1116">
        <v>16</v>
      </c>
      <c r="AY1116">
        <v>1</v>
      </c>
      <c r="AZ1116">
        <v>1317</v>
      </c>
      <c r="BA1116">
        <v>239</v>
      </c>
      <c r="BB1116">
        <v>1</v>
      </c>
      <c r="BC1116">
        <v>102</v>
      </c>
      <c r="BD1116">
        <v>7</v>
      </c>
      <c r="BE1116">
        <v>10</v>
      </c>
      <c r="BF1116">
        <v>119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7</v>
      </c>
      <c r="BQ1116">
        <v>0</v>
      </c>
      <c r="BR1116">
        <v>32</v>
      </c>
      <c r="BS1116">
        <v>12</v>
      </c>
      <c r="BT1116">
        <v>26</v>
      </c>
      <c r="BU1116">
        <v>2</v>
      </c>
      <c r="BV1116">
        <v>3</v>
      </c>
      <c r="BW1116">
        <v>0</v>
      </c>
      <c r="BX1116">
        <v>17</v>
      </c>
      <c r="BY1116">
        <v>4</v>
      </c>
      <c r="BZ1116">
        <v>171</v>
      </c>
      <c r="CA1116">
        <v>0</v>
      </c>
      <c r="CB1116">
        <v>120</v>
      </c>
      <c r="CC1116">
        <v>5</v>
      </c>
      <c r="CD1116">
        <v>46</v>
      </c>
      <c r="CE1116">
        <v>0</v>
      </c>
      <c r="CF1116">
        <v>263</v>
      </c>
      <c r="CG1116">
        <v>18</v>
      </c>
      <c r="CH1116">
        <v>148</v>
      </c>
      <c r="CI1116">
        <v>97</v>
      </c>
      <c r="CJ1116">
        <v>0</v>
      </c>
      <c r="CK1116">
        <v>38</v>
      </c>
      <c r="CL1116">
        <v>788</v>
      </c>
      <c r="CM1116">
        <v>1115</v>
      </c>
    </row>
    <row r="1117" spans="1:91" x14ac:dyDescent="0.25">
      <c r="A1117" t="s">
        <v>95</v>
      </c>
      <c r="B1117" s="1">
        <v>39326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111</v>
      </c>
      <c r="K1117">
        <v>10</v>
      </c>
      <c r="L1117">
        <v>48</v>
      </c>
      <c r="M1117">
        <v>6</v>
      </c>
      <c r="N1117">
        <v>47</v>
      </c>
      <c r="O1117">
        <v>46</v>
      </c>
      <c r="P1117">
        <v>14</v>
      </c>
      <c r="Q1117">
        <v>32</v>
      </c>
      <c r="R1117">
        <v>10</v>
      </c>
      <c r="S1117">
        <v>8</v>
      </c>
      <c r="T1117">
        <v>2</v>
      </c>
      <c r="U1117">
        <v>10</v>
      </c>
      <c r="V1117">
        <v>0</v>
      </c>
      <c r="W1117">
        <v>0</v>
      </c>
      <c r="X1117">
        <v>2</v>
      </c>
      <c r="Y1117">
        <v>8</v>
      </c>
      <c r="Z1117">
        <v>177</v>
      </c>
      <c r="AA1117">
        <v>226</v>
      </c>
      <c r="AB1117">
        <v>121</v>
      </c>
      <c r="AC1117">
        <v>117</v>
      </c>
      <c r="AD1117">
        <v>4</v>
      </c>
      <c r="AE1117">
        <v>17</v>
      </c>
      <c r="AF1117">
        <v>88</v>
      </c>
      <c r="AG1117">
        <v>12</v>
      </c>
      <c r="AH1117">
        <v>228</v>
      </c>
      <c r="AI1117">
        <v>80</v>
      </c>
      <c r="AJ1117">
        <v>412</v>
      </c>
      <c r="AK1117">
        <v>34</v>
      </c>
      <c r="AL1117">
        <v>59</v>
      </c>
      <c r="AM1117">
        <v>113</v>
      </c>
      <c r="AN1117">
        <v>206</v>
      </c>
      <c r="AO1117">
        <v>64</v>
      </c>
      <c r="AP1117">
        <v>1</v>
      </c>
      <c r="AQ1117">
        <v>2</v>
      </c>
      <c r="AR1117">
        <v>23</v>
      </c>
      <c r="AS1117">
        <v>1</v>
      </c>
      <c r="AT1117">
        <v>37</v>
      </c>
      <c r="AU1117">
        <v>33</v>
      </c>
      <c r="AV1117">
        <v>9</v>
      </c>
      <c r="AW1117">
        <v>12</v>
      </c>
      <c r="AX1117">
        <v>12</v>
      </c>
      <c r="AY1117">
        <v>0</v>
      </c>
      <c r="AZ1117">
        <v>1055</v>
      </c>
      <c r="BA1117">
        <v>315</v>
      </c>
      <c r="BB1117">
        <v>3</v>
      </c>
      <c r="BC1117">
        <v>124</v>
      </c>
      <c r="BD1117">
        <v>13</v>
      </c>
      <c r="BE1117">
        <v>26</v>
      </c>
      <c r="BF1117">
        <v>149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4</v>
      </c>
      <c r="BQ1117">
        <v>0</v>
      </c>
      <c r="BR1117">
        <v>39</v>
      </c>
      <c r="BS1117">
        <v>13</v>
      </c>
      <c r="BT1117">
        <v>21</v>
      </c>
      <c r="BU1117">
        <v>1</v>
      </c>
      <c r="BV1117">
        <v>5</v>
      </c>
      <c r="BW1117">
        <v>0</v>
      </c>
      <c r="BX1117">
        <v>11</v>
      </c>
      <c r="BY1117">
        <v>4</v>
      </c>
      <c r="BZ1117">
        <v>205</v>
      </c>
      <c r="CA1117">
        <v>3</v>
      </c>
      <c r="CB1117">
        <v>143</v>
      </c>
      <c r="CC1117">
        <v>6</v>
      </c>
      <c r="CD1117">
        <v>53</v>
      </c>
      <c r="CE1117">
        <v>1</v>
      </c>
      <c r="CF1117">
        <v>252</v>
      </c>
      <c r="CG1117">
        <v>14</v>
      </c>
      <c r="CH1117">
        <v>159</v>
      </c>
      <c r="CI1117">
        <v>79</v>
      </c>
      <c r="CJ1117">
        <v>0</v>
      </c>
      <c r="CK1117">
        <v>11</v>
      </c>
      <c r="CL1117">
        <v>861</v>
      </c>
      <c r="CM1117">
        <v>1116</v>
      </c>
    </row>
    <row r="1118" spans="1:91" x14ac:dyDescent="0.25">
      <c r="A1118" t="s">
        <v>95</v>
      </c>
      <c r="B1118" s="1">
        <v>39356</v>
      </c>
      <c r="C1118">
        <v>0</v>
      </c>
      <c r="D1118">
        <v>2</v>
      </c>
      <c r="E1118">
        <v>1</v>
      </c>
      <c r="F1118">
        <v>0</v>
      </c>
      <c r="G1118">
        <v>0</v>
      </c>
      <c r="H1118">
        <v>0</v>
      </c>
      <c r="I1118">
        <v>1</v>
      </c>
      <c r="J1118">
        <v>100</v>
      </c>
      <c r="K1118">
        <v>3</v>
      </c>
      <c r="L1118">
        <v>49</v>
      </c>
      <c r="M1118">
        <v>2</v>
      </c>
      <c r="N1118">
        <v>46</v>
      </c>
      <c r="O1118">
        <v>130</v>
      </c>
      <c r="P1118">
        <v>37</v>
      </c>
      <c r="Q1118">
        <v>93</v>
      </c>
      <c r="R1118">
        <v>6</v>
      </c>
      <c r="S1118">
        <v>1</v>
      </c>
      <c r="T1118">
        <v>5</v>
      </c>
      <c r="U1118">
        <v>36</v>
      </c>
      <c r="V1118">
        <v>7</v>
      </c>
      <c r="W1118">
        <v>0</v>
      </c>
      <c r="X1118">
        <v>2</v>
      </c>
      <c r="Y1118">
        <v>27</v>
      </c>
      <c r="Z1118">
        <v>274</v>
      </c>
      <c r="AA1118">
        <v>312</v>
      </c>
      <c r="AB1118">
        <v>156</v>
      </c>
      <c r="AC1118">
        <v>154</v>
      </c>
      <c r="AD1118">
        <v>2</v>
      </c>
      <c r="AE1118">
        <v>53</v>
      </c>
      <c r="AF1118">
        <v>103</v>
      </c>
      <c r="AG1118">
        <v>10</v>
      </c>
      <c r="AH1118">
        <v>282</v>
      </c>
      <c r="AI1118">
        <v>97</v>
      </c>
      <c r="AJ1118">
        <v>499</v>
      </c>
      <c r="AK1118">
        <v>35</v>
      </c>
      <c r="AL1118">
        <v>63</v>
      </c>
      <c r="AM1118">
        <v>176</v>
      </c>
      <c r="AN1118">
        <v>225</v>
      </c>
      <c r="AO1118">
        <v>156</v>
      </c>
      <c r="AP1118">
        <v>14</v>
      </c>
      <c r="AQ1118">
        <v>0</v>
      </c>
      <c r="AR1118">
        <v>55</v>
      </c>
      <c r="AS1118">
        <v>3</v>
      </c>
      <c r="AT1118">
        <v>84</v>
      </c>
      <c r="AU1118">
        <v>23</v>
      </c>
      <c r="AV1118">
        <v>11</v>
      </c>
      <c r="AW1118">
        <v>3</v>
      </c>
      <c r="AX1118">
        <v>9</v>
      </c>
      <c r="AY1118">
        <v>0</v>
      </c>
      <c r="AZ1118">
        <v>1379</v>
      </c>
      <c r="BA1118">
        <v>202</v>
      </c>
      <c r="BB1118">
        <v>1</v>
      </c>
      <c r="BC1118">
        <v>92</v>
      </c>
      <c r="BD1118">
        <v>5</v>
      </c>
      <c r="BE1118">
        <v>3</v>
      </c>
      <c r="BF1118">
        <v>101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8</v>
      </c>
      <c r="BQ1118">
        <v>0</v>
      </c>
      <c r="BR1118">
        <v>64</v>
      </c>
      <c r="BS1118">
        <v>14</v>
      </c>
      <c r="BT1118">
        <v>28</v>
      </c>
      <c r="BU1118">
        <v>2</v>
      </c>
      <c r="BV1118">
        <v>8</v>
      </c>
      <c r="BW1118">
        <v>1</v>
      </c>
      <c r="BX1118">
        <v>11</v>
      </c>
      <c r="BY1118">
        <v>6</v>
      </c>
      <c r="BZ1118">
        <v>217</v>
      </c>
      <c r="CA1118">
        <v>4</v>
      </c>
      <c r="CB1118">
        <v>148</v>
      </c>
      <c r="CC1118">
        <v>10</v>
      </c>
      <c r="CD1118">
        <v>55</v>
      </c>
      <c r="CE1118">
        <v>1</v>
      </c>
      <c r="CF1118">
        <v>233</v>
      </c>
      <c r="CG1118">
        <v>21</v>
      </c>
      <c r="CH1118">
        <v>139</v>
      </c>
      <c r="CI1118">
        <v>73</v>
      </c>
      <c r="CJ1118">
        <v>0</v>
      </c>
      <c r="CK1118">
        <v>16</v>
      </c>
      <c r="CL1118">
        <v>783</v>
      </c>
      <c r="CM1118">
        <v>1117</v>
      </c>
    </row>
    <row r="1119" spans="1:91" x14ac:dyDescent="0.25">
      <c r="A1119" t="s">
        <v>95</v>
      </c>
      <c r="B1119" s="1">
        <v>39387</v>
      </c>
      <c r="C1119">
        <v>2</v>
      </c>
      <c r="D1119">
        <v>2</v>
      </c>
      <c r="E1119">
        <v>1</v>
      </c>
      <c r="F1119">
        <v>0</v>
      </c>
      <c r="G1119">
        <v>0</v>
      </c>
      <c r="H1119">
        <v>0</v>
      </c>
      <c r="I1119">
        <v>1</v>
      </c>
      <c r="J1119">
        <v>69</v>
      </c>
      <c r="K1119">
        <v>4</v>
      </c>
      <c r="L1119">
        <v>28</v>
      </c>
      <c r="M1119">
        <v>8</v>
      </c>
      <c r="N1119">
        <v>29</v>
      </c>
      <c r="O1119">
        <v>76</v>
      </c>
      <c r="P1119">
        <v>12</v>
      </c>
      <c r="Q1119">
        <v>64</v>
      </c>
      <c r="R1119">
        <v>15</v>
      </c>
      <c r="S1119">
        <v>13</v>
      </c>
      <c r="T1119">
        <v>2</v>
      </c>
      <c r="U1119">
        <v>21</v>
      </c>
      <c r="V1119">
        <v>0</v>
      </c>
      <c r="W1119">
        <v>1</v>
      </c>
      <c r="X1119">
        <v>2</v>
      </c>
      <c r="Y1119">
        <v>18</v>
      </c>
      <c r="Z1119">
        <v>185</v>
      </c>
      <c r="AA1119">
        <v>276</v>
      </c>
      <c r="AB1119">
        <v>168</v>
      </c>
      <c r="AC1119">
        <v>165</v>
      </c>
      <c r="AD1119">
        <v>3</v>
      </c>
      <c r="AE1119">
        <v>24</v>
      </c>
      <c r="AF1119">
        <v>84</v>
      </c>
      <c r="AG1119">
        <v>12</v>
      </c>
      <c r="AH1119">
        <v>226</v>
      </c>
      <c r="AI1119">
        <v>109</v>
      </c>
      <c r="AJ1119">
        <v>454</v>
      </c>
      <c r="AK1119">
        <v>33</v>
      </c>
      <c r="AL1119">
        <v>79</v>
      </c>
      <c r="AM1119">
        <v>176</v>
      </c>
      <c r="AN1119">
        <v>166</v>
      </c>
      <c r="AO1119">
        <v>60</v>
      </c>
      <c r="AP1119">
        <v>4</v>
      </c>
      <c r="AQ1119">
        <v>11</v>
      </c>
      <c r="AR1119">
        <v>11</v>
      </c>
      <c r="AS1119">
        <v>0</v>
      </c>
      <c r="AT1119">
        <v>34</v>
      </c>
      <c r="AU1119">
        <v>30</v>
      </c>
      <c r="AV1119">
        <v>7</v>
      </c>
      <c r="AW1119">
        <v>7</v>
      </c>
      <c r="AX1119">
        <v>15</v>
      </c>
      <c r="AY1119">
        <v>1</v>
      </c>
      <c r="AZ1119">
        <v>1167</v>
      </c>
      <c r="BA1119">
        <v>224</v>
      </c>
      <c r="BB1119">
        <v>1</v>
      </c>
      <c r="BC1119">
        <v>102</v>
      </c>
      <c r="BD1119">
        <v>9</v>
      </c>
      <c r="BE1119">
        <v>8</v>
      </c>
      <c r="BF1119">
        <v>104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5</v>
      </c>
      <c r="BQ1119">
        <v>0</v>
      </c>
      <c r="BR1119">
        <v>48</v>
      </c>
      <c r="BS1119">
        <v>12</v>
      </c>
      <c r="BT1119">
        <v>25</v>
      </c>
      <c r="BU1119">
        <v>3</v>
      </c>
      <c r="BV1119">
        <v>2</v>
      </c>
      <c r="BW1119">
        <v>1</v>
      </c>
      <c r="BX1119">
        <v>17</v>
      </c>
      <c r="BY1119">
        <v>2</v>
      </c>
      <c r="BZ1119">
        <v>196</v>
      </c>
      <c r="CA1119">
        <v>0</v>
      </c>
      <c r="CB1119">
        <v>134</v>
      </c>
      <c r="CC1119">
        <v>10</v>
      </c>
      <c r="CD1119">
        <v>52</v>
      </c>
      <c r="CE1119">
        <v>3</v>
      </c>
      <c r="CF1119">
        <v>265</v>
      </c>
      <c r="CG1119">
        <v>25</v>
      </c>
      <c r="CH1119">
        <v>164</v>
      </c>
      <c r="CI1119">
        <v>76</v>
      </c>
      <c r="CJ1119">
        <v>0</v>
      </c>
      <c r="CK1119">
        <v>16</v>
      </c>
      <c r="CL1119">
        <v>794</v>
      </c>
      <c r="CM1119">
        <v>1118</v>
      </c>
    </row>
    <row r="1120" spans="1:91" x14ac:dyDescent="0.25">
      <c r="A1120" t="s">
        <v>95</v>
      </c>
      <c r="B1120" s="1">
        <v>39417</v>
      </c>
      <c r="C1120">
        <v>0</v>
      </c>
      <c r="D1120">
        <v>1</v>
      </c>
      <c r="E1120">
        <v>1</v>
      </c>
      <c r="F1120">
        <v>0</v>
      </c>
      <c r="G1120">
        <v>0</v>
      </c>
      <c r="H1120">
        <v>0</v>
      </c>
      <c r="I1120">
        <v>0</v>
      </c>
      <c r="J1120">
        <v>106</v>
      </c>
      <c r="K1120">
        <v>7</v>
      </c>
      <c r="L1120">
        <v>50</v>
      </c>
      <c r="M1120">
        <v>10</v>
      </c>
      <c r="N1120">
        <v>39</v>
      </c>
      <c r="O1120">
        <v>31</v>
      </c>
      <c r="P1120">
        <v>12</v>
      </c>
      <c r="Q1120">
        <v>19</v>
      </c>
      <c r="R1120">
        <v>14</v>
      </c>
      <c r="S1120">
        <v>8</v>
      </c>
      <c r="T1120">
        <v>6</v>
      </c>
      <c r="U1120">
        <v>25</v>
      </c>
      <c r="V1120">
        <v>5</v>
      </c>
      <c r="W1120">
        <v>0</v>
      </c>
      <c r="X1120">
        <v>4</v>
      </c>
      <c r="Y1120">
        <v>16</v>
      </c>
      <c r="Z1120">
        <v>177</v>
      </c>
      <c r="AA1120">
        <v>339</v>
      </c>
      <c r="AB1120">
        <v>214</v>
      </c>
      <c r="AC1120">
        <v>203</v>
      </c>
      <c r="AD1120">
        <v>11</v>
      </c>
      <c r="AE1120">
        <v>39</v>
      </c>
      <c r="AF1120">
        <v>86</v>
      </c>
      <c r="AG1120">
        <v>20</v>
      </c>
      <c r="AH1120">
        <v>279</v>
      </c>
      <c r="AI1120">
        <v>103</v>
      </c>
      <c r="AJ1120">
        <v>492</v>
      </c>
      <c r="AK1120">
        <v>31</v>
      </c>
      <c r="AL1120">
        <v>98</v>
      </c>
      <c r="AM1120">
        <v>169</v>
      </c>
      <c r="AN1120">
        <v>194</v>
      </c>
      <c r="AO1120">
        <v>237</v>
      </c>
      <c r="AP1120">
        <v>5</v>
      </c>
      <c r="AQ1120">
        <v>3</v>
      </c>
      <c r="AR1120">
        <v>51</v>
      </c>
      <c r="AS1120">
        <v>7</v>
      </c>
      <c r="AT1120">
        <v>171</v>
      </c>
      <c r="AU1120">
        <v>46</v>
      </c>
      <c r="AV1120">
        <v>11</v>
      </c>
      <c r="AW1120">
        <v>11</v>
      </c>
      <c r="AX1120">
        <v>17</v>
      </c>
      <c r="AY1120">
        <v>7</v>
      </c>
      <c r="AZ1120">
        <v>1516</v>
      </c>
      <c r="BA1120">
        <v>217</v>
      </c>
      <c r="BB1120">
        <v>0</v>
      </c>
      <c r="BC1120">
        <v>94</v>
      </c>
      <c r="BD1120">
        <v>13</v>
      </c>
      <c r="BE1120">
        <v>4</v>
      </c>
      <c r="BF1120">
        <v>106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10</v>
      </c>
      <c r="BQ1120">
        <v>0</v>
      </c>
      <c r="BR1120">
        <v>52</v>
      </c>
      <c r="BS1120">
        <v>8</v>
      </c>
      <c r="BT1120">
        <v>26</v>
      </c>
      <c r="BU1120">
        <v>2</v>
      </c>
      <c r="BV1120">
        <v>3</v>
      </c>
      <c r="BW1120">
        <v>2</v>
      </c>
      <c r="BX1120">
        <v>14</v>
      </c>
      <c r="BY1120">
        <v>5</v>
      </c>
      <c r="BZ1120">
        <v>283</v>
      </c>
      <c r="CA1120">
        <v>5</v>
      </c>
      <c r="CB1120">
        <v>179</v>
      </c>
      <c r="CC1120">
        <v>8</v>
      </c>
      <c r="CD1120">
        <v>91</v>
      </c>
      <c r="CE1120">
        <v>0</v>
      </c>
      <c r="CF1120">
        <v>200</v>
      </c>
      <c r="CG1120">
        <v>12</v>
      </c>
      <c r="CH1120">
        <v>174</v>
      </c>
      <c r="CI1120">
        <v>14</v>
      </c>
      <c r="CJ1120">
        <v>0</v>
      </c>
      <c r="CK1120">
        <v>13</v>
      </c>
      <c r="CL1120">
        <v>809</v>
      </c>
      <c r="CM1120">
        <v>1119</v>
      </c>
    </row>
    <row r="1121" spans="1:91" x14ac:dyDescent="0.25">
      <c r="A1121" t="s">
        <v>95</v>
      </c>
      <c r="B1121" s="1">
        <v>39448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95</v>
      </c>
      <c r="K1121">
        <v>9</v>
      </c>
      <c r="L1121">
        <v>41</v>
      </c>
      <c r="M1121">
        <v>2</v>
      </c>
      <c r="N1121">
        <v>43</v>
      </c>
      <c r="O1121">
        <v>47</v>
      </c>
      <c r="P1121">
        <v>7</v>
      </c>
      <c r="Q1121">
        <v>40</v>
      </c>
      <c r="R1121">
        <v>19</v>
      </c>
      <c r="S1121">
        <v>11</v>
      </c>
      <c r="T1121">
        <v>8</v>
      </c>
      <c r="U1121">
        <v>20</v>
      </c>
      <c r="V1121">
        <v>3</v>
      </c>
      <c r="W1121">
        <v>1</v>
      </c>
      <c r="X1121">
        <v>2</v>
      </c>
      <c r="Y1121">
        <v>14</v>
      </c>
      <c r="Z1121">
        <v>181</v>
      </c>
      <c r="AA1121">
        <v>383</v>
      </c>
      <c r="AB1121">
        <v>209</v>
      </c>
      <c r="AC1121">
        <v>203</v>
      </c>
      <c r="AD1121">
        <v>6</v>
      </c>
      <c r="AE1121">
        <v>48</v>
      </c>
      <c r="AF1121">
        <v>126</v>
      </c>
      <c r="AG1121">
        <v>16</v>
      </c>
      <c r="AH1121">
        <v>291</v>
      </c>
      <c r="AI1121">
        <v>97</v>
      </c>
      <c r="AJ1121">
        <v>490</v>
      </c>
      <c r="AK1121">
        <v>39</v>
      </c>
      <c r="AL1121">
        <v>88</v>
      </c>
      <c r="AM1121">
        <v>125</v>
      </c>
      <c r="AN1121">
        <v>238</v>
      </c>
      <c r="AO1121">
        <v>121</v>
      </c>
      <c r="AP1121">
        <v>4</v>
      </c>
      <c r="AQ1121">
        <v>8</v>
      </c>
      <c r="AR1121">
        <v>28</v>
      </c>
      <c r="AS1121">
        <v>4</v>
      </c>
      <c r="AT1121">
        <v>77</v>
      </c>
      <c r="AU1121">
        <v>21</v>
      </c>
      <c r="AV1121">
        <v>1</v>
      </c>
      <c r="AW1121">
        <v>4</v>
      </c>
      <c r="AX1121">
        <v>16</v>
      </c>
      <c r="AY1121">
        <v>0</v>
      </c>
      <c r="AZ1121">
        <v>1419</v>
      </c>
      <c r="BA1121">
        <v>148</v>
      </c>
      <c r="BB1121">
        <v>0</v>
      </c>
      <c r="BC1121">
        <v>65</v>
      </c>
      <c r="BD1121">
        <v>8</v>
      </c>
      <c r="BE1121">
        <v>3</v>
      </c>
      <c r="BF1121">
        <v>72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10</v>
      </c>
      <c r="BQ1121">
        <v>0</v>
      </c>
      <c r="BR1121">
        <v>42</v>
      </c>
      <c r="BS1121">
        <v>16</v>
      </c>
      <c r="BT1121">
        <v>15</v>
      </c>
      <c r="BU1121">
        <v>0</v>
      </c>
      <c r="BV1121">
        <v>5</v>
      </c>
      <c r="BW1121">
        <v>0</v>
      </c>
      <c r="BX1121">
        <v>6</v>
      </c>
      <c r="BY1121">
        <v>4</v>
      </c>
      <c r="BZ1121">
        <v>236</v>
      </c>
      <c r="CA1121">
        <v>1</v>
      </c>
      <c r="CB1121">
        <v>176</v>
      </c>
      <c r="CC1121">
        <v>10</v>
      </c>
      <c r="CD1121">
        <v>49</v>
      </c>
      <c r="CE1121">
        <v>0</v>
      </c>
      <c r="CF1121">
        <v>214</v>
      </c>
      <c r="CG1121">
        <v>20</v>
      </c>
      <c r="CH1121">
        <v>176</v>
      </c>
      <c r="CI1121">
        <v>18</v>
      </c>
      <c r="CJ1121">
        <v>0</v>
      </c>
      <c r="CK1121">
        <v>11</v>
      </c>
      <c r="CL1121">
        <v>692</v>
      </c>
      <c r="CM1121">
        <v>1120</v>
      </c>
    </row>
    <row r="1122" spans="1:91" x14ac:dyDescent="0.25">
      <c r="A1122" t="s">
        <v>95</v>
      </c>
      <c r="B1122" s="1">
        <v>39479</v>
      </c>
      <c r="C1122">
        <v>0</v>
      </c>
      <c r="D1122">
        <v>3</v>
      </c>
      <c r="E1122">
        <v>3</v>
      </c>
      <c r="F1122">
        <v>0</v>
      </c>
      <c r="G1122">
        <v>0</v>
      </c>
      <c r="H1122">
        <v>0</v>
      </c>
      <c r="I1122">
        <v>0</v>
      </c>
      <c r="J1122">
        <v>99</v>
      </c>
      <c r="K1122">
        <v>7</v>
      </c>
      <c r="L1122">
        <v>59</v>
      </c>
      <c r="M1122">
        <v>4</v>
      </c>
      <c r="N1122">
        <v>29</v>
      </c>
      <c r="O1122">
        <v>59</v>
      </c>
      <c r="P1122">
        <v>16</v>
      </c>
      <c r="Q1122">
        <v>43</v>
      </c>
      <c r="R1122">
        <v>13</v>
      </c>
      <c r="S1122">
        <v>8</v>
      </c>
      <c r="T1122">
        <v>5</v>
      </c>
      <c r="U1122">
        <v>14</v>
      </c>
      <c r="V1122">
        <v>4</v>
      </c>
      <c r="W1122">
        <v>0</v>
      </c>
      <c r="X1122">
        <v>1</v>
      </c>
      <c r="Y1122">
        <v>9</v>
      </c>
      <c r="Z1122">
        <v>188</v>
      </c>
      <c r="AA1122">
        <v>258</v>
      </c>
      <c r="AB1122">
        <v>159</v>
      </c>
      <c r="AC1122">
        <v>156</v>
      </c>
      <c r="AD1122">
        <v>3</v>
      </c>
      <c r="AE1122">
        <v>20</v>
      </c>
      <c r="AF1122">
        <v>79</v>
      </c>
      <c r="AG1122">
        <v>11</v>
      </c>
      <c r="AH1122">
        <v>269</v>
      </c>
      <c r="AI1122">
        <v>106</v>
      </c>
      <c r="AJ1122">
        <v>469</v>
      </c>
      <c r="AK1122">
        <v>44</v>
      </c>
      <c r="AL1122">
        <v>72</v>
      </c>
      <c r="AM1122">
        <v>130</v>
      </c>
      <c r="AN1122">
        <v>223</v>
      </c>
      <c r="AO1122">
        <v>111</v>
      </c>
      <c r="AP1122">
        <v>13</v>
      </c>
      <c r="AQ1122">
        <v>4</v>
      </c>
      <c r="AR1122">
        <v>45</v>
      </c>
      <c r="AS1122">
        <v>1</v>
      </c>
      <c r="AT1122">
        <v>48</v>
      </c>
      <c r="AU1122">
        <v>29</v>
      </c>
      <c r="AV1122">
        <v>2</v>
      </c>
      <c r="AW1122">
        <v>8</v>
      </c>
      <c r="AX1122">
        <v>19</v>
      </c>
      <c r="AY1122">
        <v>0</v>
      </c>
      <c r="AZ1122">
        <v>1253</v>
      </c>
      <c r="BA1122">
        <v>200</v>
      </c>
      <c r="BB1122">
        <v>2</v>
      </c>
      <c r="BC1122">
        <v>86</v>
      </c>
      <c r="BD1122">
        <v>11</v>
      </c>
      <c r="BE1122">
        <v>5</v>
      </c>
      <c r="BF1122">
        <v>96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5</v>
      </c>
      <c r="BQ1122">
        <v>0</v>
      </c>
      <c r="BR1122">
        <v>33</v>
      </c>
      <c r="BS1122">
        <v>9</v>
      </c>
      <c r="BT1122">
        <v>21</v>
      </c>
      <c r="BU1122">
        <v>1</v>
      </c>
      <c r="BV1122">
        <v>4</v>
      </c>
      <c r="BW1122">
        <v>0</v>
      </c>
      <c r="BX1122">
        <v>13</v>
      </c>
      <c r="BY1122">
        <v>3</v>
      </c>
      <c r="BZ1122">
        <v>173</v>
      </c>
      <c r="CA1122">
        <v>0</v>
      </c>
      <c r="CB1122">
        <v>132</v>
      </c>
      <c r="CC1122">
        <v>7</v>
      </c>
      <c r="CD1122">
        <v>34</v>
      </c>
      <c r="CE1122">
        <v>9</v>
      </c>
      <c r="CF1122">
        <v>136</v>
      </c>
      <c r="CG1122">
        <v>10</v>
      </c>
      <c r="CH1122">
        <v>114</v>
      </c>
      <c r="CI1122">
        <v>12</v>
      </c>
      <c r="CJ1122">
        <v>0</v>
      </c>
      <c r="CK1122">
        <v>14</v>
      </c>
      <c r="CL1122">
        <v>600</v>
      </c>
      <c r="CM1122">
        <v>1121</v>
      </c>
    </row>
    <row r="1123" spans="1:91" x14ac:dyDescent="0.25">
      <c r="A1123" t="s">
        <v>95</v>
      </c>
      <c r="B1123" s="1">
        <v>39508</v>
      </c>
      <c r="C1123">
        <v>1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114</v>
      </c>
      <c r="K1123">
        <v>4</v>
      </c>
      <c r="L1123">
        <v>65</v>
      </c>
      <c r="M1123">
        <v>9</v>
      </c>
      <c r="N1123">
        <v>36</v>
      </c>
      <c r="O1123">
        <v>42</v>
      </c>
      <c r="P1123">
        <v>21</v>
      </c>
      <c r="Q1123">
        <v>21</v>
      </c>
      <c r="R1123">
        <v>12</v>
      </c>
      <c r="S1123">
        <v>9</v>
      </c>
      <c r="T1123">
        <v>3</v>
      </c>
      <c r="U1123">
        <v>21</v>
      </c>
      <c r="V1123">
        <v>0</v>
      </c>
      <c r="W1123">
        <v>0</v>
      </c>
      <c r="X1123">
        <v>4</v>
      </c>
      <c r="Y1123">
        <v>17</v>
      </c>
      <c r="Z1123">
        <v>190</v>
      </c>
      <c r="AA1123">
        <v>292</v>
      </c>
      <c r="AB1123">
        <v>170</v>
      </c>
      <c r="AC1123">
        <v>167</v>
      </c>
      <c r="AD1123">
        <v>3</v>
      </c>
      <c r="AE1123">
        <v>21</v>
      </c>
      <c r="AF1123">
        <v>101</v>
      </c>
      <c r="AG1123">
        <v>12</v>
      </c>
      <c r="AH1123">
        <v>235</v>
      </c>
      <c r="AI1123">
        <v>76</v>
      </c>
      <c r="AJ1123">
        <v>445</v>
      </c>
      <c r="AK1123">
        <v>37</v>
      </c>
      <c r="AL1123">
        <v>77</v>
      </c>
      <c r="AM1123">
        <v>142</v>
      </c>
      <c r="AN1123">
        <v>189</v>
      </c>
      <c r="AO1123">
        <v>56</v>
      </c>
      <c r="AP1123">
        <v>9</v>
      </c>
      <c r="AQ1123">
        <v>1</v>
      </c>
      <c r="AR1123">
        <v>7</v>
      </c>
      <c r="AS1123">
        <v>0</v>
      </c>
      <c r="AT1123">
        <v>39</v>
      </c>
      <c r="AU1123">
        <v>26</v>
      </c>
      <c r="AV1123">
        <v>8</v>
      </c>
      <c r="AW1123">
        <v>4</v>
      </c>
      <c r="AX1123">
        <v>13</v>
      </c>
      <c r="AY1123">
        <v>1</v>
      </c>
      <c r="AZ1123">
        <v>1142</v>
      </c>
      <c r="BA1123">
        <v>222</v>
      </c>
      <c r="BB1123">
        <v>0</v>
      </c>
      <c r="BC1123">
        <v>95</v>
      </c>
      <c r="BD1123">
        <v>6</v>
      </c>
      <c r="BE1123">
        <v>2</v>
      </c>
      <c r="BF1123">
        <v>119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10</v>
      </c>
      <c r="BQ1123">
        <v>0</v>
      </c>
      <c r="BR1123">
        <v>44</v>
      </c>
      <c r="BS1123">
        <v>16</v>
      </c>
      <c r="BT1123">
        <v>27</v>
      </c>
      <c r="BU1123">
        <v>1</v>
      </c>
      <c r="BV1123">
        <v>7</v>
      </c>
      <c r="BW1123">
        <v>0</v>
      </c>
      <c r="BX1123">
        <v>17</v>
      </c>
      <c r="BY1123">
        <v>2</v>
      </c>
      <c r="BZ1123">
        <v>248</v>
      </c>
      <c r="CA1123">
        <v>4</v>
      </c>
      <c r="CB1123">
        <v>154</v>
      </c>
      <c r="CC1123">
        <v>10</v>
      </c>
      <c r="CD1123">
        <v>80</v>
      </c>
      <c r="CE1123">
        <v>11</v>
      </c>
      <c r="CF1123">
        <v>169</v>
      </c>
      <c r="CG1123">
        <v>13</v>
      </c>
      <c r="CH1123">
        <v>150</v>
      </c>
      <c r="CI1123">
        <v>6</v>
      </c>
      <c r="CJ1123">
        <v>0</v>
      </c>
      <c r="CK1123">
        <v>9</v>
      </c>
      <c r="CL1123">
        <v>756</v>
      </c>
      <c r="CM1123">
        <v>1122</v>
      </c>
    </row>
    <row r="1124" spans="1:91" x14ac:dyDescent="0.25">
      <c r="A1124" t="s">
        <v>95</v>
      </c>
      <c r="B1124" s="1">
        <v>39539</v>
      </c>
      <c r="C1124">
        <v>0</v>
      </c>
      <c r="D1124">
        <v>2</v>
      </c>
      <c r="E1124">
        <v>1</v>
      </c>
      <c r="F1124">
        <v>0</v>
      </c>
      <c r="G1124">
        <v>0</v>
      </c>
      <c r="H1124">
        <v>0</v>
      </c>
      <c r="I1124">
        <v>1</v>
      </c>
      <c r="J1124">
        <v>91</v>
      </c>
      <c r="K1124">
        <v>7</v>
      </c>
      <c r="L1124">
        <v>33</v>
      </c>
      <c r="M1124">
        <v>9</v>
      </c>
      <c r="N1124">
        <v>42</v>
      </c>
      <c r="O1124">
        <v>24</v>
      </c>
      <c r="P1124">
        <v>3</v>
      </c>
      <c r="Q1124">
        <v>21</v>
      </c>
      <c r="R1124">
        <v>10</v>
      </c>
      <c r="S1124">
        <v>6</v>
      </c>
      <c r="T1124">
        <v>4</v>
      </c>
      <c r="U1124">
        <v>12</v>
      </c>
      <c r="V1124">
        <v>1</v>
      </c>
      <c r="W1124">
        <v>0</v>
      </c>
      <c r="X1124">
        <v>4</v>
      </c>
      <c r="Y1124">
        <v>7</v>
      </c>
      <c r="Z1124">
        <v>139</v>
      </c>
      <c r="AA1124">
        <v>349</v>
      </c>
      <c r="AB1124">
        <v>178</v>
      </c>
      <c r="AC1124">
        <v>175</v>
      </c>
      <c r="AD1124">
        <v>3</v>
      </c>
      <c r="AE1124">
        <v>23</v>
      </c>
      <c r="AF1124">
        <v>148</v>
      </c>
      <c r="AG1124">
        <v>13</v>
      </c>
      <c r="AH1124">
        <v>235</v>
      </c>
      <c r="AI1124">
        <v>81</v>
      </c>
      <c r="AJ1124">
        <v>459</v>
      </c>
      <c r="AK1124">
        <v>28</v>
      </c>
      <c r="AL1124">
        <v>83</v>
      </c>
      <c r="AM1124">
        <v>137</v>
      </c>
      <c r="AN1124">
        <v>211</v>
      </c>
      <c r="AO1124">
        <v>115</v>
      </c>
      <c r="AP1124">
        <v>6</v>
      </c>
      <c r="AQ1124">
        <v>20</v>
      </c>
      <c r="AR1124">
        <v>12</v>
      </c>
      <c r="AS1124">
        <v>2</v>
      </c>
      <c r="AT1124">
        <v>75</v>
      </c>
      <c r="AU1124">
        <v>16</v>
      </c>
      <c r="AV1124">
        <v>4</v>
      </c>
      <c r="AW1124">
        <v>5</v>
      </c>
      <c r="AX1124">
        <v>7</v>
      </c>
      <c r="AY1124">
        <v>0</v>
      </c>
      <c r="AZ1124">
        <v>1268</v>
      </c>
      <c r="BA1124">
        <v>167</v>
      </c>
      <c r="BB1124">
        <v>0</v>
      </c>
      <c r="BC1124">
        <v>80</v>
      </c>
      <c r="BD1124">
        <v>5</v>
      </c>
      <c r="BE1124">
        <v>4</v>
      </c>
      <c r="BF1124">
        <v>78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3</v>
      </c>
      <c r="BQ1124">
        <v>0</v>
      </c>
      <c r="BR1124">
        <v>51</v>
      </c>
      <c r="BS1124">
        <v>13</v>
      </c>
      <c r="BT1124">
        <v>19</v>
      </c>
      <c r="BU1124">
        <v>1</v>
      </c>
      <c r="BV1124">
        <v>3</v>
      </c>
      <c r="BW1124">
        <v>2</v>
      </c>
      <c r="BX1124">
        <v>11</v>
      </c>
      <c r="BY1124">
        <v>2</v>
      </c>
      <c r="BZ1124">
        <v>215</v>
      </c>
      <c r="CA1124">
        <v>1</v>
      </c>
      <c r="CB1124">
        <v>165</v>
      </c>
      <c r="CC1124">
        <v>5</v>
      </c>
      <c r="CD1124">
        <v>44</v>
      </c>
      <c r="CE1124">
        <v>0</v>
      </c>
      <c r="CF1124">
        <v>142</v>
      </c>
      <c r="CG1124">
        <v>6</v>
      </c>
      <c r="CH1124">
        <v>125</v>
      </c>
      <c r="CI1124">
        <v>11</v>
      </c>
      <c r="CJ1124">
        <v>0</v>
      </c>
      <c r="CK1124">
        <v>19</v>
      </c>
      <c r="CL1124">
        <v>629</v>
      </c>
      <c r="CM1124">
        <v>1123</v>
      </c>
    </row>
    <row r="1125" spans="1:91" x14ac:dyDescent="0.25">
      <c r="A1125" t="s">
        <v>95</v>
      </c>
      <c r="B1125" s="1">
        <v>39569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101</v>
      </c>
      <c r="K1125">
        <v>2</v>
      </c>
      <c r="L1125">
        <v>54</v>
      </c>
      <c r="M1125">
        <v>5</v>
      </c>
      <c r="N1125">
        <v>40</v>
      </c>
      <c r="O1125">
        <v>76</v>
      </c>
      <c r="P1125">
        <v>8</v>
      </c>
      <c r="Q1125">
        <v>68</v>
      </c>
      <c r="R1125">
        <v>14</v>
      </c>
      <c r="S1125">
        <v>7</v>
      </c>
      <c r="T1125">
        <v>7</v>
      </c>
      <c r="U1125">
        <v>16</v>
      </c>
      <c r="V1125">
        <v>1</v>
      </c>
      <c r="W1125">
        <v>0</v>
      </c>
      <c r="X1125">
        <v>3</v>
      </c>
      <c r="Y1125">
        <v>12</v>
      </c>
      <c r="Z1125">
        <v>207</v>
      </c>
      <c r="AA1125">
        <v>340</v>
      </c>
      <c r="AB1125">
        <v>209</v>
      </c>
      <c r="AC1125">
        <v>204</v>
      </c>
      <c r="AD1125">
        <v>5</v>
      </c>
      <c r="AE1125">
        <v>35</v>
      </c>
      <c r="AF1125">
        <v>96</v>
      </c>
      <c r="AG1125">
        <v>11</v>
      </c>
      <c r="AH1125">
        <v>302</v>
      </c>
      <c r="AI1125">
        <v>79</v>
      </c>
      <c r="AJ1125">
        <v>561</v>
      </c>
      <c r="AK1125">
        <v>37</v>
      </c>
      <c r="AL1125">
        <v>103</v>
      </c>
      <c r="AM1125">
        <v>199</v>
      </c>
      <c r="AN1125">
        <v>222</v>
      </c>
      <c r="AO1125">
        <v>132</v>
      </c>
      <c r="AP1125">
        <v>14</v>
      </c>
      <c r="AQ1125">
        <v>9</v>
      </c>
      <c r="AR1125">
        <v>18</v>
      </c>
      <c r="AS1125">
        <v>20</v>
      </c>
      <c r="AT1125">
        <v>71</v>
      </c>
      <c r="AU1125">
        <v>40</v>
      </c>
      <c r="AV1125">
        <v>8</v>
      </c>
      <c r="AW1125">
        <v>6</v>
      </c>
      <c r="AX1125">
        <v>25</v>
      </c>
      <c r="AY1125">
        <v>1</v>
      </c>
      <c r="AZ1125">
        <v>1465</v>
      </c>
      <c r="BA1125">
        <v>275</v>
      </c>
      <c r="BB1125">
        <v>0</v>
      </c>
      <c r="BC1125">
        <v>113</v>
      </c>
      <c r="BD1125">
        <v>8</v>
      </c>
      <c r="BE1125">
        <v>14</v>
      </c>
      <c r="BF1125">
        <v>14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8</v>
      </c>
      <c r="BQ1125">
        <v>0</v>
      </c>
      <c r="BR1125">
        <v>39</v>
      </c>
      <c r="BS1125">
        <v>17</v>
      </c>
      <c r="BT1125">
        <v>22</v>
      </c>
      <c r="BU1125">
        <v>2</v>
      </c>
      <c r="BV1125">
        <v>4</v>
      </c>
      <c r="BW1125">
        <v>0</v>
      </c>
      <c r="BX1125">
        <v>14</v>
      </c>
      <c r="BY1125">
        <v>2</v>
      </c>
      <c r="BZ1125">
        <v>200</v>
      </c>
      <c r="CA1125">
        <v>5</v>
      </c>
      <c r="CB1125">
        <v>119</v>
      </c>
      <c r="CC1125">
        <v>7</v>
      </c>
      <c r="CD1125">
        <v>69</v>
      </c>
      <c r="CE1125">
        <v>0</v>
      </c>
      <c r="CF1125">
        <v>183</v>
      </c>
      <c r="CG1125">
        <v>11</v>
      </c>
      <c r="CH1125">
        <v>164</v>
      </c>
      <c r="CI1125">
        <v>8</v>
      </c>
      <c r="CJ1125">
        <v>0</v>
      </c>
      <c r="CK1125">
        <v>24</v>
      </c>
      <c r="CL1125">
        <v>768</v>
      </c>
      <c r="CM1125">
        <v>1124</v>
      </c>
    </row>
    <row r="1126" spans="1:91" x14ac:dyDescent="0.25">
      <c r="A1126" t="s">
        <v>95</v>
      </c>
      <c r="B1126" s="1">
        <v>3960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101</v>
      </c>
      <c r="K1126">
        <v>3</v>
      </c>
      <c r="L1126">
        <v>49</v>
      </c>
      <c r="M1126">
        <v>7</v>
      </c>
      <c r="N1126">
        <v>42</v>
      </c>
      <c r="O1126">
        <v>44</v>
      </c>
      <c r="P1126">
        <v>14</v>
      </c>
      <c r="Q1126">
        <v>30</v>
      </c>
      <c r="R1126">
        <v>6</v>
      </c>
      <c r="S1126">
        <v>5</v>
      </c>
      <c r="T1126">
        <v>1</v>
      </c>
      <c r="U1126">
        <v>22</v>
      </c>
      <c r="V1126">
        <v>3</v>
      </c>
      <c r="W1126">
        <v>0</v>
      </c>
      <c r="X1126">
        <v>0</v>
      </c>
      <c r="Y1126">
        <v>19</v>
      </c>
      <c r="Z1126">
        <v>173</v>
      </c>
      <c r="AA1126">
        <v>343</v>
      </c>
      <c r="AB1126">
        <v>196</v>
      </c>
      <c r="AC1126">
        <v>192</v>
      </c>
      <c r="AD1126">
        <v>4</v>
      </c>
      <c r="AE1126">
        <v>43</v>
      </c>
      <c r="AF1126">
        <v>104</v>
      </c>
      <c r="AG1126">
        <v>18</v>
      </c>
      <c r="AH1126">
        <v>254</v>
      </c>
      <c r="AI1126">
        <v>103</v>
      </c>
      <c r="AJ1126">
        <v>521</v>
      </c>
      <c r="AK1126">
        <v>33</v>
      </c>
      <c r="AL1126">
        <v>79</v>
      </c>
      <c r="AM1126">
        <v>193</v>
      </c>
      <c r="AN1126">
        <v>216</v>
      </c>
      <c r="AO1126">
        <v>76</v>
      </c>
      <c r="AP1126">
        <v>3</v>
      </c>
      <c r="AQ1126">
        <v>6</v>
      </c>
      <c r="AR1126">
        <v>30</v>
      </c>
      <c r="AS1126">
        <v>2</v>
      </c>
      <c r="AT1126">
        <v>35</v>
      </c>
      <c r="AU1126">
        <v>23</v>
      </c>
      <c r="AV1126">
        <v>2</v>
      </c>
      <c r="AW1126">
        <v>9</v>
      </c>
      <c r="AX1126">
        <v>12</v>
      </c>
      <c r="AY1126">
        <v>0</v>
      </c>
      <c r="AZ1126">
        <v>1338</v>
      </c>
      <c r="BA1126">
        <v>303</v>
      </c>
      <c r="BB1126">
        <v>1</v>
      </c>
      <c r="BC1126">
        <v>125</v>
      </c>
      <c r="BD1126">
        <v>17</v>
      </c>
      <c r="BE1126">
        <v>14</v>
      </c>
      <c r="BF1126">
        <v>146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6</v>
      </c>
      <c r="BQ1126">
        <v>0</v>
      </c>
      <c r="BR1126">
        <v>28</v>
      </c>
      <c r="BS1126">
        <v>25</v>
      </c>
      <c r="BT1126">
        <v>37</v>
      </c>
      <c r="BU1126">
        <v>0</v>
      </c>
      <c r="BV1126">
        <v>6</v>
      </c>
      <c r="BW1126">
        <v>6</v>
      </c>
      <c r="BX1126">
        <v>17</v>
      </c>
      <c r="BY1126">
        <v>8</v>
      </c>
      <c r="BZ1126">
        <v>189</v>
      </c>
      <c r="CA1126">
        <v>6</v>
      </c>
      <c r="CB1126">
        <v>122</v>
      </c>
      <c r="CC1126">
        <v>7</v>
      </c>
      <c r="CD1126">
        <v>54</v>
      </c>
      <c r="CE1126">
        <v>1</v>
      </c>
      <c r="CF1126">
        <v>195</v>
      </c>
      <c r="CG1126">
        <v>14</v>
      </c>
      <c r="CH1126">
        <v>146</v>
      </c>
      <c r="CI1126">
        <v>35</v>
      </c>
      <c r="CJ1126">
        <v>0</v>
      </c>
      <c r="CK1126">
        <v>16</v>
      </c>
      <c r="CL1126">
        <v>800</v>
      </c>
      <c r="CM1126">
        <v>1125</v>
      </c>
    </row>
    <row r="1127" spans="1:91" x14ac:dyDescent="0.25">
      <c r="A1127" t="s">
        <v>95</v>
      </c>
      <c r="B1127" s="1">
        <v>3963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73</v>
      </c>
      <c r="K1127">
        <v>4</v>
      </c>
      <c r="L1127">
        <v>36</v>
      </c>
      <c r="M1127">
        <v>2</v>
      </c>
      <c r="N1127">
        <v>31</v>
      </c>
      <c r="O1127">
        <v>27</v>
      </c>
      <c r="P1127">
        <v>6</v>
      </c>
      <c r="Q1127">
        <v>21</v>
      </c>
      <c r="R1127">
        <v>14</v>
      </c>
      <c r="S1127">
        <v>10</v>
      </c>
      <c r="T1127">
        <v>4</v>
      </c>
      <c r="U1127">
        <v>14</v>
      </c>
      <c r="V1127">
        <v>3</v>
      </c>
      <c r="W1127">
        <v>0</v>
      </c>
      <c r="X1127">
        <v>2</v>
      </c>
      <c r="Y1127">
        <v>9</v>
      </c>
      <c r="Z1127">
        <v>128</v>
      </c>
      <c r="AA1127">
        <v>329</v>
      </c>
      <c r="AB1127">
        <v>182</v>
      </c>
      <c r="AC1127">
        <v>179</v>
      </c>
      <c r="AD1127">
        <v>3</v>
      </c>
      <c r="AE1127">
        <v>32</v>
      </c>
      <c r="AF1127">
        <v>115</v>
      </c>
      <c r="AG1127">
        <v>14</v>
      </c>
      <c r="AH1127">
        <v>229</v>
      </c>
      <c r="AI1127">
        <v>77</v>
      </c>
      <c r="AJ1127">
        <v>549</v>
      </c>
      <c r="AK1127">
        <v>28</v>
      </c>
      <c r="AL1127">
        <v>102</v>
      </c>
      <c r="AM1127">
        <v>191</v>
      </c>
      <c r="AN1127">
        <v>228</v>
      </c>
      <c r="AO1127">
        <v>374</v>
      </c>
      <c r="AP1127">
        <v>12</v>
      </c>
      <c r="AQ1127">
        <v>1</v>
      </c>
      <c r="AR1127">
        <v>25</v>
      </c>
      <c r="AS1127">
        <v>8</v>
      </c>
      <c r="AT1127">
        <v>328</v>
      </c>
      <c r="AU1127">
        <v>26</v>
      </c>
      <c r="AV1127">
        <v>7</v>
      </c>
      <c r="AW1127">
        <v>9</v>
      </c>
      <c r="AX1127">
        <v>10</v>
      </c>
      <c r="AY1127">
        <v>0</v>
      </c>
      <c r="AZ1127">
        <v>1598</v>
      </c>
      <c r="BA1127">
        <v>219</v>
      </c>
      <c r="BB1127">
        <v>1</v>
      </c>
      <c r="BC1127">
        <v>98</v>
      </c>
      <c r="BD1127">
        <v>6</v>
      </c>
      <c r="BE1127">
        <v>6</v>
      </c>
      <c r="BF1127">
        <v>108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3</v>
      </c>
      <c r="BQ1127">
        <v>0</v>
      </c>
      <c r="BR1127">
        <v>42</v>
      </c>
      <c r="BS1127">
        <v>15</v>
      </c>
      <c r="BT1127">
        <v>18</v>
      </c>
      <c r="BU1127">
        <v>0</v>
      </c>
      <c r="BV1127">
        <v>3</v>
      </c>
      <c r="BW1127">
        <v>1</v>
      </c>
      <c r="BX1127">
        <v>13</v>
      </c>
      <c r="BY1127">
        <v>1</v>
      </c>
      <c r="BZ1127">
        <v>268</v>
      </c>
      <c r="CA1127">
        <v>2</v>
      </c>
      <c r="CB1127">
        <v>202</v>
      </c>
      <c r="CC1127">
        <v>7</v>
      </c>
      <c r="CD1127">
        <v>57</v>
      </c>
      <c r="CE1127">
        <v>0</v>
      </c>
      <c r="CF1127">
        <v>184</v>
      </c>
      <c r="CG1127">
        <v>7</v>
      </c>
      <c r="CH1127">
        <v>136</v>
      </c>
      <c r="CI1127">
        <v>40</v>
      </c>
      <c r="CJ1127">
        <v>1</v>
      </c>
      <c r="CK1127">
        <v>13</v>
      </c>
      <c r="CL1127">
        <v>762</v>
      </c>
      <c r="CM1127">
        <v>1126</v>
      </c>
    </row>
    <row r="1128" spans="1:91" x14ac:dyDescent="0.25">
      <c r="A1128" t="s">
        <v>95</v>
      </c>
      <c r="B1128" s="1">
        <v>39661</v>
      </c>
      <c r="C1128">
        <v>1</v>
      </c>
      <c r="D1128">
        <v>1</v>
      </c>
      <c r="E1128">
        <v>0</v>
      </c>
      <c r="F1128">
        <v>0</v>
      </c>
      <c r="G1128">
        <v>0</v>
      </c>
      <c r="H1128">
        <v>0</v>
      </c>
      <c r="I1128">
        <v>1</v>
      </c>
      <c r="J1128">
        <v>86</v>
      </c>
      <c r="K1128">
        <v>4</v>
      </c>
      <c r="L1128">
        <v>40</v>
      </c>
      <c r="M1128">
        <v>8</v>
      </c>
      <c r="N1128">
        <v>34</v>
      </c>
      <c r="O1128">
        <v>36</v>
      </c>
      <c r="P1128">
        <v>10</v>
      </c>
      <c r="Q1128">
        <v>26</v>
      </c>
      <c r="R1128">
        <v>14</v>
      </c>
      <c r="S1128">
        <v>9</v>
      </c>
      <c r="T1128">
        <v>5</v>
      </c>
      <c r="U1128">
        <v>20</v>
      </c>
      <c r="V1128">
        <v>2</v>
      </c>
      <c r="W1128">
        <v>0</v>
      </c>
      <c r="X1128">
        <v>3</v>
      </c>
      <c r="Y1128">
        <v>15</v>
      </c>
      <c r="Z1128">
        <v>158</v>
      </c>
      <c r="AA1128">
        <v>279</v>
      </c>
      <c r="AB1128">
        <v>162</v>
      </c>
      <c r="AC1128">
        <v>158</v>
      </c>
      <c r="AD1128">
        <v>4</v>
      </c>
      <c r="AE1128">
        <v>24</v>
      </c>
      <c r="AF1128">
        <v>93</v>
      </c>
      <c r="AG1128">
        <v>10</v>
      </c>
      <c r="AH1128">
        <v>216</v>
      </c>
      <c r="AI1128">
        <v>68</v>
      </c>
      <c r="AJ1128">
        <v>524</v>
      </c>
      <c r="AK1128">
        <v>30</v>
      </c>
      <c r="AL1128">
        <v>74</v>
      </c>
      <c r="AM1128">
        <v>188</v>
      </c>
      <c r="AN1128">
        <v>232</v>
      </c>
      <c r="AO1128">
        <v>186</v>
      </c>
      <c r="AP1128">
        <v>10</v>
      </c>
      <c r="AQ1128">
        <v>1</v>
      </c>
      <c r="AR1128">
        <v>55</v>
      </c>
      <c r="AS1128">
        <v>0</v>
      </c>
      <c r="AT1128">
        <v>120</v>
      </c>
      <c r="AU1128">
        <v>25</v>
      </c>
      <c r="AV1128">
        <v>6</v>
      </c>
      <c r="AW1128">
        <v>10</v>
      </c>
      <c r="AX1128">
        <v>9</v>
      </c>
      <c r="AY1128">
        <v>0</v>
      </c>
      <c r="AZ1128">
        <v>1308</v>
      </c>
      <c r="BA1128">
        <v>253</v>
      </c>
      <c r="BB1128">
        <v>0</v>
      </c>
      <c r="BC1128">
        <v>119</v>
      </c>
      <c r="BD1128">
        <v>7</v>
      </c>
      <c r="BE1128">
        <v>19</v>
      </c>
      <c r="BF1128">
        <v>108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4</v>
      </c>
      <c r="BQ1128">
        <v>0</v>
      </c>
      <c r="BR1128">
        <v>45</v>
      </c>
      <c r="BS1128">
        <v>12</v>
      </c>
      <c r="BT1128">
        <v>17</v>
      </c>
      <c r="BU1128">
        <v>1</v>
      </c>
      <c r="BV1128">
        <v>3</v>
      </c>
      <c r="BW1128">
        <v>0</v>
      </c>
      <c r="BX1128">
        <v>11</v>
      </c>
      <c r="BY1128">
        <v>2</v>
      </c>
      <c r="BZ1128">
        <v>222</v>
      </c>
      <c r="CA1128">
        <v>8</v>
      </c>
      <c r="CB1128">
        <v>113</v>
      </c>
      <c r="CC1128">
        <v>8</v>
      </c>
      <c r="CD1128">
        <v>93</v>
      </c>
      <c r="CE1128">
        <v>0</v>
      </c>
      <c r="CF1128">
        <v>266</v>
      </c>
      <c r="CG1128">
        <v>17</v>
      </c>
      <c r="CH1128">
        <v>188</v>
      </c>
      <c r="CI1128">
        <v>61</v>
      </c>
      <c r="CJ1128">
        <v>0</v>
      </c>
      <c r="CK1128">
        <v>23</v>
      </c>
      <c r="CL1128">
        <v>842</v>
      </c>
      <c r="CM1128">
        <v>1127</v>
      </c>
    </row>
    <row r="1129" spans="1:91" x14ac:dyDescent="0.25">
      <c r="A1129" t="s">
        <v>95</v>
      </c>
      <c r="B1129" s="1">
        <v>39692</v>
      </c>
      <c r="C1129">
        <v>1</v>
      </c>
      <c r="D1129">
        <v>1</v>
      </c>
      <c r="E1129">
        <v>1</v>
      </c>
      <c r="F1129">
        <v>0</v>
      </c>
      <c r="G1129">
        <v>0</v>
      </c>
      <c r="H1129">
        <v>0</v>
      </c>
      <c r="I1129">
        <v>0</v>
      </c>
      <c r="J1129">
        <v>91</v>
      </c>
      <c r="K1129">
        <v>6</v>
      </c>
      <c r="L1129">
        <v>31</v>
      </c>
      <c r="M1129">
        <v>11</v>
      </c>
      <c r="N1129">
        <v>43</v>
      </c>
      <c r="O1129">
        <v>66</v>
      </c>
      <c r="P1129">
        <v>22</v>
      </c>
      <c r="Q1129">
        <v>44</v>
      </c>
      <c r="R1129">
        <v>25</v>
      </c>
      <c r="S1129">
        <v>10</v>
      </c>
      <c r="T1129">
        <v>15</v>
      </c>
      <c r="U1129">
        <v>20</v>
      </c>
      <c r="V1129">
        <v>0</v>
      </c>
      <c r="W1129">
        <v>0</v>
      </c>
      <c r="X1129">
        <v>3</v>
      </c>
      <c r="Y1129">
        <v>17</v>
      </c>
      <c r="Z1129">
        <v>204</v>
      </c>
      <c r="AA1129">
        <v>296</v>
      </c>
      <c r="AB1129">
        <v>162</v>
      </c>
      <c r="AC1129">
        <v>159</v>
      </c>
      <c r="AD1129">
        <v>3</v>
      </c>
      <c r="AE1129">
        <v>45</v>
      </c>
      <c r="AF1129">
        <v>89</v>
      </c>
      <c r="AG1129">
        <v>21</v>
      </c>
      <c r="AH1129">
        <v>276</v>
      </c>
      <c r="AI1129">
        <v>88</v>
      </c>
      <c r="AJ1129">
        <v>480</v>
      </c>
      <c r="AK1129">
        <v>40</v>
      </c>
      <c r="AL1129">
        <v>81</v>
      </c>
      <c r="AM1129">
        <v>158</v>
      </c>
      <c r="AN1129">
        <v>201</v>
      </c>
      <c r="AO1129">
        <v>90</v>
      </c>
      <c r="AP1129">
        <v>8</v>
      </c>
      <c r="AQ1129">
        <v>1</v>
      </c>
      <c r="AR1129">
        <v>10</v>
      </c>
      <c r="AS1129">
        <v>1</v>
      </c>
      <c r="AT1129">
        <v>70</v>
      </c>
      <c r="AU1129">
        <v>23</v>
      </c>
      <c r="AV1129">
        <v>5</v>
      </c>
      <c r="AW1129">
        <v>7</v>
      </c>
      <c r="AX1129">
        <v>11</v>
      </c>
      <c r="AY1129">
        <v>0</v>
      </c>
      <c r="AZ1129">
        <v>1274</v>
      </c>
      <c r="BA1129">
        <v>296</v>
      </c>
      <c r="BB1129">
        <v>3</v>
      </c>
      <c r="BC1129">
        <v>126</v>
      </c>
      <c r="BD1129">
        <v>7</v>
      </c>
      <c r="BE1129">
        <v>20</v>
      </c>
      <c r="BF1129">
        <v>14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5</v>
      </c>
      <c r="BQ1129">
        <v>0</v>
      </c>
      <c r="BR1129">
        <v>41</v>
      </c>
      <c r="BS1129">
        <v>5</v>
      </c>
      <c r="BT1129">
        <v>21</v>
      </c>
      <c r="BU1129">
        <v>0</v>
      </c>
      <c r="BV1129">
        <v>2</v>
      </c>
      <c r="BW1129">
        <v>0</v>
      </c>
      <c r="BX1129">
        <v>17</v>
      </c>
      <c r="BY1129">
        <v>2</v>
      </c>
      <c r="BZ1129">
        <v>268</v>
      </c>
      <c r="CA1129">
        <v>3</v>
      </c>
      <c r="CB1129">
        <v>178</v>
      </c>
      <c r="CC1129">
        <v>6</v>
      </c>
      <c r="CD1129">
        <v>81</v>
      </c>
      <c r="CE1129">
        <v>2</v>
      </c>
      <c r="CF1129">
        <v>191</v>
      </c>
      <c r="CG1129">
        <v>10</v>
      </c>
      <c r="CH1129">
        <v>130</v>
      </c>
      <c r="CI1129">
        <v>51</v>
      </c>
      <c r="CJ1129">
        <v>0</v>
      </c>
      <c r="CK1129">
        <v>12</v>
      </c>
      <c r="CL1129">
        <v>841</v>
      </c>
      <c r="CM1129">
        <v>1128</v>
      </c>
    </row>
    <row r="1130" spans="1:91" x14ac:dyDescent="0.25">
      <c r="A1130" t="s">
        <v>95</v>
      </c>
      <c r="B1130" s="1">
        <v>39722</v>
      </c>
      <c r="C1130">
        <v>1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93</v>
      </c>
      <c r="K1130">
        <v>6</v>
      </c>
      <c r="L1130">
        <v>45</v>
      </c>
      <c r="M1130">
        <v>11</v>
      </c>
      <c r="N1130">
        <v>31</v>
      </c>
      <c r="O1130">
        <v>48</v>
      </c>
      <c r="P1130">
        <v>12</v>
      </c>
      <c r="Q1130">
        <v>36</v>
      </c>
      <c r="R1130">
        <v>21</v>
      </c>
      <c r="S1130">
        <v>12</v>
      </c>
      <c r="T1130">
        <v>9</v>
      </c>
      <c r="U1130">
        <v>30</v>
      </c>
      <c r="V1130">
        <v>1</v>
      </c>
      <c r="W1130">
        <v>0</v>
      </c>
      <c r="X1130">
        <v>8</v>
      </c>
      <c r="Y1130">
        <v>21</v>
      </c>
      <c r="Z1130">
        <v>193</v>
      </c>
      <c r="AA1130">
        <v>256</v>
      </c>
      <c r="AB1130">
        <v>136</v>
      </c>
      <c r="AC1130">
        <v>130</v>
      </c>
      <c r="AD1130">
        <v>6</v>
      </c>
      <c r="AE1130">
        <v>42</v>
      </c>
      <c r="AF1130">
        <v>78</v>
      </c>
      <c r="AG1130">
        <v>14</v>
      </c>
      <c r="AH1130">
        <v>222</v>
      </c>
      <c r="AI1130">
        <v>80</v>
      </c>
      <c r="AJ1130">
        <v>440</v>
      </c>
      <c r="AK1130">
        <v>35</v>
      </c>
      <c r="AL1130">
        <v>62</v>
      </c>
      <c r="AM1130">
        <v>160</v>
      </c>
      <c r="AN1130">
        <v>183</v>
      </c>
      <c r="AO1130">
        <v>91</v>
      </c>
      <c r="AP1130">
        <v>4</v>
      </c>
      <c r="AQ1130">
        <v>4</v>
      </c>
      <c r="AR1130">
        <v>20</v>
      </c>
      <c r="AS1130">
        <v>3</v>
      </c>
      <c r="AT1130">
        <v>60</v>
      </c>
      <c r="AU1130">
        <v>36</v>
      </c>
      <c r="AV1130">
        <v>4</v>
      </c>
      <c r="AW1130">
        <v>8</v>
      </c>
      <c r="AX1130">
        <v>24</v>
      </c>
      <c r="AY1130">
        <v>0</v>
      </c>
      <c r="AZ1130">
        <v>1139</v>
      </c>
      <c r="BA1130">
        <v>202</v>
      </c>
      <c r="BB1130">
        <v>0</v>
      </c>
      <c r="BC1130">
        <v>84</v>
      </c>
      <c r="BD1130">
        <v>6</v>
      </c>
      <c r="BE1130">
        <v>9</v>
      </c>
      <c r="BF1130">
        <v>103</v>
      </c>
      <c r="BG1130">
        <v>2</v>
      </c>
      <c r="BH1130">
        <v>0</v>
      </c>
      <c r="BI1130">
        <v>0</v>
      </c>
      <c r="BJ1130">
        <v>1</v>
      </c>
      <c r="BK1130">
        <v>0</v>
      </c>
      <c r="BL1130">
        <v>0</v>
      </c>
      <c r="BM1130">
        <v>0</v>
      </c>
      <c r="BN1130">
        <v>0</v>
      </c>
      <c r="BO1130">
        <v>1</v>
      </c>
      <c r="BP1130">
        <v>12</v>
      </c>
      <c r="BQ1130">
        <v>0</v>
      </c>
      <c r="BR1130">
        <v>38</v>
      </c>
      <c r="BS1130">
        <v>6</v>
      </c>
      <c r="BT1130">
        <v>20</v>
      </c>
      <c r="BU1130">
        <v>2</v>
      </c>
      <c r="BV1130">
        <v>4</v>
      </c>
      <c r="BW1130">
        <v>0</v>
      </c>
      <c r="BX1130">
        <v>14</v>
      </c>
      <c r="BY1130">
        <v>0</v>
      </c>
      <c r="BZ1130">
        <v>227</v>
      </c>
      <c r="CA1130">
        <v>2</v>
      </c>
      <c r="CB1130">
        <v>138</v>
      </c>
      <c r="CC1130">
        <v>14</v>
      </c>
      <c r="CD1130">
        <v>73</v>
      </c>
      <c r="CE1130">
        <v>1</v>
      </c>
      <c r="CF1130">
        <v>224</v>
      </c>
      <c r="CG1130">
        <v>18</v>
      </c>
      <c r="CH1130">
        <v>146</v>
      </c>
      <c r="CI1130">
        <v>60</v>
      </c>
      <c r="CJ1130">
        <v>0</v>
      </c>
      <c r="CK1130">
        <v>34</v>
      </c>
      <c r="CL1130">
        <v>766</v>
      </c>
      <c r="CM1130">
        <v>1129</v>
      </c>
    </row>
    <row r="1131" spans="1:91" x14ac:dyDescent="0.25">
      <c r="A1131" t="s">
        <v>95</v>
      </c>
      <c r="B1131" s="1">
        <v>39753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99</v>
      </c>
      <c r="K1131">
        <v>4</v>
      </c>
      <c r="L1131">
        <v>49</v>
      </c>
      <c r="M1131">
        <v>8</v>
      </c>
      <c r="N1131">
        <v>38</v>
      </c>
      <c r="O1131">
        <v>52</v>
      </c>
      <c r="P1131">
        <v>18</v>
      </c>
      <c r="Q1131">
        <v>34</v>
      </c>
      <c r="R1131">
        <v>9</v>
      </c>
      <c r="S1131">
        <v>2</v>
      </c>
      <c r="T1131">
        <v>7</v>
      </c>
      <c r="U1131">
        <v>20</v>
      </c>
      <c r="V1131">
        <v>1</v>
      </c>
      <c r="W1131">
        <v>0</v>
      </c>
      <c r="X1131">
        <v>3</v>
      </c>
      <c r="Y1131">
        <v>16</v>
      </c>
      <c r="Z1131">
        <v>180</v>
      </c>
      <c r="AA1131">
        <v>318</v>
      </c>
      <c r="AB1131">
        <v>183</v>
      </c>
      <c r="AC1131">
        <v>178</v>
      </c>
      <c r="AD1131">
        <v>5</v>
      </c>
      <c r="AE1131">
        <v>33</v>
      </c>
      <c r="AF1131">
        <v>102</v>
      </c>
      <c r="AG1131">
        <v>22</v>
      </c>
      <c r="AH1131">
        <v>253</v>
      </c>
      <c r="AI1131">
        <v>86</v>
      </c>
      <c r="AJ1131">
        <v>468</v>
      </c>
      <c r="AK1131">
        <v>31</v>
      </c>
      <c r="AL1131">
        <v>87</v>
      </c>
      <c r="AM1131">
        <v>154</v>
      </c>
      <c r="AN1131">
        <v>196</v>
      </c>
      <c r="AO1131">
        <v>80</v>
      </c>
      <c r="AP1131">
        <v>5</v>
      </c>
      <c r="AQ1131">
        <v>0</v>
      </c>
      <c r="AR1131">
        <v>18</v>
      </c>
      <c r="AS1131">
        <v>1</v>
      </c>
      <c r="AT1131">
        <v>56</v>
      </c>
      <c r="AU1131">
        <v>35</v>
      </c>
      <c r="AV1131">
        <v>9</v>
      </c>
      <c r="AW1131">
        <v>11</v>
      </c>
      <c r="AX1131">
        <v>14</v>
      </c>
      <c r="AY1131">
        <v>1</v>
      </c>
      <c r="AZ1131">
        <v>1262</v>
      </c>
      <c r="BA1131">
        <v>200</v>
      </c>
      <c r="BB1131">
        <v>0</v>
      </c>
      <c r="BC1131">
        <v>91</v>
      </c>
      <c r="BD1131">
        <v>5</v>
      </c>
      <c r="BE1131">
        <v>4</v>
      </c>
      <c r="BF1131">
        <v>100</v>
      </c>
      <c r="BG1131">
        <v>2</v>
      </c>
      <c r="BH1131">
        <v>0</v>
      </c>
      <c r="BI1131">
        <v>0</v>
      </c>
      <c r="BJ1131">
        <v>2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8</v>
      </c>
      <c r="BQ1131">
        <v>0</v>
      </c>
      <c r="BR1131">
        <v>35</v>
      </c>
      <c r="BS1131">
        <v>12</v>
      </c>
      <c r="BT1131">
        <v>24</v>
      </c>
      <c r="BU1131">
        <v>1</v>
      </c>
      <c r="BV1131">
        <v>8</v>
      </c>
      <c r="BW1131">
        <v>0</v>
      </c>
      <c r="BX1131">
        <v>13</v>
      </c>
      <c r="BY1131">
        <v>2</v>
      </c>
      <c r="BZ1131">
        <v>222</v>
      </c>
      <c r="CA1131">
        <v>2</v>
      </c>
      <c r="CB1131">
        <v>132</v>
      </c>
      <c r="CC1131">
        <v>6</v>
      </c>
      <c r="CD1131">
        <v>82</v>
      </c>
      <c r="CE1131">
        <v>6</v>
      </c>
      <c r="CF1131">
        <v>233</v>
      </c>
      <c r="CG1131">
        <v>17</v>
      </c>
      <c r="CH1131">
        <v>167</v>
      </c>
      <c r="CI1131">
        <v>45</v>
      </c>
      <c r="CJ1131">
        <v>4</v>
      </c>
      <c r="CK1131">
        <v>7</v>
      </c>
      <c r="CL1131">
        <v>749</v>
      </c>
      <c r="CM1131">
        <v>1130</v>
      </c>
    </row>
    <row r="1132" spans="1:91" x14ac:dyDescent="0.25">
      <c r="A1132" t="s">
        <v>95</v>
      </c>
      <c r="B1132" s="1">
        <v>39783</v>
      </c>
      <c r="C1132">
        <v>1</v>
      </c>
      <c r="D1132">
        <v>1</v>
      </c>
      <c r="E1132">
        <v>0</v>
      </c>
      <c r="F1132">
        <v>0</v>
      </c>
      <c r="G1132">
        <v>1</v>
      </c>
      <c r="H1132">
        <v>0</v>
      </c>
      <c r="I1132">
        <v>0</v>
      </c>
      <c r="J1132">
        <v>79</v>
      </c>
      <c r="K1132">
        <v>6</v>
      </c>
      <c r="L1132">
        <v>40</v>
      </c>
      <c r="M1132">
        <v>10</v>
      </c>
      <c r="N1132">
        <v>23</v>
      </c>
      <c r="O1132">
        <v>35</v>
      </c>
      <c r="P1132">
        <v>9</v>
      </c>
      <c r="Q1132">
        <v>26</v>
      </c>
      <c r="R1132">
        <v>11</v>
      </c>
      <c r="S1132">
        <v>6</v>
      </c>
      <c r="T1132">
        <v>5</v>
      </c>
      <c r="U1132">
        <v>22</v>
      </c>
      <c r="V1132">
        <v>1</v>
      </c>
      <c r="W1132">
        <v>0</v>
      </c>
      <c r="X1132">
        <v>6</v>
      </c>
      <c r="Y1132">
        <v>15</v>
      </c>
      <c r="Z1132">
        <v>149</v>
      </c>
      <c r="AA1132">
        <v>313</v>
      </c>
      <c r="AB1132">
        <v>185</v>
      </c>
      <c r="AC1132">
        <v>181</v>
      </c>
      <c r="AD1132">
        <v>4</v>
      </c>
      <c r="AE1132">
        <v>26</v>
      </c>
      <c r="AF1132">
        <v>102</v>
      </c>
      <c r="AG1132">
        <v>12</v>
      </c>
      <c r="AH1132">
        <v>265</v>
      </c>
      <c r="AI1132">
        <v>89</v>
      </c>
      <c r="AJ1132">
        <v>483</v>
      </c>
      <c r="AK1132">
        <v>47</v>
      </c>
      <c r="AL1132">
        <v>103</v>
      </c>
      <c r="AM1132">
        <v>146</v>
      </c>
      <c r="AN1132">
        <v>187</v>
      </c>
      <c r="AO1132">
        <v>118</v>
      </c>
      <c r="AP1132">
        <v>6</v>
      </c>
      <c r="AQ1132">
        <v>2</v>
      </c>
      <c r="AR1132">
        <v>4</v>
      </c>
      <c r="AS1132">
        <v>16</v>
      </c>
      <c r="AT1132">
        <v>90</v>
      </c>
      <c r="AU1132">
        <v>44</v>
      </c>
      <c r="AV1132">
        <v>5</v>
      </c>
      <c r="AW1132">
        <v>16</v>
      </c>
      <c r="AX1132">
        <v>22</v>
      </c>
      <c r="AY1132">
        <v>1</v>
      </c>
      <c r="AZ1132">
        <v>1324</v>
      </c>
      <c r="BA1132">
        <v>224</v>
      </c>
      <c r="BB1132">
        <v>3</v>
      </c>
      <c r="BC1132">
        <v>79</v>
      </c>
      <c r="BD1132">
        <v>14</v>
      </c>
      <c r="BE1132">
        <v>6</v>
      </c>
      <c r="BF1132">
        <v>122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11</v>
      </c>
      <c r="BQ1132">
        <v>0</v>
      </c>
      <c r="BR1132">
        <v>43</v>
      </c>
      <c r="BS1132">
        <v>11</v>
      </c>
      <c r="BT1132">
        <v>23</v>
      </c>
      <c r="BU1132">
        <v>2</v>
      </c>
      <c r="BV1132">
        <v>4</v>
      </c>
      <c r="BW1132">
        <v>0</v>
      </c>
      <c r="BX1132">
        <v>14</v>
      </c>
      <c r="BY1132">
        <v>3</v>
      </c>
      <c r="BZ1132">
        <v>217</v>
      </c>
      <c r="CA1132">
        <v>4</v>
      </c>
      <c r="CB1132">
        <v>136</v>
      </c>
      <c r="CC1132">
        <v>11</v>
      </c>
      <c r="CD1132">
        <v>66</v>
      </c>
      <c r="CE1132">
        <v>0</v>
      </c>
      <c r="CF1132">
        <v>250</v>
      </c>
      <c r="CG1132">
        <v>12</v>
      </c>
      <c r="CH1132">
        <v>186</v>
      </c>
      <c r="CI1132">
        <v>52</v>
      </c>
      <c r="CJ1132">
        <v>0</v>
      </c>
      <c r="CK1132">
        <v>13</v>
      </c>
      <c r="CL1132">
        <v>792</v>
      </c>
      <c r="CM1132">
        <v>1131</v>
      </c>
    </row>
    <row r="1133" spans="1:91" x14ac:dyDescent="0.25">
      <c r="A1133" t="s">
        <v>95</v>
      </c>
      <c r="B1133" s="1">
        <v>39814</v>
      </c>
      <c r="C1133">
        <v>3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111</v>
      </c>
      <c r="K1133">
        <v>10</v>
      </c>
      <c r="L1133">
        <v>53</v>
      </c>
      <c r="M1133">
        <v>6</v>
      </c>
      <c r="N1133">
        <v>42</v>
      </c>
      <c r="O1133">
        <v>46</v>
      </c>
      <c r="P1133">
        <v>20</v>
      </c>
      <c r="Q1133">
        <v>26</v>
      </c>
      <c r="R1133">
        <v>19</v>
      </c>
      <c r="S1133">
        <v>11</v>
      </c>
      <c r="T1133">
        <v>8</v>
      </c>
      <c r="U1133">
        <v>11</v>
      </c>
      <c r="V1133">
        <v>1</v>
      </c>
      <c r="W1133">
        <v>0</v>
      </c>
      <c r="X1133">
        <v>2</v>
      </c>
      <c r="Y1133">
        <v>8</v>
      </c>
      <c r="Z1133">
        <v>190</v>
      </c>
      <c r="AA1133">
        <v>364</v>
      </c>
      <c r="AB1133">
        <v>217</v>
      </c>
      <c r="AC1133">
        <v>213</v>
      </c>
      <c r="AD1133">
        <v>4</v>
      </c>
      <c r="AE1133">
        <v>48</v>
      </c>
      <c r="AF1133">
        <v>99</v>
      </c>
      <c r="AG1133">
        <v>33</v>
      </c>
      <c r="AH1133">
        <v>246</v>
      </c>
      <c r="AI1133">
        <v>88</v>
      </c>
      <c r="AJ1133">
        <v>383</v>
      </c>
      <c r="AK1133">
        <v>34</v>
      </c>
      <c r="AL1133">
        <v>67</v>
      </c>
      <c r="AM1133">
        <v>139</v>
      </c>
      <c r="AN1133">
        <v>143</v>
      </c>
      <c r="AO1133">
        <v>91</v>
      </c>
      <c r="AP1133">
        <v>6</v>
      </c>
      <c r="AQ1133">
        <v>1</v>
      </c>
      <c r="AR1133">
        <v>39</v>
      </c>
      <c r="AS1133">
        <v>0</v>
      </c>
      <c r="AT1133">
        <v>45</v>
      </c>
      <c r="AU1133">
        <v>22</v>
      </c>
      <c r="AV1133">
        <v>4</v>
      </c>
      <c r="AW1133">
        <v>5</v>
      </c>
      <c r="AX1133">
        <v>13</v>
      </c>
      <c r="AY1133">
        <v>0</v>
      </c>
      <c r="AZ1133">
        <v>1227</v>
      </c>
      <c r="BA1133">
        <v>207</v>
      </c>
      <c r="BB1133">
        <v>1</v>
      </c>
      <c r="BC1133">
        <v>81</v>
      </c>
      <c r="BD1133">
        <v>12</v>
      </c>
      <c r="BE1133">
        <v>7</v>
      </c>
      <c r="BF1133">
        <v>106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9</v>
      </c>
      <c r="BQ1133">
        <v>0</v>
      </c>
      <c r="BR1133">
        <v>52</v>
      </c>
      <c r="BS1133">
        <v>6</v>
      </c>
      <c r="BT1133">
        <v>21</v>
      </c>
      <c r="BU1133">
        <v>1</v>
      </c>
      <c r="BV1133">
        <v>2</v>
      </c>
      <c r="BW1133">
        <v>0</v>
      </c>
      <c r="BX1133">
        <v>16</v>
      </c>
      <c r="BY1133">
        <v>2</v>
      </c>
      <c r="BZ1133">
        <v>244</v>
      </c>
      <c r="CA1133">
        <v>4</v>
      </c>
      <c r="CB1133">
        <v>168</v>
      </c>
      <c r="CC1133">
        <v>5</v>
      </c>
      <c r="CD1133">
        <v>67</v>
      </c>
      <c r="CE1133">
        <v>1</v>
      </c>
      <c r="CF1133">
        <v>229</v>
      </c>
      <c r="CG1133">
        <v>16</v>
      </c>
      <c r="CH1133">
        <v>157</v>
      </c>
      <c r="CI1133">
        <v>56</v>
      </c>
      <c r="CJ1133">
        <v>0</v>
      </c>
      <c r="CK1133">
        <v>6</v>
      </c>
      <c r="CL1133">
        <v>775</v>
      </c>
      <c r="CM1133">
        <v>1132</v>
      </c>
    </row>
    <row r="1134" spans="1:91" x14ac:dyDescent="0.25">
      <c r="A1134" t="s">
        <v>95</v>
      </c>
      <c r="B1134" s="1">
        <v>39845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108</v>
      </c>
      <c r="K1134">
        <v>5</v>
      </c>
      <c r="L1134">
        <v>42</v>
      </c>
      <c r="M1134">
        <v>8</v>
      </c>
      <c r="N1134">
        <v>53</v>
      </c>
      <c r="O1134">
        <v>43</v>
      </c>
      <c r="P1134">
        <v>15</v>
      </c>
      <c r="Q1134">
        <v>28</v>
      </c>
      <c r="R1134">
        <v>18</v>
      </c>
      <c r="S1134">
        <v>10</v>
      </c>
      <c r="T1134">
        <v>8</v>
      </c>
      <c r="U1134">
        <v>32</v>
      </c>
      <c r="V1134">
        <v>4</v>
      </c>
      <c r="W1134">
        <v>0</v>
      </c>
      <c r="X1134">
        <v>2</v>
      </c>
      <c r="Y1134">
        <v>26</v>
      </c>
      <c r="Z1134">
        <v>201</v>
      </c>
      <c r="AA1134">
        <v>354</v>
      </c>
      <c r="AB1134">
        <v>226</v>
      </c>
      <c r="AC1134">
        <v>219</v>
      </c>
      <c r="AD1134">
        <v>7</v>
      </c>
      <c r="AE1134">
        <v>32</v>
      </c>
      <c r="AF1134">
        <v>96</v>
      </c>
      <c r="AG1134">
        <v>13</v>
      </c>
      <c r="AH1134">
        <v>301</v>
      </c>
      <c r="AI1134">
        <v>95</v>
      </c>
      <c r="AJ1134">
        <v>489</v>
      </c>
      <c r="AK1134">
        <v>39</v>
      </c>
      <c r="AL1134">
        <v>82</v>
      </c>
      <c r="AM1134">
        <v>136</v>
      </c>
      <c r="AN1134">
        <v>232</v>
      </c>
      <c r="AO1134">
        <v>63</v>
      </c>
      <c r="AP1134">
        <v>3</v>
      </c>
      <c r="AQ1134">
        <v>2</v>
      </c>
      <c r="AR1134">
        <v>13</v>
      </c>
      <c r="AS1134">
        <v>3</v>
      </c>
      <c r="AT1134">
        <v>42</v>
      </c>
      <c r="AU1134">
        <v>23</v>
      </c>
      <c r="AV1134">
        <v>4</v>
      </c>
      <c r="AW1134">
        <v>3</v>
      </c>
      <c r="AX1134">
        <v>16</v>
      </c>
      <c r="AY1134">
        <v>0</v>
      </c>
      <c r="AZ1134">
        <v>1338</v>
      </c>
      <c r="BA1134">
        <v>203</v>
      </c>
      <c r="BB1134">
        <v>0</v>
      </c>
      <c r="BC1134">
        <v>79</v>
      </c>
      <c r="BD1134">
        <v>15</v>
      </c>
      <c r="BE1134">
        <v>7</v>
      </c>
      <c r="BF1134">
        <v>102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3</v>
      </c>
      <c r="BQ1134">
        <v>0</v>
      </c>
      <c r="BR1134">
        <v>37</v>
      </c>
      <c r="BS1134">
        <v>19</v>
      </c>
      <c r="BT1134">
        <v>16</v>
      </c>
      <c r="BU1134">
        <v>0</v>
      </c>
      <c r="BV1134">
        <v>6</v>
      </c>
      <c r="BW1134">
        <v>0</v>
      </c>
      <c r="BX1134">
        <v>9</v>
      </c>
      <c r="BY1134">
        <v>1</v>
      </c>
      <c r="BZ1134">
        <v>200</v>
      </c>
      <c r="CA1134">
        <v>2</v>
      </c>
      <c r="CB1134">
        <v>129</v>
      </c>
      <c r="CC1134">
        <v>10</v>
      </c>
      <c r="CD1134">
        <v>59</v>
      </c>
      <c r="CE1134">
        <v>2</v>
      </c>
      <c r="CF1134">
        <v>166</v>
      </c>
      <c r="CG1134">
        <v>4</v>
      </c>
      <c r="CH1134">
        <v>128</v>
      </c>
      <c r="CI1134">
        <v>34</v>
      </c>
      <c r="CJ1134">
        <v>0</v>
      </c>
      <c r="CK1134">
        <v>22</v>
      </c>
      <c r="CL1134">
        <v>668</v>
      </c>
      <c r="CM1134">
        <v>1133</v>
      </c>
    </row>
    <row r="1135" spans="1:91" x14ac:dyDescent="0.25">
      <c r="A1135" t="s">
        <v>95</v>
      </c>
      <c r="B1135" s="1">
        <v>39873</v>
      </c>
      <c r="C1135">
        <v>0</v>
      </c>
      <c r="D1135">
        <v>3</v>
      </c>
      <c r="E1135">
        <v>3</v>
      </c>
      <c r="F1135">
        <v>0</v>
      </c>
      <c r="G1135">
        <v>0</v>
      </c>
      <c r="H1135">
        <v>0</v>
      </c>
      <c r="I1135">
        <v>0</v>
      </c>
      <c r="J1135">
        <v>137</v>
      </c>
      <c r="K1135">
        <v>7</v>
      </c>
      <c r="L1135">
        <v>65</v>
      </c>
      <c r="M1135">
        <v>6</v>
      </c>
      <c r="N1135">
        <v>59</v>
      </c>
      <c r="O1135">
        <v>46</v>
      </c>
      <c r="P1135">
        <v>16</v>
      </c>
      <c r="Q1135">
        <v>30</v>
      </c>
      <c r="R1135">
        <v>14</v>
      </c>
      <c r="S1135">
        <v>9</v>
      </c>
      <c r="T1135">
        <v>5</v>
      </c>
      <c r="U1135">
        <v>44</v>
      </c>
      <c r="V1135">
        <v>1</v>
      </c>
      <c r="W1135">
        <v>0</v>
      </c>
      <c r="X1135">
        <v>6</v>
      </c>
      <c r="Y1135">
        <v>37</v>
      </c>
      <c r="Z1135">
        <v>244</v>
      </c>
      <c r="AA1135">
        <v>340</v>
      </c>
      <c r="AB1135">
        <v>196</v>
      </c>
      <c r="AC1135">
        <v>194</v>
      </c>
      <c r="AD1135">
        <v>2</v>
      </c>
      <c r="AE1135">
        <v>39</v>
      </c>
      <c r="AF1135">
        <v>105</v>
      </c>
      <c r="AG1135">
        <v>17</v>
      </c>
      <c r="AH1135">
        <v>305</v>
      </c>
      <c r="AI1135">
        <v>90</v>
      </c>
      <c r="AJ1135">
        <v>476</v>
      </c>
      <c r="AK1135">
        <v>38</v>
      </c>
      <c r="AL1135">
        <v>122</v>
      </c>
      <c r="AM1135">
        <v>157</v>
      </c>
      <c r="AN1135">
        <v>159</v>
      </c>
      <c r="AO1135">
        <v>91</v>
      </c>
      <c r="AP1135">
        <v>7</v>
      </c>
      <c r="AQ1135">
        <v>4</v>
      </c>
      <c r="AR1135">
        <v>16</v>
      </c>
      <c r="AS1135">
        <v>0</v>
      </c>
      <c r="AT1135">
        <v>64</v>
      </c>
      <c r="AU1135">
        <v>21</v>
      </c>
      <c r="AV1135">
        <v>4</v>
      </c>
      <c r="AW1135">
        <v>7</v>
      </c>
      <c r="AX1135">
        <v>10</v>
      </c>
      <c r="AY1135">
        <v>0</v>
      </c>
      <c r="AZ1135">
        <v>1340</v>
      </c>
      <c r="BA1135">
        <v>223</v>
      </c>
      <c r="BB1135">
        <v>0</v>
      </c>
      <c r="BC1135">
        <v>96</v>
      </c>
      <c r="BD1135">
        <v>9</v>
      </c>
      <c r="BE1135">
        <v>2</v>
      </c>
      <c r="BF1135">
        <v>116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5</v>
      </c>
      <c r="BQ1135">
        <v>0</v>
      </c>
      <c r="BR1135">
        <v>54</v>
      </c>
      <c r="BS1135">
        <v>18</v>
      </c>
      <c r="BT1135">
        <v>21</v>
      </c>
      <c r="BU1135">
        <v>4</v>
      </c>
      <c r="BV1135">
        <v>4</v>
      </c>
      <c r="BW1135">
        <v>0</v>
      </c>
      <c r="BX1135">
        <v>7</v>
      </c>
      <c r="BY1135">
        <v>6</v>
      </c>
      <c r="BZ1135">
        <v>264</v>
      </c>
      <c r="CA1135">
        <v>3</v>
      </c>
      <c r="CB1135">
        <v>155</v>
      </c>
      <c r="CC1135">
        <v>12</v>
      </c>
      <c r="CD1135">
        <v>94</v>
      </c>
      <c r="CE1135">
        <v>5</v>
      </c>
      <c r="CF1135">
        <v>189</v>
      </c>
      <c r="CG1135">
        <v>11</v>
      </c>
      <c r="CH1135">
        <v>137</v>
      </c>
      <c r="CI1135">
        <v>41</v>
      </c>
      <c r="CJ1135">
        <v>0</v>
      </c>
      <c r="CK1135">
        <v>12</v>
      </c>
      <c r="CL1135">
        <v>791</v>
      </c>
      <c r="CM1135">
        <v>1134</v>
      </c>
    </row>
    <row r="1136" spans="1:91" x14ac:dyDescent="0.25">
      <c r="A1136" t="s">
        <v>95</v>
      </c>
      <c r="B1136" s="1">
        <v>39904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107</v>
      </c>
      <c r="K1136">
        <v>5</v>
      </c>
      <c r="L1136">
        <v>45</v>
      </c>
      <c r="M1136">
        <v>8</v>
      </c>
      <c r="N1136">
        <v>49</v>
      </c>
      <c r="O1136">
        <v>61</v>
      </c>
      <c r="P1136">
        <v>11</v>
      </c>
      <c r="Q1136">
        <v>50</v>
      </c>
      <c r="R1136">
        <v>17</v>
      </c>
      <c r="S1136">
        <v>9</v>
      </c>
      <c r="T1136">
        <v>8</v>
      </c>
      <c r="U1136">
        <v>14</v>
      </c>
      <c r="V1136">
        <v>1</v>
      </c>
      <c r="W1136">
        <v>0</v>
      </c>
      <c r="X1136">
        <v>3</v>
      </c>
      <c r="Y1136">
        <v>10</v>
      </c>
      <c r="Z1136">
        <v>199</v>
      </c>
      <c r="AA1136">
        <v>248</v>
      </c>
      <c r="AB1136">
        <v>143</v>
      </c>
      <c r="AC1136">
        <v>140</v>
      </c>
      <c r="AD1136">
        <v>3</v>
      </c>
      <c r="AE1136">
        <v>33</v>
      </c>
      <c r="AF1136">
        <v>72</v>
      </c>
      <c r="AG1136">
        <v>16</v>
      </c>
      <c r="AH1136">
        <v>264</v>
      </c>
      <c r="AI1136">
        <v>87</v>
      </c>
      <c r="AJ1136">
        <v>469</v>
      </c>
      <c r="AK1136">
        <v>35</v>
      </c>
      <c r="AL1136">
        <v>91</v>
      </c>
      <c r="AM1136">
        <v>152</v>
      </c>
      <c r="AN1136">
        <v>191</v>
      </c>
      <c r="AO1136">
        <v>165</v>
      </c>
      <c r="AP1136">
        <v>2</v>
      </c>
      <c r="AQ1136">
        <v>1</v>
      </c>
      <c r="AR1136">
        <v>5</v>
      </c>
      <c r="AS1136">
        <v>0</v>
      </c>
      <c r="AT1136">
        <v>157</v>
      </c>
      <c r="AU1136">
        <v>23</v>
      </c>
      <c r="AV1136">
        <v>5</v>
      </c>
      <c r="AW1136">
        <v>3</v>
      </c>
      <c r="AX1136">
        <v>14</v>
      </c>
      <c r="AY1136">
        <v>1</v>
      </c>
      <c r="AZ1136">
        <v>1272</v>
      </c>
      <c r="BA1136">
        <v>183</v>
      </c>
      <c r="BB1136">
        <v>0</v>
      </c>
      <c r="BC1136">
        <v>93</v>
      </c>
      <c r="BD1136">
        <v>8</v>
      </c>
      <c r="BE1136">
        <v>5</v>
      </c>
      <c r="BF1136">
        <v>77</v>
      </c>
      <c r="BG1136">
        <v>2</v>
      </c>
      <c r="BH1136">
        <v>0</v>
      </c>
      <c r="BI1136">
        <v>1</v>
      </c>
      <c r="BJ1136">
        <v>0</v>
      </c>
      <c r="BK1136">
        <v>0</v>
      </c>
      <c r="BL1136">
        <v>1</v>
      </c>
      <c r="BM1136">
        <v>0</v>
      </c>
      <c r="BN1136">
        <v>0</v>
      </c>
      <c r="BO1136">
        <v>0</v>
      </c>
      <c r="BP1136">
        <v>4</v>
      </c>
      <c r="BQ1136">
        <v>0</v>
      </c>
      <c r="BR1136">
        <v>38</v>
      </c>
      <c r="BS1136">
        <v>7</v>
      </c>
      <c r="BT1136">
        <v>11</v>
      </c>
      <c r="BU1136">
        <v>2</v>
      </c>
      <c r="BV1136">
        <v>1</v>
      </c>
      <c r="BW1136">
        <v>0</v>
      </c>
      <c r="BX1136">
        <v>5</v>
      </c>
      <c r="BY1136">
        <v>3</v>
      </c>
      <c r="BZ1136">
        <v>245</v>
      </c>
      <c r="CA1136">
        <v>3</v>
      </c>
      <c r="CB1136">
        <v>170</v>
      </c>
      <c r="CC1136">
        <v>7</v>
      </c>
      <c r="CD1136">
        <v>65</v>
      </c>
      <c r="CE1136">
        <v>0</v>
      </c>
      <c r="CF1136">
        <v>227</v>
      </c>
      <c r="CG1136">
        <v>13</v>
      </c>
      <c r="CH1136">
        <v>168</v>
      </c>
      <c r="CI1136">
        <v>46</v>
      </c>
      <c r="CJ1136">
        <v>0</v>
      </c>
      <c r="CK1136">
        <v>23</v>
      </c>
      <c r="CL1136">
        <v>740</v>
      </c>
      <c r="CM1136">
        <v>1135</v>
      </c>
    </row>
    <row r="1137" spans="1:91" x14ac:dyDescent="0.25">
      <c r="A1137" t="s">
        <v>95</v>
      </c>
      <c r="B1137" s="1">
        <v>39934</v>
      </c>
      <c r="C1137">
        <v>1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114</v>
      </c>
      <c r="K1137">
        <v>3</v>
      </c>
      <c r="L1137">
        <v>47</v>
      </c>
      <c r="M1137">
        <v>5</v>
      </c>
      <c r="N1137">
        <v>59</v>
      </c>
      <c r="O1137">
        <v>57</v>
      </c>
      <c r="P1137">
        <v>9</v>
      </c>
      <c r="Q1137">
        <v>48</v>
      </c>
      <c r="R1137">
        <v>30</v>
      </c>
      <c r="S1137">
        <v>22</v>
      </c>
      <c r="T1137">
        <v>8</v>
      </c>
      <c r="U1137">
        <v>22</v>
      </c>
      <c r="V1137">
        <v>1</v>
      </c>
      <c r="W1137">
        <v>1</v>
      </c>
      <c r="X1137">
        <v>4</v>
      </c>
      <c r="Y1137">
        <v>16</v>
      </c>
      <c r="Z1137">
        <v>224</v>
      </c>
      <c r="AA1137">
        <v>306</v>
      </c>
      <c r="AB1137">
        <v>156</v>
      </c>
      <c r="AC1137">
        <v>152</v>
      </c>
      <c r="AD1137">
        <v>4</v>
      </c>
      <c r="AE1137">
        <v>29</v>
      </c>
      <c r="AF1137">
        <v>121</v>
      </c>
      <c r="AG1137">
        <v>13</v>
      </c>
      <c r="AH1137">
        <v>253</v>
      </c>
      <c r="AI1137">
        <v>93</v>
      </c>
      <c r="AJ1137">
        <v>424</v>
      </c>
      <c r="AK1137">
        <v>30</v>
      </c>
      <c r="AL1137">
        <v>99</v>
      </c>
      <c r="AM1137">
        <v>132</v>
      </c>
      <c r="AN1137">
        <v>163</v>
      </c>
      <c r="AO1137">
        <v>74</v>
      </c>
      <c r="AP1137">
        <v>16</v>
      </c>
      <c r="AQ1137">
        <v>2</v>
      </c>
      <c r="AR1137">
        <v>8</v>
      </c>
      <c r="AS1137">
        <v>2</v>
      </c>
      <c r="AT1137">
        <v>46</v>
      </c>
      <c r="AU1137">
        <v>23</v>
      </c>
      <c r="AV1137">
        <v>6</v>
      </c>
      <c r="AW1137">
        <v>1</v>
      </c>
      <c r="AX1137">
        <v>16</v>
      </c>
      <c r="AY1137">
        <v>0</v>
      </c>
      <c r="AZ1137">
        <v>1186</v>
      </c>
      <c r="BA1137">
        <v>423</v>
      </c>
      <c r="BB1137">
        <v>2</v>
      </c>
      <c r="BC1137">
        <v>119</v>
      </c>
      <c r="BD1137">
        <v>2</v>
      </c>
      <c r="BE1137">
        <v>159</v>
      </c>
      <c r="BF1137">
        <v>141</v>
      </c>
      <c r="BG1137">
        <v>1</v>
      </c>
      <c r="BH1137">
        <v>0</v>
      </c>
      <c r="BI1137">
        <v>0</v>
      </c>
      <c r="BJ1137">
        <v>0</v>
      </c>
      <c r="BK1137">
        <v>0</v>
      </c>
      <c r="BL1137">
        <v>1</v>
      </c>
      <c r="BM1137">
        <v>0</v>
      </c>
      <c r="BN1137">
        <v>0</v>
      </c>
      <c r="BO1137">
        <v>0</v>
      </c>
      <c r="BP1137">
        <v>7</v>
      </c>
      <c r="BQ1137">
        <v>0</v>
      </c>
      <c r="BR1137">
        <v>33</v>
      </c>
      <c r="BS1137">
        <v>8</v>
      </c>
      <c r="BT1137">
        <v>17</v>
      </c>
      <c r="BU1137">
        <v>1</v>
      </c>
      <c r="BV1137">
        <v>2</v>
      </c>
      <c r="BW1137">
        <v>3</v>
      </c>
      <c r="BX1137">
        <v>9</v>
      </c>
      <c r="BY1137">
        <v>2</v>
      </c>
      <c r="BZ1137">
        <v>189</v>
      </c>
      <c r="CA1137">
        <v>3</v>
      </c>
      <c r="CB1137">
        <v>125</v>
      </c>
      <c r="CC1137">
        <v>11</v>
      </c>
      <c r="CD1137">
        <v>50</v>
      </c>
      <c r="CE1137">
        <v>2</v>
      </c>
      <c r="CF1137">
        <v>182</v>
      </c>
      <c r="CG1137">
        <v>7</v>
      </c>
      <c r="CH1137">
        <v>134</v>
      </c>
      <c r="CI1137">
        <v>41</v>
      </c>
      <c r="CJ1137">
        <v>0</v>
      </c>
      <c r="CK1137">
        <v>9</v>
      </c>
      <c r="CL1137">
        <v>871</v>
      </c>
      <c r="CM1137">
        <v>1136</v>
      </c>
    </row>
    <row r="1138" spans="1:91" x14ac:dyDescent="0.25">
      <c r="A1138" t="s">
        <v>95</v>
      </c>
      <c r="B1138" s="1">
        <v>39965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126</v>
      </c>
      <c r="K1138">
        <v>9</v>
      </c>
      <c r="L1138">
        <v>56</v>
      </c>
      <c r="M1138">
        <v>9</v>
      </c>
      <c r="N1138">
        <v>52</v>
      </c>
      <c r="O1138">
        <v>50</v>
      </c>
      <c r="P1138">
        <v>13</v>
      </c>
      <c r="Q1138">
        <v>37</v>
      </c>
      <c r="R1138">
        <v>29</v>
      </c>
      <c r="S1138">
        <v>20</v>
      </c>
      <c r="T1138">
        <v>9</v>
      </c>
      <c r="U1138">
        <v>40</v>
      </c>
      <c r="V1138">
        <v>2</v>
      </c>
      <c r="W1138">
        <v>2</v>
      </c>
      <c r="X1138">
        <v>6</v>
      </c>
      <c r="Y1138">
        <v>30</v>
      </c>
      <c r="Z1138">
        <v>245</v>
      </c>
      <c r="AA1138">
        <v>256</v>
      </c>
      <c r="AB1138">
        <v>116</v>
      </c>
      <c r="AC1138">
        <v>113</v>
      </c>
      <c r="AD1138">
        <v>3</v>
      </c>
      <c r="AE1138">
        <v>26</v>
      </c>
      <c r="AF1138">
        <v>114</v>
      </c>
      <c r="AG1138">
        <v>20</v>
      </c>
      <c r="AH1138">
        <v>286</v>
      </c>
      <c r="AI1138">
        <v>91</v>
      </c>
      <c r="AJ1138">
        <v>457</v>
      </c>
      <c r="AK1138">
        <v>39</v>
      </c>
      <c r="AL1138">
        <v>98</v>
      </c>
      <c r="AM1138">
        <v>156</v>
      </c>
      <c r="AN1138">
        <v>164</v>
      </c>
      <c r="AO1138">
        <v>56</v>
      </c>
      <c r="AP1138">
        <v>3</v>
      </c>
      <c r="AQ1138">
        <v>4</v>
      </c>
      <c r="AR1138">
        <v>9</v>
      </c>
      <c r="AS1138">
        <v>0</v>
      </c>
      <c r="AT1138">
        <v>40</v>
      </c>
      <c r="AU1138">
        <v>20</v>
      </c>
      <c r="AV1138">
        <v>1</v>
      </c>
      <c r="AW1138">
        <v>2</v>
      </c>
      <c r="AX1138">
        <v>15</v>
      </c>
      <c r="AY1138">
        <v>2</v>
      </c>
      <c r="AZ1138">
        <v>1186</v>
      </c>
      <c r="BA1138">
        <v>153</v>
      </c>
      <c r="BB1138">
        <v>0</v>
      </c>
      <c r="BC1138">
        <v>76</v>
      </c>
      <c r="BD1138">
        <v>5</v>
      </c>
      <c r="BE1138">
        <v>1</v>
      </c>
      <c r="BF1138">
        <v>71</v>
      </c>
      <c r="BG1138">
        <v>9</v>
      </c>
      <c r="BH1138">
        <v>0</v>
      </c>
      <c r="BI1138">
        <v>0</v>
      </c>
      <c r="BJ1138">
        <v>0</v>
      </c>
      <c r="BK1138">
        <v>0</v>
      </c>
      <c r="BL1138">
        <v>9</v>
      </c>
      <c r="BM1138">
        <v>0</v>
      </c>
      <c r="BN1138">
        <v>0</v>
      </c>
      <c r="BO1138">
        <v>0</v>
      </c>
      <c r="BP1138">
        <v>5</v>
      </c>
      <c r="BQ1138">
        <v>0</v>
      </c>
      <c r="BR1138">
        <v>35</v>
      </c>
      <c r="BS1138">
        <v>8</v>
      </c>
      <c r="BT1138">
        <v>15</v>
      </c>
      <c r="BU1138">
        <v>0</v>
      </c>
      <c r="BV1138">
        <v>2</v>
      </c>
      <c r="BW1138">
        <v>0</v>
      </c>
      <c r="BX1138">
        <v>10</v>
      </c>
      <c r="BY1138">
        <v>3</v>
      </c>
      <c r="BZ1138">
        <v>206</v>
      </c>
      <c r="CA1138">
        <v>2</v>
      </c>
      <c r="CB1138">
        <v>141</v>
      </c>
      <c r="CC1138">
        <v>8</v>
      </c>
      <c r="CD1138">
        <v>55</v>
      </c>
      <c r="CE1138">
        <v>0</v>
      </c>
      <c r="CF1138">
        <v>180</v>
      </c>
      <c r="CG1138">
        <v>12</v>
      </c>
      <c r="CH1138">
        <v>139</v>
      </c>
      <c r="CI1138">
        <v>29</v>
      </c>
      <c r="CJ1138">
        <v>0</v>
      </c>
      <c r="CK1138">
        <v>13</v>
      </c>
      <c r="CL1138">
        <v>624</v>
      </c>
      <c r="CM1138">
        <v>1137</v>
      </c>
    </row>
    <row r="1139" spans="1:91" x14ac:dyDescent="0.25">
      <c r="A1139" t="s">
        <v>95</v>
      </c>
      <c r="B1139" s="1">
        <v>39995</v>
      </c>
      <c r="C1139">
        <v>0</v>
      </c>
      <c r="D1139">
        <v>1</v>
      </c>
      <c r="E1139">
        <v>1</v>
      </c>
      <c r="F1139">
        <v>0</v>
      </c>
      <c r="G1139">
        <v>0</v>
      </c>
      <c r="H1139">
        <v>0</v>
      </c>
      <c r="I1139">
        <v>0</v>
      </c>
      <c r="J1139">
        <v>98</v>
      </c>
      <c r="K1139">
        <v>3</v>
      </c>
      <c r="L1139">
        <v>48</v>
      </c>
      <c r="M1139">
        <v>6</v>
      </c>
      <c r="N1139">
        <v>41</v>
      </c>
      <c r="O1139">
        <v>18</v>
      </c>
      <c r="P1139">
        <v>3</v>
      </c>
      <c r="Q1139">
        <v>15</v>
      </c>
      <c r="R1139">
        <v>22</v>
      </c>
      <c r="S1139">
        <v>16</v>
      </c>
      <c r="T1139">
        <v>6</v>
      </c>
      <c r="U1139">
        <v>24</v>
      </c>
      <c r="V1139">
        <v>7</v>
      </c>
      <c r="W1139">
        <v>0</v>
      </c>
      <c r="X1139">
        <v>2</v>
      </c>
      <c r="Y1139">
        <v>15</v>
      </c>
      <c r="Z1139">
        <v>163</v>
      </c>
      <c r="AA1139">
        <v>255</v>
      </c>
      <c r="AB1139">
        <v>139</v>
      </c>
      <c r="AC1139">
        <v>135</v>
      </c>
      <c r="AD1139">
        <v>4</v>
      </c>
      <c r="AE1139">
        <v>26</v>
      </c>
      <c r="AF1139">
        <v>90</v>
      </c>
      <c r="AG1139">
        <v>33</v>
      </c>
      <c r="AH1139">
        <v>239</v>
      </c>
      <c r="AI1139">
        <v>105</v>
      </c>
      <c r="AJ1139">
        <v>487</v>
      </c>
      <c r="AK1139">
        <v>31</v>
      </c>
      <c r="AL1139">
        <v>120</v>
      </c>
      <c r="AM1139">
        <v>146</v>
      </c>
      <c r="AN1139">
        <v>190</v>
      </c>
      <c r="AO1139">
        <v>70</v>
      </c>
      <c r="AP1139">
        <v>1</v>
      </c>
      <c r="AQ1139">
        <v>3</v>
      </c>
      <c r="AR1139">
        <v>16</v>
      </c>
      <c r="AS1139">
        <v>0</v>
      </c>
      <c r="AT1139">
        <v>50</v>
      </c>
      <c r="AU1139">
        <v>26</v>
      </c>
      <c r="AV1139">
        <v>8</v>
      </c>
      <c r="AW1139">
        <v>0</v>
      </c>
      <c r="AX1139">
        <v>18</v>
      </c>
      <c r="AY1139">
        <v>0</v>
      </c>
      <c r="AZ1139">
        <v>1215</v>
      </c>
      <c r="BA1139">
        <v>285</v>
      </c>
      <c r="BB1139">
        <v>0</v>
      </c>
      <c r="BC1139">
        <v>129</v>
      </c>
      <c r="BD1139">
        <v>10</v>
      </c>
      <c r="BE1139">
        <v>9</v>
      </c>
      <c r="BF1139">
        <v>137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9</v>
      </c>
      <c r="BQ1139">
        <v>0</v>
      </c>
      <c r="BR1139">
        <v>33</v>
      </c>
      <c r="BS1139">
        <v>7</v>
      </c>
      <c r="BT1139">
        <v>22</v>
      </c>
      <c r="BU1139">
        <v>1</v>
      </c>
      <c r="BV1139">
        <v>3</v>
      </c>
      <c r="BW1139">
        <v>0</v>
      </c>
      <c r="BX1139">
        <v>15</v>
      </c>
      <c r="BY1139">
        <v>3</v>
      </c>
      <c r="BZ1139">
        <v>265</v>
      </c>
      <c r="CA1139">
        <v>1</v>
      </c>
      <c r="CB1139">
        <v>172</v>
      </c>
      <c r="CC1139">
        <v>11</v>
      </c>
      <c r="CD1139">
        <v>81</v>
      </c>
      <c r="CE1139">
        <v>1</v>
      </c>
      <c r="CF1139">
        <v>217</v>
      </c>
      <c r="CG1139">
        <v>9</v>
      </c>
      <c r="CH1139">
        <v>151</v>
      </c>
      <c r="CI1139">
        <v>57</v>
      </c>
      <c r="CJ1139">
        <v>0</v>
      </c>
      <c r="CK1139">
        <v>13</v>
      </c>
      <c r="CL1139">
        <v>852</v>
      </c>
      <c r="CM1139">
        <v>1138</v>
      </c>
    </row>
    <row r="1140" spans="1:91" x14ac:dyDescent="0.25">
      <c r="A1140" t="s">
        <v>95</v>
      </c>
      <c r="B1140" s="1">
        <v>40026</v>
      </c>
      <c r="C1140">
        <v>2</v>
      </c>
      <c r="D1140">
        <v>1</v>
      </c>
      <c r="E1140">
        <v>1</v>
      </c>
      <c r="F1140">
        <v>0</v>
      </c>
      <c r="G1140">
        <v>0</v>
      </c>
      <c r="H1140">
        <v>0</v>
      </c>
      <c r="I1140">
        <v>0</v>
      </c>
      <c r="J1140">
        <v>121</v>
      </c>
      <c r="K1140">
        <v>6</v>
      </c>
      <c r="L1140">
        <v>55</v>
      </c>
      <c r="M1140">
        <v>7</v>
      </c>
      <c r="N1140">
        <v>53</v>
      </c>
      <c r="O1140">
        <v>54</v>
      </c>
      <c r="P1140">
        <v>19</v>
      </c>
      <c r="Q1140">
        <v>35</v>
      </c>
      <c r="R1140">
        <v>17</v>
      </c>
      <c r="S1140">
        <v>9</v>
      </c>
      <c r="T1140">
        <v>8</v>
      </c>
      <c r="U1140">
        <v>26</v>
      </c>
      <c r="V1140">
        <v>1</v>
      </c>
      <c r="W1140">
        <v>0</v>
      </c>
      <c r="X1140">
        <v>2</v>
      </c>
      <c r="Y1140">
        <v>23</v>
      </c>
      <c r="Z1140">
        <v>221</v>
      </c>
      <c r="AA1140">
        <v>234</v>
      </c>
      <c r="AB1140">
        <v>139</v>
      </c>
      <c r="AC1140">
        <v>130</v>
      </c>
      <c r="AD1140">
        <v>9</v>
      </c>
      <c r="AE1140">
        <v>16</v>
      </c>
      <c r="AF1140">
        <v>79</v>
      </c>
      <c r="AG1140">
        <v>36</v>
      </c>
      <c r="AH1140">
        <v>244</v>
      </c>
      <c r="AI1140">
        <v>95</v>
      </c>
      <c r="AJ1140">
        <v>546</v>
      </c>
      <c r="AK1140">
        <v>39</v>
      </c>
      <c r="AL1140">
        <v>107</v>
      </c>
      <c r="AM1140">
        <v>214</v>
      </c>
      <c r="AN1140">
        <v>186</v>
      </c>
      <c r="AO1140">
        <v>42</v>
      </c>
      <c r="AP1140">
        <v>0</v>
      </c>
      <c r="AQ1140">
        <v>4</v>
      </c>
      <c r="AR1140">
        <v>15</v>
      </c>
      <c r="AS1140">
        <v>0</v>
      </c>
      <c r="AT1140">
        <v>23</v>
      </c>
      <c r="AU1140">
        <v>17</v>
      </c>
      <c r="AV1140">
        <v>5</v>
      </c>
      <c r="AW1140">
        <v>1</v>
      </c>
      <c r="AX1140">
        <v>11</v>
      </c>
      <c r="AY1140">
        <v>0</v>
      </c>
      <c r="AZ1140">
        <v>1214</v>
      </c>
      <c r="BA1140">
        <v>232</v>
      </c>
      <c r="BB1140">
        <v>0</v>
      </c>
      <c r="BC1140">
        <v>93</v>
      </c>
      <c r="BD1140">
        <v>9</v>
      </c>
      <c r="BE1140">
        <v>15</v>
      </c>
      <c r="BF1140">
        <v>115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2</v>
      </c>
      <c r="BQ1140">
        <v>0</v>
      </c>
      <c r="BR1140">
        <v>50</v>
      </c>
      <c r="BS1140">
        <v>18</v>
      </c>
      <c r="BT1140">
        <v>17</v>
      </c>
      <c r="BU1140">
        <v>0</v>
      </c>
      <c r="BV1140">
        <v>1</v>
      </c>
      <c r="BW1140">
        <v>0</v>
      </c>
      <c r="BX1140">
        <v>15</v>
      </c>
      <c r="BY1140">
        <v>1</v>
      </c>
      <c r="BZ1140">
        <v>276</v>
      </c>
      <c r="CA1140">
        <v>1</v>
      </c>
      <c r="CB1140">
        <v>164</v>
      </c>
      <c r="CC1140">
        <v>24</v>
      </c>
      <c r="CD1140">
        <v>87</v>
      </c>
      <c r="CE1140">
        <v>0</v>
      </c>
      <c r="CF1140">
        <v>270</v>
      </c>
      <c r="CG1140">
        <v>10</v>
      </c>
      <c r="CH1140">
        <v>156</v>
      </c>
      <c r="CI1140">
        <v>103</v>
      </c>
      <c r="CJ1140">
        <v>1</v>
      </c>
      <c r="CK1140">
        <v>15</v>
      </c>
      <c r="CL1140">
        <v>880</v>
      </c>
      <c r="CM1140">
        <v>1139</v>
      </c>
    </row>
    <row r="1141" spans="1:91" x14ac:dyDescent="0.25">
      <c r="A1141" t="s">
        <v>95</v>
      </c>
      <c r="B1141" s="1">
        <v>40057</v>
      </c>
      <c r="C1141">
        <v>0</v>
      </c>
      <c r="D1141">
        <v>3</v>
      </c>
      <c r="E1141">
        <v>0</v>
      </c>
      <c r="F1141">
        <v>0</v>
      </c>
      <c r="G1141">
        <v>0</v>
      </c>
      <c r="H1141">
        <v>0</v>
      </c>
      <c r="I1141">
        <v>3</v>
      </c>
      <c r="J1141">
        <v>103</v>
      </c>
      <c r="K1141">
        <v>7</v>
      </c>
      <c r="L1141">
        <v>41</v>
      </c>
      <c r="M1141">
        <v>7</v>
      </c>
      <c r="N1141">
        <v>48</v>
      </c>
      <c r="O1141">
        <v>100</v>
      </c>
      <c r="P1141">
        <v>26</v>
      </c>
      <c r="Q1141">
        <v>74</v>
      </c>
      <c r="R1141">
        <v>16</v>
      </c>
      <c r="S1141">
        <v>12</v>
      </c>
      <c r="T1141">
        <v>4</v>
      </c>
      <c r="U1141">
        <v>27</v>
      </c>
      <c r="V1141">
        <v>2</v>
      </c>
      <c r="W1141">
        <v>0</v>
      </c>
      <c r="X1141">
        <v>4</v>
      </c>
      <c r="Y1141">
        <v>21</v>
      </c>
      <c r="Z1141">
        <v>249</v>
      </c>
      <c r="AA1141">
        <v>254</v>
      </c>
      <c r="AB1141">
        <v>147</v>
      </c>
      <c r="AC1141">
        <v>144</v>
      </c>
      <c r="AD1141">
        <v>3</v>
      </c>
      <c r="AE1141">
        <v>20</v>
      </c>
      <c r="AF1141">
        <v>87</v>
      </c>
      <c r="AG1141">
        <v>16</v>
      </c>
      <c r="AH1141">
        <v>216</v>
      </c>
      <c r="AI1141">
        <v>83</v>
      </c>
      <c r="AJ1141">
        <v>488</v>
      </c>
      <c r="AK1141">
        <v>44</v>
      </c>
      <c r="AL1141">
        <v>90</v>
      </c>
      <c r="AM1141">
        <v>148</v>
      </c>
      <c r="AN1141">
        <v>206</v>
      </c>
      <c r="AO1141">
        <v>139</v>
      </c>
      <c r="AP1141">
        <v>2</v>
      </c>
      <c r="AQ1141">
        <v>2</v>
      </c>
      <c r="AR1141">
        <v>11</v>
      </c>
      <c r="AS1141">
        <v>2</v>
      </c>
      <c r="AT1141">
        <v>122</v>
      </c>
      <c r="AU1141">
        <v>25</v>
      </c>
      <c r="AV1141">
        <v>7</v>
      </c>
      <c r="AW1141">
        <v>4</v>
      </c>
      <c r="AX1141">
        <v>13</v>
      </c>
      <c r="AY1141">
        <v>1</v>
      </c>
      <c r="AZ1141">
        <v>1221</v>
      </c>
      <c r="BA1141">
        <v>153</v>
      </c>
      <c r="BB1141">
        <v>1</v>
      </c>
      <c r="BC1141">
        <v>62</v>
      </c>
      <c r="BD1141">
        <v>3</v>
      </c>
      <c r="BE1141">
        <v>2</v>
      </c>
      <c r="BF1141">
        <v>85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8</v>
      </c>
      <c r="BQ1141">
        <v>0</v>
      </c>
      <c r="BR1141">
        <v>47</v>
      </c>
      <c r="BS1141">
        <v>11</v>
      </c>
      <c r="BT1141">
        <v>16</v>
      </c>
      <c r="BU1141">
        <v>2</v>
      </c>
      <c r="BV1141">
        <v>1</v>
      </c>
      <c r="BW1141">
        <v>0</v>
      </c>
      <c r="BX1141">
        <v>10</v>
      </c>
      <c r="BY1141">
        <v>3</v>
      </c>
      <c r="BZ1141">
        <v>233</v>
      </c>
      <c r="CA1141">
        <v>2</v>
      </c>
      <c r="CB1141">
        <v>133</v>
      </c>
      <c r="CC1141">
        <v>15</v>
      </c>
      <c r="CD1141">
        <v>83</v>
      </c>
      <c r="CE1141">
        <v>1</v>
      </c>
      <c r="CF1141">
        <v>236</v>
      </c>
      <c r="CG1141">
        <v>14</v>
      </c>
      <c r="CH1141">
        <v>151</v>
      </c>
      <c r="CI1141">
        <v>70</v>
      </c>
      <c r="CJ1141">
        <v>1</v>
      </c>
      <c r="CK1141">
        <v>12</v>
      </c>
      <c r="CL1141">
        <v>717</v>
      </c>
      <c r="CM1141">
        <v>1140</v>
      </c>
    </row>
    <row r="1142" spans="1:91" x14ac:dyDescent="0.25">
      <c r="A1142" t="s">
        <v>95</v>
      </c>
      <c r="B1142" s="1">
        <v>40087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145</v>
      </c>
      <c r="K1142">
        <v>7</v>
      </c>
      <c r="L1142">
        <v>70</v>
      </c>
      <c r="M1142">
        <v>18</v>
      </c>
      <c r="N1142">
        <v>50</v>
      </c>
      <c r="O1142">
        <v>40</v>
      </c>
      <c r="P1142">
        <v>8</v>
      </c>
      <c r="Q1142">
        <v>32</v>
      </c>
      <c r="R1142">
        <v>17</v>
      </c>
      <c r="S1142">
        <v>12</v>
      </c>
      <c r="T1142">
        <v>5</v>
      </c>
      <c r="U1142">
        <v>10</v>
      </c>
      <c r="V1142">
        <v>1</v>
      </c>
      <c r="W1142">
        <v>0</v>
      </c>
      <c r="X1142">
        <v>2</v>
      </c>
      <c r="Y1142">
        <v>7</v>
      </c>
      <c r="Z1142">
        <v>212</v>
      </c>
      <c r="AA1142">
        <v>257</v>
      </c>
      <c r="AB1142">
        <v>140</v>
      </c>
      <c r="AC1142">
        <v>137</v>
      </c>
      <c r="AD1142">
        <v>3</v>
      </c>
      <c r="AE1142">
        <v>22</v>
      </c>
      <c r="AF1142">
        <v>95</v>
      </c>
      <c r="AG1142">
        <v>15</v>
      </c>
      <c r="AH1142">
        <v>245</v>
      </c>
      <c r="AI1142">
        <v>52</v>
      </c>
      <c r="AJ1142">
        <v>527</v>
      </c>
      <c r="AK1142">
        <v>34</v>
      </c>
      <c r="AL1142">
        <v>92</v>
      </c>
      <c r="AM1142">
        <v>166</v>
      </c>
      <c r="AN1142">
        <v>235</v>
      </c>
      <c r="AO1142">
        <v>94</v>
      </c>
      <c r="AP1142">
        <v>2</v>
      </c>
      <c r="AQ1142">
        <v>4</v>
      </c>
      <c r="AR1142">
        <v>18</v>
      </c>
      <c r="AS1142">
        <v>4</v>
      </c>
      <c r="AT1142">
        <v>66</v>
      </c>
      <c r="AU1142">
        <v>31</v>
      </c>
      <c r="AV1142">
        <v>7</v>
      </c>
      <c r="AW1142">
        <v>8</v>
      </c>
      <c r="AX1142">
        <v>14</v>
      </c>
      <c r="AY1142">
        <v>2</v>
      </c>
      <c r="AZ1142">
        <v>1221</v>
      </c>
      <c r="BA1142">
        <v>216</v>
      </c>
      <c r="BB1142">
        <v>0</v>
      </c>
      <c r="BC1142">
        <v>78</v>
      </c>
      <c r="BD1142">
        <v>12</v>
      </c>
      <c r="BE1142">
        <v>31</v>
      </c>
      <c r="BF1142">
        <v>95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4</v>
      </c>
      <c r="BQ1142">
        <v>0</v>
      </c>
      <c r="BR1142">
        <v>36</v>
      </c>
      <c r="BS1142">
        <v>12</v>
      </c>
      <c r="BT1142">
        <v>8</v>
      </c>
      <c r="BU1142">
        <v>0</v>
      </c>
      <c r="BV1142">
        <v>1</v>
      </c>
      <c r="BW1142">
        <v>0</v>
      </c>
      <c r="BX1142">
        <v>6</v>
      </c>
      <c r="BY1142">
        <v>1</v>
      </c>
      <c r="BZ1142">
        <v>208</v>
      </c>
      <c r="CA1142">
        <v>2</v>
      </c>
      <c r="CB1142">
        <v>145</v>
      </c>
      <c r="CC1142">
        <v>8</v>
      </c>
      <c r="CD1142">
        <v>53</v>
      </c>
      <c r="CE1142">
        <v>0</v>
      </c>
      <c r="CF1142">
        <v>224</v>
      </c>
      <c r="CG1142">
        <v>9</v>
      </c>
      <c r="CH1142">
        <v>155</v>
      </c>
      <c r="CI1142">
        <v>60</v>
      </c>
      <c r="CJ1142">
        <v>0</v>
      </c>
      <c r="CK1142">
        <v>7</v>
      </c>
      <c r="CL1142">
        <v>715</v>
      </c>
      <c r="CM1142">
        <v>1141</v>
      </c>
    </row>
    <row r="1143" spans="1:91" x14ac:dyDescent="0.25">
      <c r="A1143" t="s">
        <v>95</v>
      </c>
      <c r="B1143" s="1">
        <v>40118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132</v>
      </c>
      <c r="K1143">
        <v>8</v>
      </c>
      <c r="L1143">
        <v>57</v>
      </c>
      <c r="M1143">
        <v>14</v>
      </c>
      <c r="N1143">
        <v>53</v>
      </c>
      <c r="O1143">
        <v>43</v>
      </c>
      <c r="P1143">
        <v>12</v>
      </c>
      <c r="Q1143">
        <v>31</v>
      </c>
      <c r="R1143">
        <v>18</v>
      </c>
      <c r="S1143">
        <v>10</v>
      </c>
      <c r="T1143">
        <v>8</v>
      </c>
      <c r="U1143">
        <v>24</v>
      </c>
      <c r="V1143">
        <v>3</v>
      </c>
      <c r="W1143">
        <v>0</v>
      </c>
      <c r="X1143">
        <v>2</v>
      </c>
      <c r="Y1143">
        <v>19</v>
      </c>
      <c r="Z1143">
        <v>217</v>
      </c>
      <c r="AA1143">
        <v>279</v>
      </c>
      <c r="AB1143">
        <v>168</v>
      </c>
      <c r="AC1143">
        <v>162</v>
      </c>
      <c r="AD1143">
        <v>6</v>
      </c>
      <c r="AE1143">
        <v>21</v>
      </c>
      <c r="AF1143">
        <v>90</v>
      </c>
      <c r="AG1143">
        <v>20</v>
      </c>
      <c r="AH1143">
        <v>243</v>
      </c>
      <c r="AI1143">
        <v>76</v>
      </c>
      <c r="AJ1143">
        <v>499</v>
      </c>
      <c r="AK1143">
        <v>53</v>
      </c>
      <c r="AL1143">
        <v>86</v>
      </c>
      <c r="AM1143">
        <v>161</v>
      </c>
      <c r="AN1143">
        <v>199</v>
      </c>
      <c r="AO1143">
        <v>202</v>
      </c>
      <c r="AP1143">
        <v>0</v>
      </c>
      <c r="AQ1143">
        <v>6</v>
      </c>
      <c r="AR1143">
        <v>17</v>
      </c>
      <c r="AS1143">
        <v>4</v>
      </c>
      <c r="AT1143">
        <v>175</v>
      </c>
      <c r="AU1143">
        <v>13</v>
      </c>
      <c r="AV1143">
        <v>4</v>
      </c>
      <c r="AW1143">
        <v>3</v>
      </c>
      <c r="AX1143">
        <v>6</v>
      </c>
      <c r="AY1143">
        <v>0</v>
      </c>
      <c r="AZ1143">
        <v>1332</v>
      </c>
      <c r="BA1143">
        <v>173</v>
      </c>
      <c r="BB1143">
        <v>0</v>
      </c>
      <c r="BC1143">
        <v>75</v>
      </c>
      <c r="BD1143">
        <v>13</v>
      </c>
      <c r="BE1143">
        <v>2</v>
      </c>
      <c r="BF1143">
        <v>83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8</v>
      </c>
      <c r="BQ1143">
        <v>0</v>
      </c>
      <c r="BR1143">
        <v>42</v>
      </c>
      <c r="BS1143">
        <v>14</v>
      </c>
      <c r="BT1143">
        <v>14</v>
      </c>
      <c r="BU1143">
        <v>0</v>
      </c>
      <c r="BV1143">
        <v>3</v>
      </c>
      <c r="BW1143">
        <v>0</v>
      </c>
      <c r="BX1143">
        <v>11</v>
      </c>
      <c r="BY1143">
        <v>0</v>
      </c>
      <c r="BZ1143">
        <v>227</v>
      </c>
      <c r="CA1143">
        <v>1</v>
      </c>
      <c r="CB1143">
        <v>137</v>
      </c>
      <c r="CC1143">
        <v>12</v>
      </c>
      <c r="CD1143">
        <v>77</v>
      </c>
      <c r="CE1143">
        <v>2</v>
      </c>
      <c r="CF1143">
        <v>261</v>
      </c>
      <c r="CG1143">
        <v>11</v>
      </c>
      <c r="CH1143">
        <v>175</v>
      </c>
      <c r="CI1143">
        <v>74</v>
      </c>
      <c r="CJ1143">
        <v>1</v>
      </c>
      <c r="CK1143">
        <v>15</v>
      </c>
      <c r="CL1143">
        <v>756</v>
      </c>
      <c r="CM1143">
        <v>1142</v>
      </c>
    </row>
    <row r="1144" spans="1:91" x14ac:dyDescent="0.25">
      <c r="A1144" t="s">
        <v>95</v>
      </c>
      <c r="B1144" s="1">
        <v>40148</v>
      </c>
      <c r="C1144">
        <v>1</v>
      </c>
      <c r="D1144">
        <v>2</v>
      </c>
      <c r="E1144">
        <v>0</v>
      </c>
      <c r="F1144">
        <v>0</v>
      </c>
      <c r="G1144">
        <v>0</v>
      </c>
      <c r="H1144">
        <v>0</v>
      </c>
      <c r="I1144">
        <v>2</v>
      </c>
      <c r="J1144">
        <v>114</v>
      </c>
      <c r="K1144">
        <v>10</v>
      </c>
      <c r="L1144">
        <v>54</v>
      </c>
      <c r="M1144">
        <v>11</v>
      </c>
      <c r="N1144">
        <v>39</v>
      </c>
      <c r="O1144">
        <v>34</v>
      </c>
      <c r="P1144">
        <v>12</v>
      </c>
      <c r="Q1144">
        <v>22</v>
      </c>
      <c r="R1144">
        <v>14</v>
      </c>
      <c r="S1144">
        <v>11</v>
      </c>
      <c r="T1144">
        <v>3</v>
      </c>
      <c r="U1144">
        <v>17</v>
      </c>
      <c r="V1144">
        <v>4</v>
      </c>
      <c r="W1144">
        <v>0</v>
      </c>
      <c r="X1144">
        <v>3</v>
      </c>
      <c r="Y1144">
        <v>10</v>
      </c>
      <c r="Z1144">
        <v>182</v>
      </c>
      <c r="AA1144">
        <v>299</v>
      </c>
      <c r="AB1144">
        <v>171</v>
      </c>
      <c r="AC1144">
        <v>168</v>
      </c>
      <c r="AD1144">
        <v>3</v>
      </c>
      <c r="AE1144">
        <v>27</v>
      </c>
      <c r="AF1144">
        <v>101</v>
      </c>
      <c r="AG1144">
        <v>16</v>
      </c>
      <c r="AH1144">
        <v>218</v>
      </c>
      <c r="AI1144">
        <v>73</v>
      </c>
      <c r="AJ1144">
        <v>498</v>
      </c>
      <c r="AK1144">
        <v>34</v>
      </c>
      <c r="AL1144">
        <v>113</v>
      </c>
      <c r="AM1144">
        <v>158</v>
      </c>
      <c r="AN1144">
        <v>193</v>
      </c>
      <c r="AO1144">
        <v>87</v>
      </c>
      <c r="AP1144">
        <v>1</v>
      </c>
      <c r="AQ1144">
        <v>10</v>
      </c>
      <c r="AR1144">
        <v>23</v>
      </c>
      <c r="AS1144">
        <v>7</v>
      </c>
      <c r="AT1144">
        <v>46</v>
      </c>
      <c r="AU1144">
        <v>22</v>
      </c>
      <c r="AV1144">
        <v>5</v>
      </c>
      <c r="AW1144">
        <v>2</v>
      </c>
      <c r="AX1144">
        <v>13</v>
      </c>
      <c r="AY1144">
        <v>2</v>
      </c>
      <c r="AZ1144">
        <v>1213</v>
      </c>
      <c r="BA1144">
        <v>199</v>
      </c>
      <c r="BB1144">
        <v>1</v>
      </c>
      <c r="BC1144">
        <v>105</v>
      </c>
      <c r="BD1144">
        <v>6</v>
      </c>
      <c r="BE1144">
        <v>4</v>
      </c>
      <c r="BF1144">
        <v>83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10</v>
      </c>
      <c r="BQ1144">
        <v>0</v>
      </c>
      <c r="BR1144">
        <v>52</v>
      </c>
      <c r="BS1144">
        <v>17</v>
      </c>
      <c r="BT1144">
        <v>15</v>
      </c>
      <c r="BU1144">
        <v>0</v>
      </c>
      <c r="BV1144">
        <v>1</v>
      </c>
      <c r="BW1144">
        <v>0</v>
      </c>
      <c r="BX1144">
        <v>11</v>
      </c>
      <c r="BY1144">
        <v>3</v>
      </c>
      <c r="BZ1144">
        <v>245</v>
      </c>
      <c r="CA1144">
        <v>2</v>
      </c>
      <c r="CB1144">
        <v>166</v>
      </c>
      <c r="CC1144">
        <v>12</v>
      </c>
      <c r="CD1144">
        <v>65</v>
      </c>
      <c r="CE1144">
        <v>0</v>
      </c>
      <c r="CF1144">
        <v>230</v>
      </c>
      <c r="CG1144">
        <v>19</v>
      </c>
      <c r="CH1144">
        <v>132</v>
      </c>
      <c r="CI1144">
        <v>79</v>
      </c>
      <c r="CJ1144">
        <v>0</v>
      </c>
      <c r="CK1144">
        <v>16</v>
      </c>
      <c r="CL1144">
        <v>784</v>
      </c>
      <c r="CM1144">
        <v>1143</v>
      </c>
    </row>
    <row r="1145" spans="1:91" x14ac:dyDescent="0.25">
      <c r="A1145" t="s">
        <v>95</v>
      </c>
      <c r="B1145" s="1">
        <v>40179</v>
      </c>
      <c r="C1145">
        <v>0</v>
      </c>
      <c r="D1145">
        <v>1</v>
      </c>
      <c r="E1145">
        <v>1</v>
      </c>
      <c r="F1145">
        <v>0</v>
      </c>
      <c r="G1145">
        <v>0</v>
      </c>
      <c r="H1145">
        <v>0</v>
      </c>
      <c r="I1145">
        <v>0</v>
      </c>
      <c r="J1145">
        <v>124</v>
      </c>
      <c r="K1145">
        <v>9</v>
      </c>
      <c r="L1145">
        <v>66</v>
      </c>
      <c r="M1145">
        <v>13</v>
      </c>
      <c r="N1145">
        <v>36</v>
      </c>
      <c r="O1145">
        <v>71</v>
      </c>
      <c r="P1145">
        <v>40</v>
      </c>
      <c r="Q1145">
        <v>31</v>
      </c>
      <c r="R1145">
        <v>13</v>
      </c>
      <c r="S1145">
        <v>8</v>
      </c>
      <c r="T1145">
        <v>5</v>
      </c>
      <c r="U1145">
        <v>37</v>
      </c>
      <c r="V1145">
        <v>2</v>
      </c>
      <c r="W1145">
        <v>0</v>
      </c>
      <c r="X1145">
        <v>3</v>
      </c>
      <c r="Y1145">
        <v>32</v>
      </c>
      <c r="Z1145">
        <v>246</v>
      </c>
      <c r="AA1145">
        <v>307</v>
      </c>
      <c r="AB1145">
        <v>150</v>
      </c>
      <c r="AC1145">
        <v>146</v>
      </c>
      <c r="AD1145">
        <v>4</v>
      </c>
      <c r="AE1145">
        <v>46</v>
      </c>
      <c r="AF1145">
        <v>111</v>
      </c>
      <c r="AG1145">
        <v>26</v>
      </c>
      <c r="AH1145">
        <v>267</v>
      </c>
      <c r="AI1145">
        <v>95</v>
      </c>
      <c r="AJ1145">
        <v>559</v>
      </c>
      <c r="AK1145">
        <v>51</v>
      </c>
      <c r="AL1145">
        <v>83</v>
      </c>
      <c r="AM1145">
        <v>192</v>
      </c>
      <c r="AN1145">
        <v>233</v>
      </c>
      <c r="AO1145">
        <v>86</v>
      </c>
      <c r="AP1145">
        <v>4</v>
      </c>
      <c r="AQ1145">
        <v>2</v>
      </c>
      <c r="AR1145">
        <v>4</v>
      </c>
      <c r="AS1145">
        <v>1</v>
      </c>
      <c r="AT1145">
        <v>75</v>
      </c>
      <c r="AU1145">
        <v>21</v>
      </c>
      <c r="AV1145">
        <v>1</v>
      </c>
      <c r="AW1145">
        <v>6</v>
      </c>
      <c r="AX1145">
        <v>14</v>
      </c>
      <c r="AY1145">
        <v>0</v>
      </c>
      <c r="AZ1145">
        <v>1361</v>
      </c>
      <c r="BA1145">
        <v>185</v>
      </c>
      <c r="BB1145">
        <v>0</v>
      </c>
      <c r="BC1145">
        <v>65</v>
      </c>
      <c r="BD1145">
        <v>11</v>
      </c>
      <c r="BE1145">
        <v>45</v>
      </c>
      <c r="BF1145">
        <v>64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12</v>
      </c>
      <c r="BQ1145">
        <v>0</v>
      </c>
      <c r="BR1145">
        <v>68</v>
      </c>
      <c r="BS1145">
        <v>6</v>
      </c>
      <c r="BT1145">
        <v>23</v>
      </c>
      <c r="BU1145">
        <v>2</v>
      </c>
      <c r="BV1145">
        <v>3</v>
      </c>
      <c r="BW1145">
        <v>0</v>
      </c>
      <c r="BX1145">
        <v>14</v>
      </c>
      <c r="BY1145">
        <v>4</v>
      </c>
      <c r="BZ1145">
        <v>265</v>
      </c>
      <c r="CA1145">
        <v>7</v>
      </c>
      <c r="CB1145">
        <v>153</v>
      </c>
      <c r="CC1145">
        <v>12</v>
      </c>
      <c r="CD1145">
        <v>93</v>
      </c>
      <c r="CE1145">
        <v>1</v>
      </c>
      <c r="CF1145">
        <v>241</v>
      </c>
      <c r="CG1145">
        <v>10</v>
      </c>
      <c r="CH1145">
        <v>152</v>
      </c>
      <c r="CI1145">
        <v>78</v>
      </c>
      <c r="CJ1145">
        <v>1</v>
      </c>
      <c r="CK1145">
        <v>7</v>
      </c>
      <c r="CL1145">
        <v>808</v>
      </c>
      <c r="CM1145">
        <v>1144</v>
      </c>
    </row>
    <row r="1146" spans="1:91" x14ac:dyDescent="0.25">
      <c r="A1146" t="s">
        <v>95</v>
      </c>
      <c r="B1146" s="1">
        <v>4021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134</v>
      </c>
      <c r="K1146">
        <v>11</v>
      </c>
      <c r="L1146">
        <v>62</v>
      </c>
      <c r="M1146">
        <v>12</v>
      </c>
      <c r="N1146">
        <v>49</v>
      </c>
      <c r="O1146">
        <v>80</v>
      </c>
      <c r="P1146">
        <v>18</v>
      </c>
      <c r="Q1146">
        <v>62</v>
      </c>
      <c r="R1146">
        <v>21</v>
      </c>
      <c r="S1146">
        <v>13</v>
      </c>
      <c r="T1146">
        <v>8</v>
      </c>
      <c r="U1146">
        <v>42</v>
      </c>
      <c r="V1146">
        <v>3</v>
      </c>
      <c r="W1146">
        <v>0</v>
      </c>
      <c r="X1146">
        <v>2</v>
      </c>
      <c r="Y1146">
        <v>37</v>
      </c>
      <c r="Z1146">
        <v>277</v>
      </c>
      <c r="AA1146">
        <v>339</v>
      </c>
      <c r="AB1146">
        <v>161</v>
      </c>
      <c r="AC1146">
        <v>158</v>
      </c>
      <c r="AD1146">
        <v>3</v>
      </c>
      <c r="AE1146">
        <v>43</v>
      </c>
      <c r="AF1146">
        <v>135</v>
      </c>
      <c r="AG1146">
        <v>18</v>
      </c>
      <c r="AH1146">
        <v>225</v>
      </c>
      <c r="AI1146">
        <v>78</v>
      </c>
      <c r="AJ1146">
      